   <v>4.4941809999999999E-3</v>
      </c>
      <c r="AF10786">
        <v>3.8201379999999998E-3</v>
      </c>
      <c r="AG10786">
        <v>3.7974800000000002E-3</v>
      </c>
      <c r="AH10786">
        <v>4.9099160000000003E-3</v>
      </c>
      <c r="AI10786">
        <v>4.8977769999999999E-3</v>
      </c>
      <c r="AJ10786">
        <v>4.3729470000000003E-3</v>
      </c>
      <c r="AK10786">
        <v>5.5405319999999999E-3</v>
      </c>
      <c r="AL10786">
        <v>4.8024219999999998E-3</v>
      </c>
      <c r="AM10786">
        <v>3.8814180000000002E-3</v>
      </c>
      <c r="AN10786">
        <v>5.6488399999999996E-3</v>
      </c>
      <c r="AO10786">
        <v>5.9882690000000001E-3</v>
      </c>
      <c r="AP10786">
        <v>5.2534809999999999E-3</v>
      </c>
      <c r="AQ10786">
        <v>5.5626709999999999E-3</v>
      </c>
      <c r="AR10786">
        <v>5.7006499999999998E-3</v>
      </c>
      <c r="AS10786">
        <v>5.229666E-3</v>
      </c>
      <c r="AT10786">
        <v>5.6978480000000001E-3</v>
      </c>
      <c r="AU10786">
        <v>5.555941E-3</v>
      </c>
      <c r="AV10786">
        <v>5.5163290000000004E-3</v>
      </c>
    </row>
    <row r="10787" spans="1:48" x14ac:dyDescent="0.3">
      <c r="A10787">
        <v>10786</v>
      </c>
      <c r="B10787">
        <v>19705</v>
      </c>
      <c r="C10787" s="1" t="s">
        <v>65625</v>
      </c>
      <c r="D10787" s="1" t="s">
        <v>65626</v>
      </c>
      <c r="E10787" s="1" t="s">
        <v>65627</v>
      </c>
      <c r="F10787" s="1" t="s">
        <v>65628</v>
      </c>
      <c r="G10787" s="1" t="s">
        <v>65629</v>
      </c>
      <c r="H10787" s="1" t="s">
        <v>65630</v>
      </c>
      <c r="I10787" s="1" t="s">
        <v>65631</v>
      </c>
      <c r="J10787">
        <v>573</v>
      </c>
      <c r="K10787">
        <v>5.6660429999999999E-3</v>
      </c>
      <c r="L10787">
        <v>3.800384E-3</v>
      </c>
      <c r="M10787">
        <v>5.1027529999999998E-3</v>
      </c>
      <c r="N10787">
        <v>5.3911209999999996E-3</v>
      </c>
      <c r="O10787">
        <v>3.7325980000000002E-3</v>
      </c>
      <c r="P10787">
        <v>4.0644499999999998E-3</v>
      </c>
      <c r="Q10787">
        <v>1.286853E-2</v>
      </c>
      <c r="R10787">
        <v>4.7749089999999999E-3</v>
      </c>
      <c r="S10787">
        <v>4.1890240000000004E-3</v>
      </c>
      <c r="T10787">
        <v>4.143323E-3</v>
      </c>
      <c r="U10787">
        <v>2.9749479999999998E-3</v>
      </c>
      <c r="V10787">
        <v>3.8406999999999998E-3</v>
      </c>
      <c r="W10787">
        <v>4.9423310000000003E-3</v>
      </c>
      <c r="X10787">
        <v>5.4149669999999997E-3</v>
      </c>
      <c r="Y10787">
        <v>4.5726610000000004E-3</v>
      </c>
      <c r="Z10787">
        <v>5.3921050000000003E-3</v>
      </c>
      <c r="AA10787">
        <v>4.5531629999999998E-3</v>
      </c>
      <c r="AB10787">
        <v>4.6494420000000002E-3</v>
      </c>
      <c r="AC10787">
        <v>5.3797430000000002E-3</v>
      </c>
      <c r="AD10787">
        <v>4.4954169999999998E-3</v>
      </c>
      <c r="AE10787">
        <v>4.1276159999999998E-3</v>
      </c>
      <c r="AF10787">
        <v>3.1719790000000001E-3</v>
      </c>
      <c r="AG10787">
        <v>3.139855E-3</v>
      </c>
      <c r="AH10787">
        <v>4.7170320000000003E-3</v>
      </c>
      <c r="AI10787">
        <v>4.6998229999999997E-3</v>
      </c>
      <c r="AJ10787">
        <v>3.9557350000000002E-3</v>
      </c>
      <c r="AK10787">
        <v>5.6111010000000003E-3</v>
      </c>
      <c r="AL10787">
        <v>4.5646310000000004E-3</v>
      </c>
      <c r="AM10787">
        <v>3.2588589999999998E-3</v>
      </c>
      <c r="AN10787">
        <v>5.7646559999999999E-3</v>
      </c>
      <c r="AO10787">
        <v>6.2458879999999998E-3</v>
      </c>
      <c r="AP10787">
        <v>5.2041279999999997E-3</v>
      </c>
      <c r="AQ10787">
        <v>5.6424880000000002E-3</v>
      </c>
      <c r="AR10787">
        <v>5.838111E-3</v>
      </c>
      <c r="AS10787">
        <v>5.1703629999999999E-3</v>
      </c>
      <c r="AT10787">
        <v>5.834138E-3</v>
      </c>
      <c r="AU10787">
        <v>5.6329470000000001E-3</v>
      </c>
      <c r="AV10787">
        <v>5.5767869999999997E-3</v>
      </c>
    </row>
    <row r="10788" spans="1:48" x14ac:dyDescent="0.3">
      <c r="A10788">
        <v>10787</v>
      </c>
      <c r="B10788">
        <v>19706</v>
      </c>
      <c r="C10788" s="1" t="s">
        <v>65632</v>
      </c>
      <c r="D10788" s="1" t="s">
        <v>65633</v>
      </c>
      <c r="E10788" s="1" t="s">
        <v>65634</v>
      </c>
      <c r="F10788" s="1" t="s">
        <v>66</v>
      </c>
      <c r="G10788" s="1" t="s">
        <v>66</v>
      </c>
      <c r="H10788" s="1" t="s">
        <v>65635</v>
      </c>
      <c r="I10788" s="1" t="s">
        <v>66</v>
      </c>
      <c r="J10788">
        <v>733</v>
      </c>
      <c r="K10788">
        <v>5.7399520000000004E-3</v>
      </c>
      <c r="L10788">
        <v>3.4200229999999999E-3</v>
      </c>
      <c r="M10788">
        <v>5.039506E-3</v>
      </c>
      <c r="N10788">
        <v>1.5853699999999998E-2</v>
      </c>
      <c r="O10788">
        <v>3.335733E-3</v>
      </c>
      <c r="P10788">
        <v>3.7483870000000002E-3</v>
      </c>
      <c r="Q10788">
        <v>4.2405689999999996E-3</v>
      </c>
      <c r="R10788">
        <v>4.6318360000000003E-3</v>
      </c>
      <c r="S10788">
        <v>3.9032939999999999E-3</v>
      </c>
      <c r="T10788">
        <v>3.8464649999999999E-3</v>
      </c>
      <c r="U10788">
        <v>2.393601E-3</v>
      </c>
      <c r="V10788">
        <v>3.4701559999999998E-3</v>
      </c>
      <c r="W10788">
        <v>4.8400240000000001E-3</v>
      </c>
      <c r="X10788">
        <v>5.4277420000000002E-3</v>
      </c>
      <c r="Y10788">
        <v>4.3803430000000001E-3</v>
      </c>
      <c r="Z10788">
        <v>5.3993130000000002E-3</v>
      </c>
      <c r="AA10788">
        <v>4.3560969999999997E-3</v>
      </c>
      <c r="AB10788">
        <v>4.4758189999999998E-3</v>
      </c>
      <c r="AC10788">
        <v>5.3839409999999997E-3</v>
      </c>
      <c r="AD10788">
        <v>4.2842899999999996E-3</v>
      </c>
      <c r="AE10788">
        <v>3.8269329999999998E-3</v>
      </c>
      <c r="AF10788">
        <v>2.6386069999999998E-3</v>
      </c>
      <c r="AG10788">
        <v>2.5986609999999999E-3</v>
      </c>
      <c r="AH10788">
        <v>4.5598670000000004E-3</v>
      </c>
      <c r="AI10788">
        <v>4.538467E-3</v>
      </c>
      <c r="AJ10788">
        <v>3.6132E-3</v>
      </c>
      <c r="AK10788">
        <v>5.6716320000000002E-3</v>
      </c>
      <c r="AL10788">
        <v>4.3703570000000001E-3</v>
      </c>
      <c r="AM10788">
        <v>2.7466420000000001E-3</v>
      </c>
      <c r="AN10788">
        <v>5.8625769999999999E-3</v>
      </c>
      <c r="AO10788">
        <v>6.4609849999999998E-3</v>
      </c>
      <c r="AP10788">
        <v>5.1655659999999999E-3</v>
      </c>
      <c r="AQ10788">
        <v>5.7106630000000004E-3</v>
      </c>
      <c r="AR10788">
        <v>5.9539170000000004E-3</v>
      </c>
      <c r="AS10788">
        <v>5.12358E-3</v>
      </c>
      <c r="AT10788">
        <v>5.9489770000000003E-3</v>
      </c>
      <c r="AU10788">
        <v>5.6987990000000001E-3</v>
      </c>
      <c r="AV10788">
        <v>5.6289629999999998E-3</v>
      </c>
    </row>
    <row r="10789" spans="1:48" x14ac:dyDescent="0.3">
      <c r="A10789">
        <v>10788</v>
      </c>
      <c r="B10789">
        <v>19707</v>
      </c>
      <c r="C10789" s="1" t="s">
        <v>65636</v>
      </c>
      <c r="D10789" s="1" t="s">
        <v>65637</v>
      </c>
      <c r="E10789" s="1" t="s">
        <v>65638</v>
      </c>
      <c r="F10789" s="1" t="s">
        <v>65639</v>
      </c>
      <c r="G10789" s="1" t="s">
        <v>65640</v>
      </c>
      <c r="H10789" s="1" t="s">
        <v>65641</v>
      </c>
      <c r="I10789" s="1" t="s">
        <v>65642</v>
      </c>
      <c r="J10789">
        <v>2214</v>
      </c>
      <c r="K10789">
        <v>5.6475680000000004E-3</v>
      </c>
      <c r="L10789">
        <v>3.8969289999999999E-3</v>
      </c>
      <c r="M10789">
        <v>5.1190059999999997E-3</v>
      </c>
      <c r="N10789">
        <v>5.389596E-3</v>
      </c>
      <c r="O10789">
        <v>3.8333220000000001E-3</v>
      </c>
      <c r="P10789">
        <v>4.1447150000000002E-3</v>
      </c>
      <c r="Q10789">
        <v>4.5161200000000002E-3</v>
      </c>
      <c r="R10789">
        <v>4.8113740000000002E-3</v>
      </c>
      <c r="S10789">
        <v>1.2151510000000001E-2</v>
      </c>
      <c r="T10789">
        <v>4.2187259999999999E-3</v>
      </c>
      <c r="U10789">
        <v>3.122381E-3</v>
      </c>
      <c r="V10789">
        <v>3.9347590000000003E-3</v>
      </c>
      <c r="W10789">
        <v>4.968475E-3</v>
      </c>
      <c r="X10789">
        <v>5.4119720000000001E-3</v>
      </c>
      <c r="Y10789">
        <v>4.621595E-3</v>
      </c>
      <c r="Z10789">
        <v>5.3905189999999999E-3</v>
      </c>
      <c r="AA10789">
        <v>4.6032989999999999E-3</v>
      </c>
      <c r="AB10789">
        <v>4.6936419999999996E-3</v>
      </c>
      <c r="AC10789">
        <v>5.3789190000000002E-3</v>
      </c>
      <c r="AD10789">
        <v>4.5491129999999996E-3</v>
      </c>
      <c r="AE10789">
        <v>4.2039870000000002E-3</v>
      </c>
      <c r="AF10789">
        <v>3.3072650000000002E-3</v>
      </c>
      <c r="AG10789">
        <v>3.277121E-3</v>
      </c>
      <c r="AH10789">
        <v>4.7570650000000004E-3</v>
      </c>
      <c r="AI10789">
        <v>4.7409169999999999E-3</v>
      </c>
      <c r="AJ10789">
        <v>4.0427019999999996E-3</v>
      </c>
      <c r="AK10789">
        <v>5.5960139999999998E-3</v>
      </c>
      <c r="AL10789">
        <v>4.6140599999999997E-3</v>
      </c>
      <c r="AM10789">
        <v>3.3887890000000001E-3</v>
      </c>
      <c r="AN10789">
        <v>5.7401020000000004E-3</v>
      </c>
      <c r="AO10789">
        <v>6.1916660000000002E-3</v>
      </c>
      <c r="AP10789">
        <v>5.2141319999999998E-3</v>
      </c>
      <c r="AQ10789">
        <v>5.6254670000000003E-3</v>
      </c>
      <c r="AR10789">
        <v>5.8090290000000003E-3</v>
      </c>
      <c r="AS10789">
        <v>5.1824480000000001E-3</v>
      </c>
      <c r="AT10789">
        <v>5.8053009999999997E-3</v>
      </c>
      <c r="AU10789">
        <v>5.6165140000000004E-3</v>
      </c>
      <c r="AV10789">
        <v>5.5638149999999997E-3</v>
      </c>
    </row>
    <row r="10790" spans="1:48" x14ac:dyDescent="0.3">
      <c r="A10790">
        <v>10789</v>
      </c>
      <c r="B10790">
        <v>19708</v>
      </c>
      <c r="C10790" s="1" t="s">
        <v>65643</v>
      </c>
      <c r="D10790" s="1" t="s">
        <v>65644</v>
      </c>
      <c r="E10790" s="1" t="s">
        <v>65645</v>
      </c>
      <c r="F10790" s="1" t="s">
        <v>65646</v>
      </c>
      <c r="G10790" s="1" t="s">
        <v>66</v>
      </c>
      <c r="H10790" s="1" t="s">
        <v>65647</v>
      </c>
      <c r="I10790" s="1" t="s">
        <v>66</v>
      </c>
      <c r="J10790">
        <v>765</v>
      </c>
      <c r="K10790">
        <v>5.798091E-3</v>
      </c>
      <c r="L10790">
        <v>3.1250219999999999E-3</v>
      </c>
      <c r="M10790">
        <v>4.9910229999999998E-3</v>
      </c>
      <c r="N10790">
        <v>5.4041899999999997E-3</v>
      </c>
      <c r="O10790">
        <v>3.0279009999999999E-3</v>
      </c>
      <c r="P10790">
        <v>3.50337E-3</v>
      </c>
      <c r="Q10790">
        <v>4.070471E-3</v>
      </c>
      <c r="R10790">
        <v>4.521298E-3</v>
      </c>
      <c r="S10790">
        <v>3.6818559999999998E-3</v>
      </c>
      <c r="T10790">
        <v>3.616377E-3</v>
      </c>
      <c r="U10790">
        <v>1.9423590000000001E-3</v>
      </c>
      <c r="V10790">
        <v>3.1827859999999999E-3</v>
      </c>
      <c r="W10790">
        <v>4.7611759999999998E-3</v>
      </c>
      <c r="X10790">
        <v>5.4383560000000001E-3</v>
      </c>
      <c r="Y10790">
        <v>4.2315219999999997E-3</v>
      </c>
      <c r="Z10790">
        <v>5.4056E-3</v>
      </c>
      <c r="AA10790">
        <v>4.2035859999999996E-3</v>
      </c>
      <c r="AB10790">
        <v>4.341531E-3</v>
      </c>
      <c r="AC10790">
        <v>5.3878880000000004E-3</v>
      </c>
      <c r="AD10790">
        <v>4.1208490000000002E-3</v>
      </c>
      <c r="AE10790">
        <v>3.5938720000000001E-3</v>
      </c>
      <c r="AF10790">
        <v>2.2246599999999998E-3</v>
      </c>
      <c r="AG10790">
        <v>2.1786330000000001E-3</v>
      </c>
      <c r="AH10790">
        <v>4.4383729999999998E-3</v>
      </c>
      <c r="AI10790">
        <v>4.4137150000000003E-3</v>
      </c>
      <c r="AJ10790">
        <v>3.347605E-3</v>
      </c>
      <c r="AK10790">
        <v>5.719371E-3</v>
      </c>
      <c r="AL10790">
        <v>4.220016E-3</v>
      </c>
      <c r="AM10790">
        <v>2.34914E-3</v>
      </c>
      <c r="AN10790">
        <v>5.9393809999999997E-3</v>
      </c>
      <c r="AO10790">
        <v>6.6288789999999998E-3</v>
      </c>
      <c r="AP10790">
        <v>5.1362719999999999E-3</v>
      </c>
      <c r="AQ10790">
        <v>5.7643429999999999E-3</v>
      </c>
      <c r="AR10790">
        <v>6.044626E-3</v>
      </c>
      <c r="AS10790">
        <v>5.0878939999999999E-3</v>
      </c>
      <c r="AT10790">
        <v>6.0389340000000001E-3</v>
      </c>
      <c r="AU10790">
        <v>5.7506730000000004E-3</v>
      </c>
      <c r="AV10790">
        <v>5.670207E-3</v>
      </c>
    </row>
    <row r="10791" spans="1:48" x14ac:dyDescent="0.3">
      <c r="A10791">
        <v>10790</v>
      </c>
      <c r="B10791">
        <v>19709</v>
      </c>
      <c r="C10791" s="1" t="s">
        <v>65648</v>
      </c>
      <c r="D10791" s="1" t="s">
        <v>65649</v>
      </c>
      <c r="E10791" s="1" t="s">
        <v>65650</v>
      </c>
      <c r="F10791" s="1" t="s">
        <v>65651</v>
      </c>
      <c r="G10791" s="1" t="s">
        <v>65652</v>
      </c>
      <c r="H10791" s="1" t="s">
        <v>65653</v>
      </c>
      <c r="I10791" s="1" t="s">
        <v>66</v>
      </c>
      <c r="J10791">
        <v>243</v>
      </c>
      <c r="K10791">
        <v>5.7808790000000001E-3</v>
      </c>
      <c r="L10791">
        <v>3.212084E-3</v>
      </c>
      <c r="M10791">
        <v>5.0052940000000004E-3</v>
      </c>
      <c r="N10791">
        <v>5.4023439999999999E-3</v>
      </c>
      <c r="O10791">
        <v>3.1187509999999999E-3</v>
      </c>
      <c r="P10791">
        <v>3.5756719999999998E-3</v>
      </c>
      <c r="Q10791">
        <v>4.1206519999999998E-3</v>
      </c>
      <c r="R10791">
        <v>4.5538920000000004E-3</v>
      </c>
      <c r="S10791">
        <v>3.7471959999999999E-3</v>
      </c>
      <c r="T10791">
        <v>3.6842709999999998E-3</v>
      </c>
      <c r="U10791">
        <v>2.0755550000000002E-3</v>
      </c>
      <c r="V10791">
        <v>3.267594E-3</v>
      </c>
      <c r="W10791">
        <v>4.7844130000000004E-3</v>
      </c>
      <c r="X10791">
        <v>5.4351770000000002E-3</v>
      </c>
      <c r="Y10791">
        <v>4.2754200000000003E-3</v>
      </c>
      <c r="Z10791">
        <v>5.4036980000000002E-3</v>
      </c>
      <c r="AA10791">
        <v>4.2485730000000003E-3</v>
      </c>
      <c r="AB10791">
        <v>4.3811379999999997E-3</v>
      </c>
      <c r="AC10791">
        <v>5.3866770000000003E-3</v>
      </c>
      <c r="AD10791">
        <v>4.1690640000000001E-3</v>
      </c>
      <c r="AE10791">
        <v>3.6626440000000001E-3</v>
      </c>
      <c r="AF10791">
        <v>2.3468429999999999E-3</v>
      </c>
      <c r="AG10791">
        <v>2.3026119999999999E-3</v>
      </c>
      <c r="AH10791">
        <v>4.474202E-3</v>
      </c>
      <c r="AI10791">
        <v>4.4505059999999999E-3</v>
      </c>
      <c r="AJ10791">
        <v>3.425984E-3</v>
      </c>
      <c r="AK10791">
        <v>5.7052300000000004E-3</v>
      </c>
      <c r="AL10791">
        <v>4.2643630000000002E-3</v>
      </c>
      <c r="AM10791">
        <v>2.466467E-3</v>
      </c>
      <c r="AN10791">
        <v>5.916658E-3</v>
      </c>
      <c r="AO10791">
        <v>6.5792589999999996E-3</v>
      </c>
      <c r="AP10791">
        <v>5.144877E-3</v>
      </c>
      <c r="AQ10791">
        <v>5.7484470000000003E-3</v>
      </c>
      <c r="AR10791">
        <v>6.0177970000000001E-3</v>
      </c>
      <c r="AS10791">
        <v>5.0983859999999999E-3</v>
      </c>
      <c r="AT10791">
        <v>6.0123260000000001E-3</v>
      </c>
      <c r="AU10791">
        <v>5.7353100000000004E-3</v>
      </c>
      <c r="AV10791">
        <v>5.6579839999999996E-3</v>
      </c>
    </row>
    <row r="10792" spans="1:48" x14ac:dyDescent="0.3">
      <c r="A10792">
        <v>10791</v>
      </c>
      <c r="B10792">
        <v>1971</v>
      </c>
      <c r="C10792" s="1" t="s">
        <v>65654</v>
      </c>
      <c r="D10792" s="1" t="s">
        <v>65655</v>
      </c>
      <c r="E10792" s="1" t="s">
        <v>65656</v>
      </c>
      <c r="F10792" s="1" t="s">
        <v>65657</v>
      </c>
      <c r="G10792" s="1" t="s">
        <v>66</v>
      </c>
      <c r="H10792" s="1" t="s">
        <v>65658</v>
      </c>
      <c r="I10792" s="1" t="s">
        <v>65659</v>
      </c>
      <c r="J10792">
        <v>6677</v>
      </c>
      <c r="K10792">
        <v>14.237590000000001</v>
      </c>
      <c r="L10792">
        <v>13.803660000000001</v>
      </c>
      <c r="M10792">
        <v>13.83465</v>
      </c>
      <c r="N10792">
        <v>13.699210000000001</v>
      </c>
      <c r="O10792">
        <v>13.9336</v>
      </c>
      <c r="P10792">
        <v>13.883749999999999</v>
      </c>
      <c r="Q10792">
        <v>13.776619999999999</v>
      </c>
      <c r="R10792">
        <v>13.7075</v>
      </c>
      <c r="S10792">
        <v>13.595660000000001</v>
      </c>
      <c r="T10792">
        <v>13.741070000000001</v>
      </c>
      <c r="U10792">
        <v>13.752190000000001</v>
      </c>
      <c r="V10792">
        <v>14.25238</v>
      </c>
      <c r="W10792">
        <v>14.4169</v>
      </c>
      <c r="X10792">
        <v>14.340529999999999</v>
      </c>
      <c r="Y10792">
        <v>14.271839999999999</v>
      </c>
      <c r="Z10792">
        <v>14.470409999999999</v>
      </c>
      <c r="AA10792">
        <v>14.342029999999999</v>
      </c>
      <c r="AB10792">
        <v>14.04318</v>
      </c>
      <c r="AC10792">
        <v>14.19759</v>
      </c>
      <c r="AD10792">
        <v>14.710330000000001</v>
      </c>
      <c r="AE10792">
        <v>13.982989999999999</v>
      </c>
      <c r="AF10792">
        <v>13.75718</v>
      </c>
      <c r="AG10792">
        <v>14.115159999999999</v>
      </c>
      <c r="AH10792">
        <v>14.20703</v>
      </c>
      <c r="AI10792">
        <v>14.266780000000001</v>
      </c>
      <c r="AJ10792">
        <v>14.100849999999999</v>
      </c>
      <c r="AK10792">
        <v>14.587300000000001</v>
      </c>
      <c r="AL10792">
        <v>13.98739</v>
      </c>
      <c r="AM10792">
        <v>13.86688</v>
      </c>
      <c r="AN10792">
        <v>14.483829999999999</v>
      </c>
      <c r="AO10792">
        <v>14.271129999999999</v>
      </c>
      <c r="AP10792">
        <v>14.2378</v>
      </c>
      <c r="AQ10792">
        <v>14.483309999999999</v>
      </c>
      <c r="AR10792">
        <v>14.355399999999999</v>
      </c>
      <c r="AS10792">
        <v>14.56622</v>
      </c>
      <c r="AT10792">
        <v>14.407830000000001</v>
      </c>
      <c r="AU10792">
        <v>14.41614</v>
      </c>
      <c r="AV10792">
        <v>14.54036</v>
      </c>
    </row>
    <row r="10793" spans="1:48" x14ac:dyDescent="0.3">
      <c r="A10793">
        <v>10792</v>
      </c>
      <c r="B10793">
        <v>19710</v>
      </c>
      <c r="C10793" s="1" t="s">
        <v>65660</v>
      </c>
      <c r="D10793" s="1" t="s">
        <v>65661</v>
      </c>
      <c r="E10793" s="1" t="s">
        <v>65662</v>
      </c>
      <c r="F10793" s="1" t="s">
        <v>66</v>
      </c>
      <c r="G10793" s="1" t="s">
        <v>66</v>
      </c>
      <c r="H10793" s="1" t="s">
        <v>65663</v>
      </c>
      <c r="I10793" s="1" t="s">
        <v>66</v>
      </c>
      <c r="J10793">
        <v>60</v>
      </c>
      <c r="K10793">
        <v>5.7600380000000003E-3</v>
      </c>
      <c r="L10793">
        <v>3.317792E-3</v>
      </c>
      <c r="M10793">
        <v>5.0226619999999998E-3</v>
      </c>
      <c r="N10793">
        <v>5.4001509999999997E-3</v>
      </c>
      <c r="O10793">
        <v>3.229057E-3</v>
      </c>
      <c r="P10793">
        <v>3.663468E-3</v>
      </c>
      <c r="Q10793">
        <v>4.1815999999999997E-3</v>
      </c>
      <c r="R10793">
        <v>4.5934970000000002E-3</v>
      </c>
      <c r="S10793">
        <v>3.8265420000000001E-3</v>
      </c>
      <c r="T10793">
        <v>3.7667170000000002E-3</v>
      </c>
      <c r="U10793">
        <v>2.2372519999999999E-3</v>
      </c>
      <c r="V10793">
        <v>3.370568E-3</v>
      </c>
      <c r="W10793">
        <v>4.8126619999999997E-3</v>
      </c>
      <c r="X10793">
        <v>5.4313670000000003E-3</v>
      </c>
      <c r="Y10793">
        <v>4.3287439999999998E-3</v>
      </c>
      <c r="Z10793">
        <v>5.4014390000000001E-3</v>
      </c>
      <c r="AA10793">
        <v>4.30322E-3</v>
      </c>
      <c r="AB10793">
        <v>4.4292539999999997E-3</v>
      </c>
      <c r="AC10793">
        <v>5.3852559999999997E-3</v>
      </c>
      <c r="AD10793">
        <v>4.2276270000000003E-3</v>
      </c>
      <c r="AE10793">
        <v>3.7461560000000001E-3</v>
      </c>
      <c r="AF10793">
        <v>2.495176E-3</v>
      </c>
      <c r="AG10793">
        <v>2.4531240000000001E-3</v>
      </c>
      <c r="AH10793">
        <v>4.5177330000000003E-3</v>
      </c>
      <c r="AI10793">
        <v>4.4952050000000004E-3</v>
      </c>
      <c r="AJ10793">
        <v>3.5211539999999999E-3</v>
      </c>
      <c r="AK10793">
        <v>1.669499E-2</v>
      </c>
      <c r="AL10793">
        <v>4.318232E-3</v>
      </c>
      <c r="AM10793">
        <v>2.6089070000000002E-3</v>
      </c>
      <c r="AN10793">
        <v>5.8891280000000004E-3</v>
      </c>
      <c r="AO10793">
        <v>6.5190869999999998E-3</v>
      </c>
      <c r="AP10793">
        <v>5.1553679999999996E-3</v>
      </c>
      <c r="AQ10793">
        <v>5.7292039999999999E-3</v>
      </c>
      <c r="AR10793">
        <v>5.9852839999999996E-3</v>
      </c>
      <c r="AS10793">
        <v>5.1111680000000001E-3</v>
      </c>
      <c r="AT10793">
        <v>5.9800840000000001E-3</v>
      </c>
      <c r="AU10793">
        <v>5.7167149999999998E-3</v>
      </c>
      <c r="AV10793">
        <v>5.6431980000000003E-3</v>
      </c>
    </row>
    <row r="10794" spans="1:48" x14ac:dyDescent="0.3">
      <c r="A10794">
        <v>10793</v>
      </c>
      <c r="B10794">
        <v>19711</v>
      </c>
      <c r="C10794" s="1" t="s">
        <v>65664</v>
      </c>
      <c r="D10794" s="1" t="s">
        <v>65665</v>
      </c>
      <c r="E10794" s="1" t="s">
        <v>65666</v>
      </c>
      <c r="F10794" s="1" t="s">
        <v>66</v>
      </c>
      <c r="G10794" s="1" t="s">
        <v>66</v>
      </c>
      <c r="H10794" s="1" t="s">
        <v>65667</v>
      </c>
      <c r="I10794" s="1" t="s">
        <v>66</v>
      </c>
      <c r="J10794">
        <v>340</v>
      </c>
      <c r="K10794">
        <v>5.6834549999999996E-3</v>
      </c>
      <c r="L10794">
        <v>3.7100309999999999E-3</v>
      </c>
      <c r="M10794">
        <v>5.0876280000000003E-3</v>
      </c>
      <c r="N10794">
        <v>5.3926529999999999E-3</v>
      </c>
      <c r="O10794">
        <v>3.6383299999999999E-3</v>
      </c>
      <c r="P10794">
        <v>3.9893510000000004E-3</v>
      </c>
      <c r="Q10794">
        <v>4.4080200000000003E-3</v>
      </c>
      <c r="R10794">
        <v>4.7408479999999998E-3</v>
      </c>
      <c r="S10794">
        <v>4.1211199999999998E-3</v>
      </c>
      <c r="T10794">
        <v>4.0727790000000003E-3</v>
      </c>
      <c r="U10794">
        <v>2.8369160000000001E-3</v>
      </c>
      <c r="V10794">
        <v>3.7526759999999999E-3</v>
      </c>
      <c r="W10794">
        <v>4.91794E-3</v>
      </c>
      <c r="X10794">
        <v>5.4178760000000003E-3</v>
      </c>
      <c r="Y10794">
        <v>4.5269170000000001E-3</v>
      </c>
      <c r="Z10794">
        <v>5.3936940000000001E-3</v>
      </c>
      <c r="AA10794">
        <v>4.5062929999999998E-3</v>
      </c>
      <c r="AB10794">
        <v>4.6081330000000004E-3</v>
      </c>
      <c r="AC10794">
        <v>5.3806180000000002E-3</v>
      </c>
      <c r="AD10794">
        <v>4.4452110000000001E-3</v>
      </c>
      <c r="AE10794">
        <v>4.0561649999999996E-3</v>
      </c>
      <c r="AF10794">
        <v>3.0453279999999999E-3</v>
      </c>
      <c r="AG10794">
        <v>3.0113480000000001E-3</v>
      </c>
      <c r="AH10794">
        <v>4.6796279999999999E-3</v>
      </c>
      <c r="AI10794">
        <v>1.3555380000000001E-2</v>
      </c>
      <c r="AJ10794">
        <v>3.8743549999999999E-3</v>
      </c>
      <c r="AK10794">
        <v>5.625339E-3</v>
      </c>
      <c r="AL10794">
        <v>4.5184229999999997E-3</v>
      </c>
      <c r="AM10794">
        <v>3.1372269999999998E-3</v>
      </c>
      <c r="AN10794">
        <v>5.7877639999999999E-3</v>
      </c>
      <c r="AO10794">
        <v>6.2967939999999997E-3</v>
      </c>
      <c r="AP10794">
        <v>5.1948589999999996E-3</v>
      </c>
      <c r="AQ10794">
        <v>5.6585400000000001E-3</v>
      </c>
      <c r="AR10794">
        <v>5.8654620000000001E-3</v>
      </c>
      <c r="AS10794">
        <v>5.1591440000000001E-3</v>
      </c>
      <c r="AT10794">
        <v>5.8612600000000001E-3</v>
      </c>
      <c r="AU10794">
        <v>5.6484480000000004E-3</v>
      </c>
      <c r="AV10794">
        <v>5.5890430000000001E-3</v>
      </c>
    </row>
    <row r="10795" spans="1:48" x14ac:dyDescent="0.3">
      <c r="A10795">
        <v>10794</v>
      </c>
      <c r="B10795">
        <v>19712</v>
      </c>
      <c r="C10795" s="1" t="s">
        <v>65668</v>
      </c>
      <c r="D10795" s="1" t="s">
        <v>65669</v>
      </c>
      <c r="E10795" s="1" t="s">
        <v>65670</v>
      </c>
      <c r="F10795" s="1" t="s">
        <v>66</v>
      </c>
      <c r="G10795" s="1" t="s">
        <v>66</v>
      </c>
      <c r="H10795" s="1" t="s">
        <v>65671</v>
      </c>
      <c r="I10795" s="1" t="s">
        <v>66</v>
      </c>
      <c r="J10795">
        <v>353</v>
      </c>
      <c r="K10795">
        <v>5.8243460000000002E-3</v>
      </c>
      <c r="L10795">
        <v>2.992579E-3</v>
      </c>
      <c r="M10795">
        <v>4.9693630000000001E-3</v>
      </c>
      <c r="N10795">
        <v>5.40706E-3</v>
      </c>
      <c r="O10795">
        <v>2.8896920000000001E-3</v>
      </c>
      <c r="P10795">
        <v>3.3933890000000001E-3</v>
      </c>
      <c r="Q10795">
        <v>3.9941589999999997E-3</v>
      </c>
      <c r="R10795">
        <v>4.4717510000000004E-3</v>
      </c>
      <c r="S10795">
        <v>3.5824720000000002E-3</v>
      </c>
      <c r="T10795">
        <v>3.5131049999999999E-3</v>
      </c>
      <c r="U10795">
        <v>1.739701E-3</v>
      </c>
      <c r="V10795">
        <v>3.0537720000000002E-3</v>
      </c>
      <c r="W10795">
        <v>4.7258700000000001E-3</v>
      </c>
      <c r="X10795">
        <v>5.4432539999999998E-3</v>
      </c>
      <c r="Y10795">
        <v>4.1647710000000003E-3</v>
      </c>
      <c r="Z10795">
        <v>5.408553E-3</v>
      </c>
      <c r="AA10795">
        <v>4.135176E-3</v>
      </c>
      <c r="AB10795">
        <v>4.2813110000000003E-3</v>
      </c>
      <c r="AC10795">
        <v>5.3897889999999999E-3</v>
      </c>
      <c r="AD10795">
        <v>4.0475270000000004E-3</v>
      </c>
      <c r="AE10795">
        <v>3.4892640000000002E-3</v>
      </c>
      <c r="AF10795">
        <v>2.038762E-3</v>
      </c>
      <c r="AG10795">
        <v>1.9900030000000002E-3</v>
      </c>
      <c r="AH10795">
        <v>4.3839029999999998E-3</v>
      </c>
      <c r="AI10795">
        <v>4.3577809999999998E-3</v>
      </c>
      <c r="AJ10795">
        <v>3.2283759999999998E-3</v>
      </c>
      <c r="AK10795">
        <v>5.740953E-3</v>
      </c>
      <c r="AL10795">
        <v>4.1525820000000001E-3</v>
      </c>
      <c r="AM10795">
        <v>2.170632E-3</v>
      </c>
      <c r="AN10795">
        <v>5.974025E-3</v>
      </c>
      <c r="AO10795">
        <v>1.9466850000000001E-2</v>
      </c>
      <c r="AP10795">
        <v>5.1232350000000003E-3</v>
      </c>
      <c r="AQ10795">
        <v>5.7885949999999997E-3</v>
      </c>
      <c r="AR10795">
        <v>6.0855179999999998E-3</v>
      </c>
      <c r="AS10795">
        <v>5.0719859999999997E-3</v>
      </c>
      <c r="AT10795">
        <v>6.0794880000000001E-3</v>
      </c>
      <c r="AU10795">
        <v>5.774113E-3</v>
      </c>
      <c r="AV10795">
        <v>5.6888700000000004E-3</v>
      </c>
    </row>
    <row r="10796" spans="1:48" x14ac:dyDescent="0.3">
      <c r="A10796">
        <v>10795</v>
      </c>
      <c r="B10796">
        <v>19713</v>
      </c>
      <c r="C10796" s="1" t="s">
        <v>65672</v>
      </c>
      <c r="D10796" s="1" t="s">
        <v>65673</v>
      </c>
      <c r="E10796" s="1" t="s">
        <v>65674</v>
      </c>
      <c r="F10796" s="1" t="s">
        <v>65675</v>
      </c>
      <c r="G10796" s="1" t="s">
        <v>66</v>
      </c>
      <c r="H10796" s="1" t="s">
        <v>65676</v>
      </c>
      <c r="I10796" s="1" t="s">
        <v>66</v>
      </c>
      <c r="J10796">
        <v>2955</v>
      </c>
      <c r="K10796">
        <v>5.7237060000000003E-3</v>
      </c>
      <c r="L10796">
        <v>3.5030059999999999E-3</v>
      </c>
      <c r="M10796">
        <v>5.0532199999999998E-3</v>
      </c>
      <c r="N10796">
        <v>5.3964659999999999E-3</v>
      </c>
      <c r="O10796">
        <v>3.4223209999999999E-3</v>
      </c>
      <c r="P10796">
        <v>3.8173249999999999E-3</v>
      </c>
      <c r="Q10796">
        <v>4.288455E-3</v>
      </c>
      <c r="R10796">
        <v>4.6629870000000004E-3</v>
      </c>
      <c r="S10796">
        <v>3.965606E-3</v>
      </c>
      <c r="T10796">
        <v>3.9112080000000002E-3</v>
      </c>
      <c r="U10796">
        <v>2.5204870000000001E-3</v>
      </c>
      <c r="V10796">
        <v>3.550994E-3</v>
      </c>
      <c r="W10796">
        <v>4.8622700000000001E-3</v>
      </c>
      <c r="X10796">
        <v>5.4248500000000002E-3</v>
      </c>
      <c r="Y10796">
        <v>4.4222510000000003E-3</v>
      </c>
      <c r="Z10796">
        <v>5.3976370000000003E-3</v>
      </c>
      <c r="AA10796">
        <v>4.3990419999999997E-3</v>
      </c>
      <c r="AB10796">
        <v>4.5136430000000003E-3</v>
      </c>
      <c r="AC10796">
        <v>5.3829220000000001E-3</v>
      </c>
      <c r="AD10796">
        <v>4.3303059999999999E-3</v>
      </c>
      <c r="AE10796">
        <v>3.892511E-3</v>
      </c>
      <c r="AF10796">
        <v>2.7550130000000002E-3</v>
      </c>
      <c r="AG10796">
        <v>2.7167749999999998E-3</v>
      </c>
      <c r="AH10796">
        <v>4.5940959999999998E-3</v>
      </c>
      <c r="AI10796">
        <v>4.573611E-3</v>
      </c>
      <c r="AJ10796">
        <v>3.6879199999999999E-3</v>
      </c>
      <c r="AK10796">
        <v>5.6583079999999999E-3</v>
      </c>
      <c r="AL10796">
        <v>4.4126920000000002E-3</v>
      </c>
      <c r="AM10796">
        <v>2.8584270000000002E-3</v>
      </c>
      <c r="AN10796">
        <v>5.8410859999999997E-3</v>
      </c>
      <c r="AO10796">
        <v>6.4138980000000003E-3</v>
      </c>
      <c r="AP10796">
        <v>1.5182289999999999E-2</v>
      </c>
      <c r="AQ10796">
        <v>5.6956699999999999E-3</v>
      </c>
      <c r="AR10796">
        <v>5.9285199999999996E-3</v>
      </c>
      <c r="AS10796">
        <v>5.1336970000000004E-3</v>
      </c>
      <c r="AT10796">
        <v>5.9237910000000003E-3</v>
      </c>
      <c r="AU10796">
        <v>5.6843129999999999E-3</v>
      </c>
      <c r="AV10796">
        <v>5.6174650000000003E-3</v>
      </c>
    </row>
    <row r="10797" spans="1:48" x14ac:dyDescent="0.3">
      <c r="A10797">
        <v>10796</v>
      </c>
      <c r="B10797">
        <v>19714</v>
      </c>
      <c r="C10797" s="1" t="s">
        <v>65677</v>
      </c>
      <c r="D10797" s="1" t="s">
        <v>65678</v>
      </c>
      <c r="E10797" s="1" t="s">
        <v>65679</v>
      </c>
      <c r="F10797" s="1" t="s">
        <v>65680</v>
      </c>
      <c r="G10797" s="1" t="s">
        <v>66</v>
      </c>
      <c r="H10797" s="1" t="s">
        <v>65681</v>
      </c>
      <c r="I10797" s="1" t="s">
        <v>66</v>
      </c>
      <c r="J10797">
        <v>2719</v>
      </c>
      <c r="K10797">
        <v>5.6891320000000004E-3</v>
      </c>
      <c r="L10797">
        <v>3.6806870000000002E-3</v>
      </c>
      <c r="M10797">
        <v>5.0827310000000001E-3</v>
      </c>
      <c r="N10797">
        <v>5.3931700000000001E-3</v>
      </c>
      <c r="O10797">
        <v>3.6077140000000001E-3</v>
      </c>
      <c r="P10797">
        <v>3.9649630000000002E-3</v>
      </c>
      <c r="Q10797">
        <v>4.3910620000000003E-3</v>
      </c>
      <c r="R10797">
        <v>1.378159E-2</v>
      </c>
      <c r="S10797">
        <v>4.0990710000000001E-3</v>
      </c>
      <c r="T10797">
        <v>4.0498729999999998E-3</v>
      </c>
      <c r="U10797">
        <v>2.792077E-3</v>
      </c>
      <c r="V10797">
        <v>3.724088E-3</v>
      </c>
      <c r="W10797">
        <v>4.9100319999999999E-3</v>
      </c>
      <c r="X10797">
        <v>5.4188409999999998E-3</v>
      </c>
      <c r="Y10797">
        <v>4.51207E-3</v>
      </c>
      <c r="Z10797">
        <v>5.3942290000000004E-3</v>
      </c>
      <c r="AA10797">
        <v>4.4910799999999997E-3</v>
      </c>
      <c r="AB10797">
        <v>4.5947269999999998E-3</v>
      </c>
      <c r="AC10797">
        <v>5.3809210000000003E-3</v>
      </c>
      <c r="AD10797">
        <v>4.4289139999999999E-3</v>
      </c>
      <c r="AE10797">
        <v>4.0329629999999997E-3</v>
      </c>
      <c r="AF10797">
        <v>3.0041870000000002E-3</v>
      </c>
      <c r="AG10797">
        <v>2.9696050000000002E-3</v>
      </c>
      <c r="AH10797">
        <v>4.6674899999999998E-3</v>
      </c>
      <c r="AI10797">
        <v>4.6489629999999999E-3</v>
      </c>
      <c r="AJ10797">
        <v>3.8479270000000001E-3</v>
      </c>
      <c r="AK10797">
        <v>5.6299849999999997E-3</v>
      </c>
      <c r="AL10797">
        <v>4.5034250000000001E-3</v>
      </c>
      <c r="AM10797">
        <v>3.0977169999999998E-3</v>
      </c>
      <c r="AN10797">
        <v>5.795293E-3</v>
      </c>
      <c r="AO10797">
        <v>6.313356E-3</v>
      </c>
      <c r="AP10797">
        <v>5.1918659999999998E-3</v>
      </c>
      <c r="AQ10797">
        <v>5.6637750000000002E-3</v>
      </c>
      <c r="AR10797">
        <v>5.8743689999999999E-3</v>
      </c>
      <c r="AS10797">
        <v>5.1555170000000001E-3</v>
      </c>
      <c r="AT10797">
        <v>5.8700929999999998E-3</v>
      </c>
      <c r="AU10797">
        <v>5.6535040000000002E-3</v>
      </c>
      <c r="AV10797">
        <v>5.5930449999999996E-3</v>
      </c>
    </row>
    <row r="10798" spans="1:48" x14ac:dyDescent="0.3">
      <c r="A10798">
        <v>10797</v>
      </c>
      <c r="B10798">
        <v>19715</v>
      </c>
      <c r="C10798" s="1" t="s">
        <v>65682</v>
      </c>
      <c r="D10798" s="1" t="s">
        <v>65683</v>
      </c>
      <c r="E10798" s="1" t="s">
        <v>65684</v>
      </c>
      <c r="F10798" s="1" t="s">
        <v>65685</v>
      </c>
      <c r="G10798" s="1" t="s">
        <v>66</v>
      </c>
      <c r="H10798" s="1" t="s">
        <v>65686</v>
      </c>
      <c r="I10798" s="1" t="s">
        <v>66</v>
      </c>
      <c r="J10798">
        <v>1054</v>
      </c>
      <c r="K10798">
        <v>5.7819189999999999E-3</v>
      </c>
      <c r="L10798">
        <v>3.206815E-3</v>
      </c>
      <c r="M10798">
        <v>5.0044299999999998E-3</v>
      </c>
      <c r="N10798">
        <v>5.4024549999999996E-3</v>
      </c>
      <c r="O10798">
        <v>3.1132529999999999E-3</v>
      </c>
      <c r="P10798">
        <v>3.5712970000000002E-3</v>
      </c>
      <c r="Q10798">
        <v>4.1176140000000003E-3</v>
      </c>
      <c r="R10798">
        <v>4.5519189999999998E-3</v>
      </c>
      <c r="S10798">
        <v>3.7432419999999999E-3</v>
      </c>
      <c r="T10798">
        <v>3.6801619999999998E-3</v>
      </c>
      <c r="U10798">
        <v>2.067494E-3</v>
      </c>
      <c r="V10798">
        <v>3.2624619999999998E-3</v>
      </c>
      <c r="W10798">
        <v>4.7830060000000002E-3</v>
      </c>
      <c r="X10798">
        <v>5.4353680000000003E-3</v>
      </c>
      <c r="Y10798">
        <v>4.2727629999999997E-3</v>
      </c>
      <c r="Z10798">
        <v>5.4038130000000004E-3</v>
      </c>
      <c r="AA10798">
        <v>4.2458499999999998E-3</v>
      </c>
      <c r="AB10798">
        <v>4.3787399999999999E-3</v>
      </c>
      <c r="AC10798">
        <v>5.3867489999999997E-3</v>
      </c>
      <c r="AD10798">
        <v>4.1661449999999996E-3</v>
      </c>
      <c r="AE10798">
        <v>3.6584819999999998E-3</v>
      </c>
      <c r="AF10798">
        <v>2.339449E-3</v>
      </c>
      <c r="AG10798">
        <v>2.295109E-3</v>
      </c>
      <c r="AH10798">
        <v>4.4720330000000003E-3</v>
      </c>
      <c r="AI10798">
        <v>4.4482790000000003E-3</v>
      </c>
      <c r="AJ10798">
        <v>3.4212399999999999E-3</v>
      </c>
      <c r="AK10798">
        <v>5.7060849999999996E-3</v>
      </c>
      <c r="AL10798">
        <v>4.261679E-3</v>
      </c>
      <c r="AM10798">
        <v>2.4593670000000001E-3</v>
      </c>
      <c r="AN10798">
        <v>5.9180320000000002E-3</v>
      </c>
      <c r="AO10798">
        <v>6.5822600000000004E-3</v>
      </c>
      <c r="AP10798">
        <v>5.1443549999999998E-3</v>
      </c>
      <c r="AQ10798">
        <v>5.7494080000000001E-3</v>
      </c>
      <c r="AR10798">
        <v>1.762507E-2</v>
      </c>
      <c r="AS10798">
        <v>5.0977499999999999E-3</v>
      </c>
      <c r="AT10798">
        <v>6.0139349999999998E-3</v>
      </c>
      <c r="AU10798">
        <v>5.7362389999999997E-3</v>
      </c>
      <c r="AV10798">
        <v>5.6587230000000001E-3</v>
      </c>
    </row>
    <row r="10799" spans="1:48" x14ac:dyDescent="0.3">
      <c r="A10799">
        <v>10798</v>
      </c>
      <c r="B10799">
        <v>19716</v>
      </c>
      <c r="C10799" s="1" t="s">
        <v>65687</v>
      </c>
      <c r="D10799" s="1" t="s">
        <v>65688</v>
      </c>
      <c r="E10799" s="1" t="s">
        <v>65689</v>
      </c>
      <c r="F10799" s="1" t="s">
        <v>65690</v>
      </c>
      <c r="G10799" s="1" t="s">
        <v>66</v>
      </c>
      <c r="H10799" s="1" t="s">
        <v>65691</v>
      </c>
      <c r="I10799" s="1" t="s">
        <v>66</v>
      </c>
      <c r="J10799">
        <v>4425</v>
      </c>
      <c r="K10799">
        <v>5.6445810000000001E-3</v>
      </c>
      <c r="L10799">
        <v>3.9126200000000003E-3</v>
      </c>
      <c r="M10799">
        <v>5.1216580000000003E-3</v>
      </c>
      <c r="N10799">
        <v>5.3893609999999996E-3</v>
      </c>
      <c r="O10799">
        <v>3.849692E-3</v>
      </c>
      <c r="P10799">
        <v>4.1577619999999997E-3</v>
      </c>
      <c r="Q10799">
        <v>4.5252039999999997E-3</v>
      </c>
      <c r="R10799">
        <v>4.8173080000000002E-3</v>
      </c>
      <c r="S10799">
        <v>4.2734089999999997E-3</v>
      </c>
      <c r="T10799">
        <v>1.2036699999999999E-2</v>
      </c>
      <c r="U10799">
        <v>3.1463369999999999E-3</v>
      </c>
      <c r="V10799">
        <v>3.9500469999999999E-3</v>
      </c>
      <c r="W10799">
        <v>4.9727319999999997E-3</v>
      </c>
      <c r="X10799">
        <v>5.4114979999999998E-3</v>
      </c>
      <c r="Y10799">
        <v>4.6295540000000001E-3</v>
      </c>
      <c r="Z10799">
        <v>5.3902739999999996E-3</v>
      </c>
      <c r="AA10799">
        <v>4.6114529999999997E-3</v>
      </c>
      <c r="AB10799">
        <v>4.7008320000000003E-3</v>
      </c>
      <c r="AC10799">
        <v>5.3787979999999997E-3</v>
      </c>
      <c r="AD10799">
        <v>4.5578449999999996E-3</v>
      </c>
      <c r="AE10799">
        <v>4.2164009999999998E-3</v>
      </c>
      <c r="AF10799">
        <v>3.3292479999999999E-3</v>
      </c>
      <c r="AG10799">
        <v>3.2994259999999998E-3</v>
      </c>
      <c r="AH10799">
        <v>4.7635790000000004E-3</v>
      </c>
      <c r="AI10799">
        <v>4.7476030000000004E-3</v>
      </c>
      <c r="AJ10799">
        <v>4.0568380000000001E-3</v>
      </c>
      <c r="AK10799">
        <v>5.5935760000000003E-3</v>
      </c>
      <c r="AL10799">
        <v>4.6220990000000002E-3</v>
      </c>
      <c r="AM10799">
        <v>3.4099019999999998E-3</v>
      </c>
      <c r="AN10799">
        <v>5.7361269999999997E-3</v>
      </c>
      <c r="AO10799">
        <v>6.1828730000000002E-3</v>
      </c>
      <c r="AP10799">
        <v>5.215768E-3</v>
      </c>
      <c r="AQ10799">
        <v>5.622714E-3</v>
      </c>
      <c r="AR10799">
        <v>5.8043180000000002E-3</v>
      </c>
      <c r="AS10799">
        <v>5.1844229999999996E-3</v>
      </c>
      <c r="AT10799">
        <v>5.8006300000000002E-3</v>
      </c>
      <c r="AU10799">
        <v>5.6138569999999999E-3</v>
      </c>
      <c r="AV10799">
        <v>5.5617210000000004E-3</v>
      </c>
    </row>
    <row r="10800" spans="1:48" x14ac:dyDescent="0.3">
      <c r="A10800">
        <v>10799</v>
      </c>
      <c r="B10800">
        <v>19717</v>
      </c>
      <c r="C10800" s="1" t="s">
        <v>65692</v>
      </c>
      <c r="D10800" s="1" t="s">
        <v>65693</v>
      </c>
      <c r="E10800" s="1" t="s">
        <v>65694</v>
      </c>
      <c r="F10800" s="1" t="s">
        <v>66</v>
      </c>
      <c r="G10800" s="1" t="s">
        <v>66</v>
      </c>
      <c r="H10800" s="1" t="s">
        <v>65695</v>
      </c>
      <c r="I10800" s="1" t="s">
        <v>66</v>
      </c>
      <c r="J10800">
        <v>1230</v>
      </c>
      <c r="K10800">
        <v>5.6256659999999997E-3</v>
      </c>
      <c r="L10800">
        <v>4.0125259999999998E-3</v>
      </c>
      <c r="M10800">
        <v>5.1386180000000002E-3</v>
      </c>
      <c r="N10800">
        <v>5.3879560000000002E-3</v>
      </c>
      <c r="O10800">
        <v>3.9539149999999997E-3</v>
      </c>
      <c r="P10800">
        <v>4.2408510000000003E-3</v>
      </c>
      <c r="Q10800">
        <v>4.5830840000000003E-3</v>
      </c>
      <c r="R10800">
        <v>4.8551489999999996E-3</v>
      </c>
      <c r="S10800">
        <v>4.3485629999999997E-3</v>
      </c>
      <c r="T10800">
        <v>4.3090480000000002E-3</v>
      </c>
      <c r="U10800">
        <v>3.2988129999999998E-3</v>
      </c>
      <c r="V10800">
        <v>1.1317590000000001E-2</v>
      </c>
      <c r="W10800">
        <v>4.9999099999999998E-3</v>
      </c>
      <c r="X10800">
        <v>5.4085740000000002E-3</v>
      </c>
      <c r="Y10800">
        <v>4.6802750000000002E-3</v>
      </c>
      <c r="Z10800">
        <v>5.3888060000000003E-3</v>
      </c>
      <c r="AA10800">
        <v>4.6634160000000001E-3</v>
      </c>
      <c r="AB10800">
        <v>4.7466629999999999E-3</v>
      </c>
      <c r="AC10800">
        <v>5.378117E-3</v>
      </c>
      <c r="AD10800">
        <v>4.613486E-3</v>
      </c>
      <c r="AE10800">
        <v>4.2954669999999999E-3</v>
      </c>
      <c r="AF10800">
        <v>3.469176E-3</v>
      </c>
      <c r="AG10800">
        <v>3.4413999999999998E-3</v>
      </c>
      <c r="AH10800">
        <v>4.805106E-3</v>
      </c>
      <c r="AI10800">
        <v>4.7902250000000004E-3</v>
      </c>
      <c r="AJ10800">
        <v>4.1468499999999997E-3</v>
      </c>
      <c r="AK10800">
        <v>5.5781609999999999E-3</v>
      </c>
      <c r="AL10800">
        <v>4.6733319999999997E-3</v>
      </c>
      <c r="AM10800">
        <v>3.5442970000000001E-3</v>
      </c>
      <c r="AN10800">
        <v>5.7109320000000002E-3</v>
      </c>
      <c r="AO10800">
        <v>6.127029E-3</v>
      </c>
      <c r="AP10800">
        <v>5.226273E-3</v>
      </c>
      <c r="AQ10800">
        <v>5.6052999999999997E-3</v>
      </c>
      <c r="AR10800">
        <v>5.7744449999999996E-3</v>
      </c>
      <c r="AS10800">
        <v>5.1970779999999999E-3</v>
      </c>
      <c r="AT10800">
        <v>5.77101E-3</v>
      </c>
      <c r="AU10800">
        <v>5.5970509999999996E-3</v>
      </c>
      <c r="AV10800">
        <v>5.548491E-3</v>
      </c>
    </row>
    <row r="10801" spans="1:48" x14ac:dyDescent="0.3">
      <c r="A10801">
        <v>10800</v>
      </c>
      <c r="B10801">
        <v>19718</v>
      </c>
      <c r="C10801" s="1" t="s">
        <v>65696</v>
      </c>
      <c r="D10801" s="1" t="s">
        <v>65697</v>
      </c>
      <c r="E10801" s="1" t="s">
        <v>65698</v>
      </c>
      <c r="F10801" s="1" t="s">
        <v>65699</v>
      </c>
      <c r="G10801" s="1" t="s">
        <v>66</v>
      </c>
      <c r="H10801" s="1" t="s">
        <v>65700</v>
      </c>
      <c r="I10801" s="1" t="s">
        <v>66</v>
      </c>
      <c r="J10801">
        <v>3001</v>
      </c>
      <c r="K10801">
        <v>2.4194339999999999</v>
      </c>
      <c r="L10801">
        <v>2.4194339999999999</v>
      </c>
      <c r="M10801">
        <v>2.4194339999999999</v>
      </c>
      <c r="N10801">
        <v>2.4194339999999999</v>
      </c>
      <c r="O10801">
        <v>2.4194339999999999</v>
      </c>
      <c r="P10801">
        <v>2.4194339999999999</v>
      </c>
      <c r="Q10801">
        <v>2.4194339999999999</v>
      </c>
      <c r="R10801">
        <v>2.4194339999999999</v>
      </c>
      <c r="S10801">
        <v>2.4194339999999999</v>
      </c>
      <c r="T10801">
        <v>2.4194339999999999</v>
      </c>
      <c r="U10801">
        <v>2.4194339999999999</v>
      </c>
      <c r="V10801">
        <v>2.4194339999999999</v>
      </c>
      <c r="W10801">
        <v>2.4194339999999999</v>
      </c>
      <c r="X10801">
        <v>2.4194339999999999</v>
      </c>
      <c r="Y10801">
        <v>2.4194339999999999</v>
      </c>
      <c r="Z10801">
        <v>2.4194339999999999</v>
      </c>
      <c r="AA10801">
        <v>2.4194339999999999</v>
      </c>
      <c r="AB10801">
        <v>2.4194339999999999</v>
      </c>
      <c r="AC10801">
        <v>2.4194339999999999</v>
      </c>
      <c r="AD10801">
        <v>2.4194339999999999</v>
      </c>
      <c r="AE10801">
        <v>2.4194339999999999</v>
      </c>
      <c r="AF10801">
        <v>2.4194339999999999</v>
      </c>
      <c r="AG10801">
        <v>2.4194339999999999</v>
      </c>
      <c r="AH10801">
        <v>2.4194339999999999</v>
      </c>
      <c r="AI10801">
        <v>2.4194339999999999</v>
      </c>
      <c r="AJ10801">
        <v>2.4194339999999999</v>
      </c>
      <c r="AK10801">
        <v>2.4194339999999999</v>
      </c>
      <c r="AL10801">
        <v>2.4194339999999999</v>
      </c>
      <c r="AM10801">
        <v>2.4194339999999999</v>
      </c>
      <c r="AN10801">
        <v>2.4194339999999999</v>
      </c>
      <c r="AO10801">
        <v>2.4194339999999999</v>
      </c>
      <c r="AP10801">
        <v>2.4194339999999999</v>
      </c>
      <c r="AQ10801">
        <v>2.4194339999999999</v>
      </c>
      <c r="AR10801">
        <v>2.4194339999999999</v>
      </c>
      <c r="AS10801">
        <v>2.4194339999999999</v>
      </c>
      <c r="AT10801">
        <v>2.4194339999999999</v>
      </c>
      <c r="AU10801">
        <v>2.4194339999999999</v>
      </c>
      <c r="AV10801">
        <v>2.4194339999999999</v>
      </c>
    </row>
    <row r="10802" spans="1:48" x14ac:dyDescent="0.3">
      <c r="A10802">
        <v>10801</v>
      </c>
      <c r="B10802">
        <v>19719</v>
      </c>
      <c r="C10802" s="1" t="s">
        <v>65701</v>
      </c>
      <c r="D10802" s="1" t="s">
        <v>65702</v>
      </c>
      <c r="E10802" s="1" t="s">
        <v>65703</v>
      </c>
      <c r="F10802" s="1" t="s">
        <v>65704</v>
      </c>
      <c r="G10802" s="1" t="s">
        <v>66</v>
      </c>
      <c r="H10802" s="1" t="s">
        <v>65705</v>
      </c>
      <c r="I10802" s="1" t="s">
        <v>66</v>
      </c>
      <c r="J10802">
        <v>1625</v>
      </c>
      <c r="K10802">
        <v>5.7011149999999997E-3</v>
      </c>
      <c r="L10802">
        <v>3.6189159999999998E-3</v>
      </c>
      <c r="M10802">
        <v>5.0724460000000004E-3</v>
      </c>
      <c r="N10802">
        <v>5.3942850000000004E-3</v>
      </c>
      <c r="O10802">
        <v>3.5432630000000001E-3</v>
      </c>
      <c r="P10802">
        <v>3.9136309999999999E-3</v>
      </c>
      <c r="Q10802">
        <v>4.355378E-3</v>
      </c>
      <c r="R10802">
        <v>4.7065509999999998E-3</v>
      </c>
      <c r="S10802">
        <v>4.0526640000000001E-3</v>
      </c>
      <c r="T10802">
        <v>4.0016590000000003E-3</v>
      </c>
      <c r="U10802">
        <v>2.6976740000000002E-3</v>
      </c>
      <c r="V10802">
        <v>3.6639110000000002E-3</v>
      </c>
      <c r="W10802">
        <v>4.893405E-3</v>
      </c>
      <c r="X10802">
        <v>5.4208980000000004E-3</v>
      </c>
      <c r="Y10802">
        <v>4.4808290000000004E-3</v>
      </c>
      <c r="Z10802">
        <v>5.3953830000000001E-3</v>
      </c>
      <c r="AA10802">
        <v>4.4590680000000001E-3</v>
      </c>
      <c r="AB10802">
        <v>4.5665209999999996E-3</v>
      </c>
      <c r="AC10802">
        <v>5.3815859999999998E-3</v>
      </c>
      <c r="AD10802">
        <v>4.3946189999999998E-3</v>
      </c>
      <c r="AE10802">
        <v>3.984128E-3</v>
      </c>
      <c r="AF10802">
        <v>2.917574E-3</v>
      </c>
      <c r="AG10802">
        <v>2.8817209999999998E-3</v>
      </c>
      <c r="AH10802">
        <v>4.6419570000000004E-3</v>
      </c>
      <c r="AI10802">
        <v>4.6227489999999998E-3</v>
      </c>
      <c r="AJ10802">
        <v>3.7922979999999999E-3</v>
      </c>
      <c r="AK10802">
        <v>5.6397959999999999E-3</v>
      </c>
      <c r="AL10802">
        <v>4.471867E-3</v>
      </c>
      <c r="AM10802">
        <v>3.0145380000000002E-3</v>
      </c>
      <c r="AN10802">
        <v>5.8111739999999997E-3</v>
      </c>
      <c r="AO10802">
        <v>6.3482620000000003E-3</v>
      </c>
      <c r="AP10802">
        <v>5.1855879999999997E-3</v>
      </c>
      <c r="AQ10802">
        <v>5.6748270000000003E-3</v>
      </c>
      <c r="AR10802">
        <v>5.8931549999999997E-3</v>
      </c>
      <c r="AS10802">
        <v>5.147904E-3</v>
      </c>
      <c r="AT10802">
        <v>5.8887210000000004E-3</v>
      </c>
      <c r="AU10802">
        <v>5.6641790000000001E-3</v>
      </c>
      <c r="AV10802">
        <v>5.6014999999999997E-3</v>
      </c>
    </row>
    <row r="10803" spans="1:48" x14ac:dyDescent="0.3">
      <c r="A10803">
        <v>10802</v>
      </c>
      <c r="B10803">
        <v>1972</v>
      </c>
      <c r="C10803" s="1" t="s">
        <v>65706</v>
      </c>
      <c r="D10803" s="1" t="s">
        <v>65707</v>
      </c>
      <c r="E10803" s="1" t="s">
        <v>65708</v>
      </c>
      <c r="F10803" s="1" t="s">
        <v>65709</v>
      </c>
      <c r="G10803" s="1" t="s">
        <v>66</v>
      </c>
      <c r="H10803" s="1" t="s">
        <v>65710</v>
      </c>
      <c r="I10803" s="1" t="s">
        <v>66</v>
      </c>
      <c r="J10803">
        <v>739</v>
      </c>
      <c r="K10803">
        <v>14.439399999999999</v>
      </c>
      <c r="L10803">
        <v>13.67515</v>
      </c>
      <c r="M10803">
        <v>13.64448</v>
      </c>
      <c r="N10803">
        <v>13.49433</v>
      </c>
      <c r="O10803">
        <v>13.978109999999999</v>
      </c>
      <c r="P10803">
        <v>13.813090000000001</v>
      </c>
      <c r="Q10803">
        <v>13.746180000000001</v>
      </c>
      <c r="R10803">
        <v>13.6629</v>
      </c>
      <c r="S10803">
        <v>13.27136</v>
      </c>
      <c r="T10803">
        <v>13.776759999999999</v>
      </c>
      <c r="U10803">
        <v>13.900219999999999</v>
      </c>
      <c r="V10803">
        <v>13.886049999999999</v>
      </c>
      <c r="W10803">
        <v>14.46143</v>
      </c>
      <c r="X10803">
        <v>14.281219999999999</v>
      </c>
      <c r="Y10803">
        <v>14.190849999999999</v>
      </c>
      <c r="Z10803">
        <v>14.572509999999999</v>
      </c>
      <c r="AA10803">
        <v>14.087859999999999</v>
      </c>
      <c r="AB10803">
        <v>13.8893</v>
      </c>
      <c r="AC10803">
        <v>14.09122</v>
      </c>
      <c r="AD10803">
        <v>14.254910000000001</v>
      </c>
      <c r="AE10803">
        <v>13.76923</v>
      </c>
      <c r="AF10803">
        <v>13.76538</v>
      </c>
      <c r="AG10803">
        <v>13.77736</v>
      </c>
      <c r="AH10803">
        <v>14.026770000000001</v>
      </c>
      <c r="AI10803">
        <v>14.223789999999999</v>
      </c>
      <c r="AJ10803">
        <v>13.70865</v>
      </c>
      <c r="AK10803">
        <v>14.406890000000001</v>
      </c>
      <c r="AL10803">
        <v>13.964399999999999</v>
      </c>
      <c r="AM10803">
        <v>13.558070000000001</v>
      </c>
      <c r="AN10803">
        <v>14.36383</v>
      </c>
      <c r="AO10803">
        <v>14.259270000000001</v>
      </c>
      <c r="AP10803">
        <v>14.44875</v>
      </c>
      <c r="AQ10803">
        <v>14.3939</v>
      </c>
      <c r="AR10803">
        <v>14.41635</v>
      </c>
      <c r="AS10803">
        <v>14.337199999999999</v>
      </c>
      <c r="AT10803">
        <v>14.46039</v>
      </c>
      <c r="AU10803">
        <v>14.804539999999999</v>
      </c>
      <c r="AV10803">
        <v>14.220079999999999</v>
      </c>
    </row>
    <row r="10804" spans="1:48" x14ac:dyDescent="0.3">
      <c r="A10804">
        <v>10803</v>
      </c>
      <c r="B10804">
        <v>19720</v>
      </c>
      <c r="C10804" s="1" t="s">
        <v>65711</v>
      </c>
      <c r="D10804" s="1" t="s">
        <v>65712</v>
      </c>
      <c r="E10804" s="1" t="s">
        <v>65713</v>
      </c>
      <c r="F10804" s="1" t="s">
        <v>66</v>
      </c>
      <c r="G10804" s="1" t="s">
        <v>66</v>
      </c>
      <c r="H10804" s="1" t="s">
        <v>65714</v>
      </c>
      <c r="I10804" s="1" t="s">
        <v>66</v>
      </c>
      <c r="J10804">
        <v>4761</v>
      </c>
      <c r="K10804">
        <v>5.7837380000000001E-3</v>
      </c>
      <c r="L10804">
        <v>3.1976050000000001E-3</v>
      </c>
      <c r="M10804">
        <v>5.0029189999999998E-3</v>
      </c>
      <c r="N10804">
        <v>5.4026489999999998E-3</v>
      </c>
      <c r="O10804">
        <v>3.1036420000000002E-3</v>
      </c>
      <c r="P10804">
        <v>3.5636470000000001E-3</v>
      </c>
      <c r="Q10804">
        <v>4.1123050000000001E-3</v>
      </c>
      <c r="R10804">
        <v>4.5484699999999998E-3</v>
      </c>
      <c r="S10804">
        <v>3.736329E-3</v>
      </c>
      <c r="T10804">
        <v>3.6729789999999998E-3</v>
      </c>
      <c r="U10804">
        <v>2.053404E-3</v>
      </c>
      <c r="V10804">
        <v>3.2534899999999999E-3</v>
      </c>
      <c r="W10804">
        <v>4.7805460000000001E-3</v>
      </c>
      <c r="X10804">
        <v>5.4357030000000001E-3</v>
      </c>
      <c r="Y10804">
        <v>4.2681180000000004E-3</v>
      </c>
      <c r="Z10804">
        <v>5.4040119999999997E-3</v>
      </c>
      <c r="AA10804">
        <v>4.2410900000000003E-3</v>
      </c>
      <c r="AB10804">
        <v>4.3745490000000001E-3</v>
      </c>
      <c r="AC10804">
        <v>5.3868759999999996E-3</v>
      </c>
      <c r="AD10804">
        <v>4.161044E-3</v>
      </c>
      <c r="AE10804">
        <v>3.6512060000000002E-3</v>
      </c>
      <c r="AF10804">
        <v>2.326524E-3</v>
      </c>
      <c r="AG10804">
        <v>2.2819939999999999E-3</v>
      </c>
      <c r="AH10804">
        <v>4.4682419999999999E-3</v>
      </c>
      <c r="AI10804">
        <v>4.4443859999999998E-3</v>
      </c>
      <c r="AJ10804">
        <v>3.4129490000000002E-3</v>
      </c>
      <c r="AK10804">
        <v>5.707579E-3</v>
      </c>
      <c r="AL10804">
        <v>4.2569870000000003E-3</v>
      </c>
      <c r="AM10804">
        <v>2.4469560000000001E-3</v>
      </c>
      <c r="AN10804">
        <v>5.9204339999999996E-3</v>
      </c>
      <c r="AO10804">
        <v>6.5875070000000003E-3</v>
      </c>
      <c r="AP10804">
        <v>5.1434430000000001E-3</v>
      </c>
      <c r="AQ10804">
        <v>5.7510879999999997E-3</v>
      </c>
      <c r="AR10804">
        <v>6.0222549999999998E-3</v>
      </c>
      <c r="AS10804">
        <v>5.096639E-3</v>
      </c>
      <c r="AT10804">
        <v>6.0167479999999997E-3</v>
      </c>
      <c r="AU10804">
        <v>5.7378630000000002E-3</v>
      </c>
      <c r="AV10804">
        <v>5.6600139999999997E-3</v>
      </c>
    </row>
    <row r="10805" spans="1:48" x14ac:dyDescent="0.3">
      <c r="A10805">
        <v>10804</v>
      </c>
      <c r="B10805">
        <v>19721</v>
      </c>
      <c r="C10805" s="1" t="s">
        <v>65715</v>
      </c>
      <c r="D10805" s="1" t="s">
        <v>65716</v>
      </c>
      <c r="E10805" s="1" t="s">
        <v>65717</v>
      </c>
      <c r="F10805" s="1" t="s">
        <v>66</v>
      </c>
      <c r="G10805" s="1" t="s">
        <v>66</v>
      </c>
      <c r="H10805" s="1" t="s">
        <v>65718</v>
      </c>
      <c r="I10805" s="1" t="s">
        <v>66</v>
      </c>
      <c r="J10805">
        <v>997</v>
      </c>
      <c r="K10805">
        <v>2.4194339999999999</v>
      </c>
      <c r="L10805">
        <v>2.4194339999999999</v>
      </c>
      <c r="M10805">
        <v>2.4194339999999999</v>
      </c>
      <c r="N10805">
        <v>2.4194339999999999</v>
      </c>
      <c r="O10805">
        <v>2.4194339999999999</v>
      </c>
      <c r="P10805">
        <v>2.4194339999999999</v>
      </c>
      <c r="Q10805">
        <v>2.4194339999999999</v>
      </c>
      <c r="R10805">
        <v>2.4194339999999999</v>
      </c>
      <c r="S10805">
        <v>2.4194339999999999</v>
      </c>
      <c r="T10805">
        <v>2.4194339999999999</v>
      </c>
      <c r="U10805">
        <v>2.4194339999999999</v>
      </c>
      <c r="V10805">
        <v>2.4194339999999999</v>
      </c>
      <c r="W10805">
        <v>2.4194339999999999</v>
      </c>
      <c r="X10805">
        <v>2.4194339999999999</v>
      </c>
      <c r="Y10805">
        <v>2.4194339999999999</v>
      </c>
      <c r="Z10805">
        <v>2.4194339999999999</v>
      </c>
      <c r="AA10805">
        <v>2.4194339999999999</v>
      </c>
      <c r="AB10805">
        <v>2.4194339999999999</v>
      </c>
      <c r="AC10805">
        <v>2.4194339999999999</v>
      </c>
      <c r="AD10805">
        <v>2.4194339999999999</v>
      </c>
      <c r="AE10805">
        <v>2.4194339999999999</v>
      </c>
      <c r="AF10805">
        <v>2.4194339999999999</v>
      </c>
      <c r="AG10805">
        <v>2.4194339999999999</v>
      </c>
      <c r="AH10805">
        <v>2.4194339999999999</v>
      </c>
      <c r="AI10805">
        <v>2.4194339999999999</v>
      </c>
      <c r="AJ10805">
        <v>2.4194339999999999</v>
      </c>
      <c r="AK10805">
        <v>2.4194339999999999</v>
      </c>
      <c r="AL10805">
        <v>2.4194339999999999</v>
      </c>
      <c r="AM10805">
        <v>2.4194339999999999</v>
      </c>
      <c r="AN10805">
        <v>2.4194339999999999</v>
      </c>
      <c r="AO10805">
        <v>2.4194339999999999</v>
      </c>
      <c r="AP10805">
        <v>2.4194339999999999</v>
      </c>
      <c r="AQ10805">
        <v>2.4194339999999999</v>
      </c>
      <c r="AR10805">
        <v>2.4194339999999999</v>
      </c>
      <c r="AS10805">
        <v>2.4194339999999999</v>
      </c>
      <c r="AT10805">
        <v>2.4194339999999999</v>
      </c>
      <c r="AU10805">
        <v>2.4194339999999999</v>
      </c>
      <c r="AV10805">
        <v>2.4194339999999999</v>
      </c>
    </row>
    <row r="10806" spans="1:48" x14ac:dyDescent="0.3">
      <c r="A10806">
        <v>10805</v>
      </c>
      <c r="B10806">
        <v>19722</v>
      </c>
      <c r="C10806" s="1" t="s">
        <v>65719</v>
      </c>
      <c r="D10806" s="1" t="s">
        <v>65720</v>
      </c>
      <c r="E10806" s="1" t="s">
        <v>65721</v>
      </c>
      <c r="F10806" s="1" t="s">
        <v>65722</v>
      </c>
      <c r="G10806" s="1" t="s">
        <v>66</v>
      </c>
      <c r="H10806" s="1" t="s">
        <v>65723</v>
      </c>
      <c r="I10806" s="1" t="s">
        <v>66</v>
      </c>
      <c r="J10806">
        <v>4828</v>
      </c>
      <c r="K10806">
        <v>2.4194339999999999</v>
      </c>
      <c r="L10806">
        <v>2.4194339999999999</v>
      </c>
      <c r="M10806">
        <v>2.4194339999999999</v>
      </c>
      <c r="N10806">
        <v>2.4194339999999999</v>
      </c>
      <c r="O10806">
        <v>2.4194339999999999</v>
      </c>
      <c r="P10806">
        <v>2.4194339999999999</v>
      </c>
      <c r="Q10806">
        <v>2.4194339999999999</v>
      </c>
      <c r="R10806">
        <v>2.4194339999999999</v>
      </c>
      <c r="S10806">
        <v>2.4194339999999999</v>
      </c>
      <c r="T10806">
        <v>2.4194339999999999</v>
      </c>
      <c r="U10806">
        <v>2.4194339999999999</v>
      </c>
      <c r="V10806">
        <v>2.4194339999999999</v>
      </c>
      <c r="W10806">
        <v>2.4194339999999999</v>
      </c>
      <c r="X10806">
        <v>2.4194339999999999</v>
      </c>
      <c r="Y10806">
        <v>2.4194339999999999</v>
      </c>
      <c r="Z10806">
        <v>2.4194339999999999</v>
      </c>
      <c r="AA10806">
        <v>2.4194339999999999</v>
      </c>
      <c r="AB10806">
        <v>2.4194339999999999</v>
      </c>
      <c r="AC10806">
        <v>2.4194339999999999</v>
      </c>
      <c r="AD10806">
        <v>2.4194339999999999</v>
      </c>
      <c r="AE10806">
        <v>2.4194339999999999</v>
      </c>
      <c r="AF10806">
        <v>2.4194339999999999</v>
      </c>
      <c r="AG10806">
        <v>2.4194339999999999</v>
      </c>
      <c r="AH10806">
        <v>2.4194339999999999</v>
      </c>
      <c r="AI10806">
        <v>2.4194339999999999</v>
      </c>
      <c r="AJ10806">
        <v>2.4194339999999999</v>
      </c>
      <c r="AK10806">
        <v>2.4194339999999999</v>
      </c>
      <c r="AL10806">
        <v>2.4194339999999999</v>
      </c>
      <c r="AM10806">
        <v>2.4194339999999999</v>
      </c>
      <c r="AN10806">
        <v>2.4194339999999999</v>
      </c>
      <c r="AO10806">
        <v>2.4194339999999999</v>
      </c>
      <c r="AP10806">
        <v>2.4194339999999999</v>
      </c>
      <c r="AQ10806">
        <v>2.4194339999999999</v>
      </c>
      <c r="AR10806">
        <v>2.4194339999999999</v>
      </c>
      <c r="AS10806">
        <v>2.4194339999999999</v>
      </c>
      <c r="AT10806">
        <v>2.4194339999999999</v>
      </c>
      <c r="AU10806">
        <v>2.4194339999999999</v>
      </c>
      <c r="AV10806">
        <v>2.4194339999999999</v>
      </c>
    </row>
    <row r="10807" spans="1:48" x14ac:dyDescent="0.3">
      <c r="A10807">
        <v>10806</v>
      </c>
      <c r="B10807">
        <v>19723</v>
      </c>
      <c r="C10807" s="1" t="s">
        <v>65724</v>
      </c>
      <c r="D10807" s="1" t="s">
        <v>65725</v>
      </c>
      <c r="E10807" s="1" t="s">
        <v>65726</v>
      </c>
      <c r="F10807" s="1" t="s">
        <v>66</v>
      </c>
      <c r="G10807" s="1" t="s">
        <v>66</v>
      </c>
      <c r="H10807" s="1" t="s">
        <v>65727</v>
      </c>
      <c r="I10807" s="1" t="s">
        <v>66</v>
      </c>
      <c r="J10807">
        <v>2015</v>
      </c>
      <c r="K10807">
        <v>5.6660429999999999E-3</v>
      </c>
      <c r="L10807">
        <v>3.800384E-3</v>
      </c>
      <c r="M10807">
        <v>5.1027529999999998E-3</v>
      </c>
      <c r="N10807">
        <v>5.3911209999999996E-3</v>
      </c>
      <c r="O10807">
        <v>3.7325980000000002E-3</v>
      </c>
      <c r="P10807">
        <v>4.0644499999999998E-3</v>
      </c>
      <c r="Q10807">
        <v>1.286853E-2</v>
      </c>
      <c r="R10807">
        <v>4.7749089999999999E-3</v>
      </c>
      <c r="S10807">
        <v>4.1890240000000004E-3</v>
      </c>
      <c r="T10807">
        <v>4.143323E-3</v>
      </c>
      <c r="U10807">
        <v>2.9749479999999998E-3</v>
      </c>
      <c r="V10807">
        <v>3.8406999999999998E-3</v>
      </c>
      <c r="W10807">
        <v>4.9423310000000003E-3</v>
      </c>
      <c r="X10807">
        <v>5.4149669999999997E-3</v>
      </c>
      <c r="Y10807">
        <v>4.5726610000000004E-3</v>
      </c>
      <c r="Z10807">
        <v>5.3921050000000003E-3</v>
      </c>
      <c r="AA10807">
        <v>4.5531629999999998E-3</v>
      </c>
      <c r="AB10807">
        <v>4.6494420000000002E-3</v>
      </c>
      <c r="AC10807">
        <v>5.3797430000000002E-3</v>
      </c>
      <c r="AD10807">
        <v>4.4954169999999998E-3</v>
      </c>
      <c r="AE10807">
        <v>4.1276159999999998E-3</v>
      </c>
      <c r="AF10807">
        <v>3.1719790000000001E-3</v>
      </c>
      <c r="AG10807">
        <v>3.139855E-3</v>
      </c>
      <c r="AH10807">
        <v>4.7170320000000003E-3</v>
      </c>
      <c r="AI10807">
        <v>4.6998229999999997E-3</v>
      </c>
      <c r="AJ10807">
        <v>3.9557350000000002E-3</v>
      </c>
      <c r="AK10807">
        <v>5.6111010000000003E-3</v>
      </c>
      <c r="AL10807">
        <v>4.5646310000000004E-3</v>
      </c>
      <c r="AM10807">
        <v>3.2588589999999998E-3</v>
      </c>
      <c r="AN10807">
        <v>5.7646559999999999E-3</v>
      </c>
      <c r="AO10807">
        <v>6.2458879999999998E-3</v>
      </c>
      <c r="AP10807">
        <v>5.2041279999999997E-3</v>
      </c>
      <c r="AQ10807">
        <v>5.6424880000000002E-3</v>
      </c>
      <c r="AR10807">
        <v>5.838111E-3</v>
      </c>
      <c r="AS10807">
        <v>5.1703629999999999E-3</v>
      </c>
      <c r="AT10807">
        <v>5.834138E-3</v>
      </c>
      <c r="AU10807">
        <v>5.6329470000000001E-3</v>
      </c>
      <c r="AV10807">
        <v>5.5767869999999997E-3</v>
      </c>
    </row>
    <row r="10808" spans="1:48" x14ac:dyDescent="0.3">
      <c r="A10808">
        <v>10807</v>
      </c>
      <c r="B10808">
        <v>19724</v>
      </c>
      <c r="C10808" s="1" t="s">
        <v>65728</v>
      </c>
      <c r="D10808" s="1" t="s">
        <v>65729</v>
      </c>
      <c r="E10808" s="1" t="s">
        <v>65730</v>
      </c>
      <c r="F10808" s="1" t="s">
        <v>65731</v>
      </c>
      <c r="G10808" s="1" t="s">
        <v>66</v>
      </c>
      <c r="H10808" s="1" t="s">
        <v>65732</v>
      </c>
      <c r="I10808" s="1" t="s">
        <v>66</v>
      </c>
      <c r="J10808">
        <v>3758</v>
      </c>
      <c r="K10808">
        <v>5.768413E-3</v>
      </c>
      <c r="L10808">
        <v>3.2752710000000002E-3</v>
      </c>
      <c r="M10808">
        <v>5.0156699999999999E-3</v>
      </c>
      <c r="N10808">
        <v>5.4010259999999997E-3</v>
      </c>
      <c r="O10808">
        <v>3.1846869999999998E-3</v>
      </c>
      <c r="P10808">
        <v>3.628151E-3</v>
      </c>
      <c r="Q10808">
        <v>4.157081E-3</v>
      </c>
      <c r="R10808">
        <v>4.5775620000000003E-3</v>
      </c>
      <c r="S10808">
        <v>3.7946239999999999E-3</v>
      </c>
      <c r="T10808">
        <v>3.7335519999999998E-3</v>
      </c>
      <c r="U10808">
        <v>2.1722130000000001E-3</v>
      </c>
      <c r="V10808">
        <v>3.3291459999999998E-3</v>
      </c>
      <c r="W10808">
        <v>4.8012929999999999E-3</v>
      </c>
      <c r="X10808">
        <v>5.4328919999999999E-3</v>
      </c>
      <c r="Y10808">
        <v>4.3072910000000004E-3</v>
      </c>
      <c r="Z10808">
        <v>5.4023409999999997E-3</v>
      </c>
      <c r="AA10808">
        <v>4.2812350000000004E-3</v>
      </c>
      <c r="AB10808">
        <v>4.4098949999999996E-3</v>
      </c>
      <c r="AC10808">
        <v>5.3858209999999998E-3</v>
      </c>
      <c r="AD10808">
        <v>4.2040669999999997E-3</v>
      </c>
      <c r="AE10808">
        <v>3.712562E-3</v>
      </c>
      <c r="AF10808">
        <v>2.4355119999999999E-3</v>
      </c>
      <c r="AG10808">
        <v>2.3925830000000002E-3</v>
      </c>
      <c r="AH10808">
        <v>4.5002189999999997E-3</v>
      </c>
      <c r="AI10808">
        <v>4.477221E-3</v>
      </c>
      <c r="AJ10808">
        <v>3.4828709999999998E-3</v>
      </c>
      <c r="AK10808">
        <v>5.6949920000000003E-3</v>
      </c>
      <c r="AL10808">
        <v>4.2965599999999996E-3</v>
      </c>
      <c r="AM10808">
        <v>2.5516129999999999E-3</v>
      </c>
      <c r="AN10808">
        <v>5.9001929999999998E-3</v>
      </c>
      <c r="AO10808">
        <v>6.5432800000000003E-3</v>
      </c>
      <c r="AP10808">
        <v>5.151142E-3</v>
      </c>
      <c r="AQ10808">
        <v>5.7369370000000001E-3</v>
      </c>
      <c r="AR10808">
        <v>5.998354E-3</v>
      </c>
      <c r="AS10808">
        <v>5.1060200000000002E-3</v>
      </c>
      <c r="AT10808">
        <v>5.9930449999999998E-3</v>
      </c>
      <c r="AU10808">
        <v>5.7241870000000004E-3</v>
      </c>
      <c r="AV10808">
        <v>5.6491379999999997E-3</v>
      </c>
    </row>
    <row r="10809" spans="1:48" x14ac:dyDescent="0.3">
      <c r="A10809">
        <v>10808</v>
      </c>
      <c r="B10809">
        <v>19725</v>
      </c>
      <c r="C10809" s="1" t="s">
        <v>65733</v>
      </c>
      <c r="D10809" s="1" t="s">
        <v>65734</v>
      </c>
      <c r="E10809" s="1" t="s">
        <v>65735</v>
      </c>
      <c r="F10809" s="1" t="s">
        <v>66</v>
      </c>
      <c r="G10809" s="1" t="s">
        <v>65736</v>
      </c>
      <c r="H10809" s="1" t="s">
        <v>65737</v>
      </c>
      <c r="I10809" s="1" t="s">
        <v>66</v>
      </c>
      <c r="J10809">
        <v>265</v>
      </c>
      <c r="K10809">
        <v>5.7815260000000004E-3</v>
      </c>
      <c r="L10809">
        <v>3.2088070000000002E-3</v>
      </c>
      <c r="M10809">
        <v>5.004756E-3</v>
      </c>
      <c r="N10809">
        <v>5.402413E-3</v>
      </c>
      <c r="O10809">
        <v>3.1153309999999998E-3</v>
      </c>
      <c r="P10809">
        <v>3.572951E-3</v>
      </c>
      <c r="Q10809">
        <v>4.1187619999999998E-3</v>
      </c>
      <c r="R10809">
        <v>4.552665E-3</v>
      </c>
      <c r="S10809">
        <v>3.7447359999999998E-3</v>
      </c>
      <c r="T10809">
        <v>3.6817149999999999E-3</v>
      </c>
      <c r="U10809">
        <v>2.070541E-3</v>
      </c>
      <c r="V10809">
        <v>3.264402E-3</v>
      </c>
      <c r="W10809">
        <v>4.783537E-3</v>
      </c>
      <c r="X10809">
        <v>5.4352960000000001E-3</v>
      </c>
      <c r="Y10809">
        <v>4.2737670000000004E-3</v>
      </c>
      <c r="Z10809">
        <v>5.4037690000000001E-3</v>
      </c>
      <c r="AA10809">
        <v>4.2468799999999998E-3</v>
      </c>
      <c r="AB10809">
        <v>4.3796460000000001E-3</v>
      </c>
      <c r="AC10809">
        <v>5.386722E-3</v>
      </c>
      <c r="AD10809">
        <v>4.1672489999999996E-3</v>
      </c>
      <c r="AE10809">
        <v>3.6600550000000002E-3</v>
      </c>
      <c r="AF10809">
        <v>2.3422439999999998E-3</v>
      </c>
      <c r="AG10809">
        <v>2.297945E-3</v>
      </c>
      <c r="AH10809">
        <v>4.4728529999999997E-3</v>
      </c>
      <c r="AI10809">
        <v>4.4491210000000003E-3</v>
      </c>
      <c r="AJ10809">
        <v>3.4230329999999998E-3</v>
      </c>
      <c r="AK10809">
        <v>5.7057619999999996E-3</v>
      </c>
      <c r="AL10809">
        <v>4.262694E-3</v>
      </c>
      <c r="AM10809">
        <v>2.4620509999999998E-3</v>
      </c>
      <c r="AN10809">
        <v>5.9175119999999998E-3</v>
      </c>
      <c r="AO10809">
        <v>6.5811259999999996E-3</v>
      </c>
      <c r="AP10809">
        <v>5.1445520000000002E-3</v>
      </c>
      <c r="AQ10809">
        <v>5.7490450000000004E-3</v>
      </c>
      <c r="AR10809">
        <v>6.0188059999999998E-3</v>
      </c>
      <c r="AS10809">
        <v>5.0979909999999996E-3</v>
      </c>
      <c r="AT10809">
        <v>1.7608229999999999E-2</v>
      </c>
      <c r="AU10809">
        <v>5.7358879999999998E-3</v>
      </c>
      <c r="AV10809">
        <v>5.658443E-3</v>
      </c>
    </row>
    <row r="10810" spans="1:48" x14ac:dyDescent="0.3">
      <c r="A10810">
        <v>10809</v>
      </c>
      <c r="B10810">
        <v>19726</v>
      </c>
      <c r="C10810" s="1" t="s">
        <v>65738</v>
      </c>
      <c r="D10810" s="1" t="s">
        <v>65739</v>
      </c>
      <c r="E10810" s="1" t="s">
        <v>65740</v>
      </c>
      <c r="F10810" s="1" t="s">
        <v>65741</v>
      </c>
      <c r="G10810" s="1" t="s">
        <v>66</v>
      </c>
      <c r="H10810" s="1" t="s">
        <v>65742</v>
      </c>
      <c r="I10810" s="1" t="s">
        <v>65743</v>
      </c>
      <c r="J10810">
        <v>1270</v>
      </c>
      <c r="K10810">
        <v>5.5872919999999998E-3</v>
      </c>
      <c r="L10810">
        <v>4.2192840000000002E-3</v>
      </c>
      <c r="M10810">
        <v>5.1742560000000003E-3</v>
      </c>
      <c r="N10810">
        <v>5.3857039999999998E-3</v>
      </c>
      <c r="O10810">
        <v>4.16958E-3</v>
      </c>
      <c r="P10810">
        <v>4.4129130000000001E-3</v>
      </c>
      <c r="Q10810">
        <v>4.7031410000000001E-3</v>
      </c>
      <c r="R10810">
        <v>4.9338619999999998E-3</v>
      </c>
      <c r="S10810">
        <v>4.5042570000000002E-3</v>
      </c>
      <c r="T10810">
        <v>4.4707469999999997E-3</v>
      </c>
      <c r="U10810">
        <v>3.6140270000000001E-3</v>
      </c>
      <c r="V10810">
        <v>4.2488459999999997E-3</v>
      </c>
      <c r="W10810">
        <v>5.0566259999999998E-3</v>
      </c>
      <c r="X10810">
        <v>5.4031890000000001E-3</v>
      </c>
      <c r="Y10810">
        <v>4.7855620000000001E-3</v>
      </c>
      <c r="Z10810">
        <v>5.3864250000000002E-3</v>
      </c>
      <c r="AA10810">
        <v>4.7712650000000002E-3</v>
      </c>
      <c r="AB10810">
        <v>4.8418619999999997E-3</v>
      </c>
      <c r="AC10810">
        <v>5.3773609999999998E-3</v>
      </c>
      <c r="AD10810">
        <v>4.728922E-3</v>
      </c>
      <c r="AE10810">
        <v>4.4592290000000003E-3</v>
      </c>
      <c r="AF10810">
        <v>3.758501E-3</v>
      </c>
      <c r="AG10810">
        <v>9.9003749999999995E-3</v>
      </c>
      <c r="AH10810">
        <v>4.8914240000000001E-3</v>
      </c>
      <c r="AI10810">
        <v>4.8788039999999996E-3</v>
      </c>
      <c r="AJ10810">
        <v>4.3331960000000001E-3</v>
      </c>
      <c r="AK10810">
        <v>5.5470060000000002E-3</v>
      </c>
      <c r="AL10810">
        <v>4.7796740000000002E-3</v>
      </c>
      <c r="AM10810">
        <v>3.8222070000000002E-3</v>
      </c>
      <c r="AN10810">
        <v>5.6596010000000002E-3</v>
      </c>
      <c r="AO10810">
        <v>6.012468E-3</v>
      </c>
      <c r="AP10810">
        <v>5.24859E-3</v>
      </c>
      <c r="AQ10810">
        <v>5.5700209999999997E-3</v>
      </c>
      <c r="AR10810">
        <v>5.7134630000000002E-3</v>
      </c>
      <c r="AS10810">
        <v>5.2238320000000003E-3</v>
      </c>
      <c r="AT10810">
        <v>5.7105489999999997E-3</v>
      </c>
      <c r="AU10810">
        <v>5.5630250000000001E-3</v>
      </c>
      <c r="AV10810">
        <v>5.5218450000000001E-3</v>
      </c>
    </row>
    <row r="10811" spans="1:48" x14ac:dyDescent="0.3">
      <c r="A10811">
        <v>10810</v>
      </c>
      <c r="B10811">
        <v>19727</v>
      </c>
      <c r="C10811" s="1" t="s">
        <v>65744</v>
      </c>
      <c r="D10811" s="1" t="s">
        <v>65745</v>
      </c>
      <c r="E10811" s="1" t="s">
        <v>65746</v>
      </c>
      <c r="F10811" s="1" t="s">
        <v>66</v>
      </c>
      <c r="G10811" s="1" t="s">
        <v>66</v>
      </c>
      <c r="H10811" s="1" t="s">
        <v>65747</v>
      </c>
      <c r="I10811" s="1" t="s">
        <v>66</v>
      </c>
      <c r="J10811">
        <v>943</v>
      </c>
      <c r="K10811">
        <v>5.7399520000000004E-3</v>
      </c>
      <c r="L10811">
        <v>3.4200229999999999E-3</v>
      </c>
      <c r="M10811">
        <v>5.039506E-3</v>
      </c>
      <c r="N10811">
        <v>1.5853699999999998E-2</v>
      </c>
      <c r="O10811">
        <v>3.335733E-3</v>
      </c>
      <c r="P10811">
        <v>3.7483870000000002E-3</v>
      </c>
      <c r="Q10811">
        <v>4.2405689999999996E-3</v>
      </c>
      <c r="R10811">
        <v>4.6318360000000003E-3</v>
      </c>
      <c r="S10811">
        <v>3.9032939999999999E-3</v>
      </c>
      <c r="T10811">
        <v>3.8464649999999999E-3</v>
      </c>
      <c r="U10811">
        <v>2.393601E-3</v>
      </c>
      <c r="V10811">
        <v>3.4701559999999998E-3</v>
      </c>
      <c r="W10811">
        <v>4.8400240000000001E-3</v>
      </c>
      <c r="X10811">
        <v>5.4277420000000002E-3</v>
      </c>
      <c r="Y10811">
        <v>4.3803430000000001E-3</v>
      </c>
      <c r="Z10811">
        <v>5.3993130000000002E-3</v>
      </c>
      <c r="AA10811">
        <v>4.3560969999999997E-3</v>
      </c>
      <c r="AB10811">
        <v>4.4758189999999998E-3</v>
      </c>
      <c r="AC10811">
        <v>5.3839409999999997E-3</v>
      </c>
      <c r="AD10811">
        <v>4.2842899999999996E-3</v>
      </c>
      <c r="AE10811">
        <v>3.8269329999999998E-3</v>
      </c>
      <c r="AF10811">
        <v>2.6386069999999998E-3</v>
      </c>
      <c r="AG10811">
        <v>2.5986609999999999E-3</v>
      </c>
      <c r="AH10811">
        <v>4.5598670000000004E-3</v>
      </c>
      <c r="AI10811">
        <v>4.538467E-3</v>
      </c>
      <c r="AJ10811">
        <v>3.6132E-3</v>
      </c>
      <c r="AK10811">
        <v>5.6716320000000002E-3</v>
      </c>
      <c r="AL10811">
        <v>4.3703570000000001E-3</v>
      </c>
      <c r="AM10811">
        <v>2.7466420000000001E-3</v>
      </c>
      <c r="AN10811">
        <v>5.8625769999999999E-3</v>
      </c>
      <c r="AO10811">
        <v>6.4609849999999998E-3</v>
      </c>
      <c r="AP10811">
        <v>5.1655659999999999E-3</v>
      </c>
      <c r="AQ10811">
        <v>5.7106630000000004E-3</v>
      </c>
      <c r="AR10811">
        <v>5.9539170000000004E-3</v>
      </c>
      <c r="AS10811">
        <v>5.12358E-3</v>
      </c>
      <c r="AT10811">
        <v>5.9489770000000003E-3</v>
      </c>
      <c r="AU10811">
        <v>5.6987990000000001E-3</v>
      </c>
      <c r="AV10811">
        <v>5.6289629999999998E-3</v>
      </c>
    </row>
    <row r="10812" spans="1:48" x14ac:dyDescent="0.3">
      <c r="A10812">
        <v>10811</v>
      </c>
      <c r="B10812">
        <v>19728</v>
      </c>
      <c r="C10812" s="1" t="s">
        <v>65748</v>
      </c>
      <c r="D10812" s="1" t="s">
        <v>65749</v>
      </c>
      <c r="E10812" s="1" t="s">
        <v>65750</v>
      </c>
      <c r="F10812" s="1" t="s">
        <v>65751</v>
      </c>
      <c r="G10812" s="1" t="s">
        <v>65752</v>
      </c>
      <c r="H10812" s="1" t="s">
        <v>65753</v>
      </c>
      <c r="I10812" s="1" t="s">
        <v>66</v>
      </c>
      <c r="J10812">
        <v>1399</v>
      </c>
      <c r="K10812">
        <v>5.798091E-3</v>
      </c>
      <c r="L10812">
        <v>3.1250219999999999E-3</v>
      </c>
      <c r="M10812">
        <v>4.9910229999999998E-3</v>
      </c>
      <c r="N10812">
        <v>5.4041899999999997E-3</v>
      </c>
      <c r="O10812">
        <v>3.0279009999999999E-3</v>
      </c>
      <c r="P10812">
        <v>3.50337E-3</v>
      </c>
      <c r="Q10812">
        <v>4.070471E-3</v>
      </c>
      <c r="R10812">
        <v>4.521298E-3</v>
      </c>
      <c r="S10812">
        <v>3.6818559999999998E-3</v>
      </c>
      <c r="T10812">
        <v>3.616377E-3</v>
      </c>
      <c r="U10812">
        <v>1.9423590000000001E-3</v>
      </c>
      <c r="V10812">
        <v>3.1827859999999999E-3</v>
      </c>
      <c r="W10812">
        <v>4.7611759999999998E-3</v>
      </c>
      <c r="X10812">
        <v>5.4383560000000001E-3</v>
      </c>
      <c r="Y10812">
        <v>4.2315219999999997E-3</v>
      </c>
      <c r="Z10812">
        <v>5.4056E-3</v>
      </c>
      <c r="AA10812">
        <v>4.2035859999999996E-3</v>
      </c>
      <c r="AB10812">
        <v>4.341531E-3</v>
      </c>
      <c r="AC10812">
        <v>5.3878880000000004E-3</v>
      </c>
      <c r="AD10812">
        <v>4.1208490000000002E-3</v>
      </c>
      <c r="AE10812">
        <v>3.5938720000000001E-3</v>
      </c>
      <c r="AF10812">
        <v>2.2246599999999998E-3</v>
      </c>
      <c r="AG10812">
        <v>2.1786330000000001E-3</v>
      </c>
      <c r="AH10812">
        <v>4.4383729999999998E-3</v>
      </c>
      <c r="AI10812">
        <v>4.4137150000000003E-3</v>
      </c>
      <c r="AJ10812">
        <v>3.347605E-3</v>
      </c>
      <c r="AK10812">
        <v>5.719371E-3</v>
      </c>
      <c r="AL10812">
        <v>4.220016E-3</v>
      </c>
      <c r="AM10812">
        <v>2.34914E-3</v>
      </c>
      <c r="AN10812">
        <v>5.9393809999999997E-3</v>
      </c>
      <c r="AO10812">
        <v>6.6288789999999998E-3</v>
      </c>
      <c r="AP10812">
        <v>5.1362719999999999E-3</v>
      </c>
      <c r="AQ10812">
        <v>5.7643429999999999E-3</v>
      </c>
      <c r="AR10812">
        <v>6.044626E-3</v>
      </c>
      <c r="AS10812">
        <v>5.0878939999999999E-3</v>
      </c>
      <c r="AT10812">
        <v>6.0389340000000001E-3</v>
      </c>
      <c r="AU10812">
        <v>5.7506730000000004E-3</v>
      </c>
      <c r="AV10812">
        <v>5.670207E-3</v>
      </c>
    </row>
    <row r="10813" spans="1:48" x14ac:dyDescent="0.3">
      <c r="A10813">
        <v>10812</v>
      </c>
      <c r="B10813">
        <v>19729</v>
      </c>
      <c r="C10813" s="1" t="s">
        <v>65754</v>
      </c>
      <c r="D10813" s="1" t="s">
        <v>65755</v>
      </c>
      <c r="E10813" s="1" t="s">
        <v>65756</v>
      </c>
      <c r="F10813" s="1" t="s">
        <v>65757</v>
      </c>
      <c r="G10813" s="1" t="s">
        <v>66</v>
      </c>
      <c r="H10813" s="1" t="s">
        <v>65758</v>
      </c>
      <c r="I10813" s="1" t="s">
        <v>66</v>
      </c>
      <c r="J10813">
        <v>5338</v>
      </c>
      <c r="K10813">
        <v>2.4194339999999999</v>
      </c>
      <c r="L10813">
        <v>2.4194339999999999</v>
      </c>
      <c r="M10813">
        <v>2.4194339999999999</v>
      </c>
      <c r="N10813">
        <v>2.4194339999999999</v>
      </c>
      <c r="O10813">
        <v>2.4194339999999999</v>
      </c>
      <c r="P10813">
        <v>2.4194339999999999</v>
      </c>
      <c r="Q10813">
        <v>2.4194339999999999</v>
      </c>
      <c r="R10813">
        <v>2.4194339999999999</v>
      </c>
      <c r="S10813">
        <v>2.4194339999999999</v>
      </c>
      <c r="T10813">
        <v>2.4194339999999999</v>
      </c>
      <c r="U10813">
        <v>2.4194339999999999</v>
      </c>
      <c r="V10813">
        <v>2.4194339999999999</v>
      </c>
      <c r="W10813">
        <v>2.4194339999999999</v>
      </c>
      <c r="X10813">
        <v>2.4194339999999999</v>
      </c>
      <c r="Y10813">
        <v>2.4194339999999999</v>
      </c>
      <c r="Z10813">
        <v>2.4194339999999999</v>
      </c>
      <c r="AA10813">
        <v>2.4194339999999999</v>
      </c>
      <c r="AB10813">
        <v>2.4194339999999999</v>
      </c>
      <c r="AC10813">
        <v>2.4194339999999999</v>
      </c>
      <c r="AD10813">
        <v>2.4194339999999999</v>
      </c>
      <c r="AE10813">
        <v>2.4194339999999999</v>
      </c>
      <c r="AF10813">
        <v>2.4194339999999999</v>
      </c>
      <c r="AG10813">
        <v>2.4194339999999999</v>
      </c>
      <c r="AH10813">
        <v>2.4194339999999999</v>
      </c>
      <c r="AI10813">
        <v>2.4194339999999999</v>
      </c>
      <c r="AJ10813">
        <v>2.4194339999999999</v>
      </c>
      <c r="AK10813">
        <v>2.4194339999999999</v>
      </c>
      <c r="AL10813">
        <v>2.4194339999999999</v>
      </c>
      <c r="AM10813">
        <v>2.4194339999999999</v>
      </c>
      <c r="AN10813">
        <v>2.4194339999999999</v>
      </c>
      <c r="AO10813">
        <v>2.4194339999999999</v>
      </c>
      <c r="AP10813">
        <v>2.4194339999999999</v>
      </c>
      <c r="AQ10813">
        <v>2.4194339999999999</v>
      </c>
      <c r="AR10813">
        <v>2.4194339999999999</v>
      </c>
      <c r="AS10813">
        <v>2.4194339999999999</v>
      </c>
      <c r="AT10813">
        <v>2.4194339999999999</v>
      </c>
      <c r="AU10813">
        <v>2.4194339999999999</v>
      </c>
      <c r="AV10813">
        <v>2.4194339999999999</v>
      </c>
    </row>
    <row r="10814" spans="1:48" x14ac:dyDescent="0.3">
      <c r="A10814">
        <v>10813</v>
      </c>
      <c r="B10814">
        <v>1973</v>
      </c>
      <c r="C10814" s="1" t="s">
        <v>65759</v>
      </c>
      <c r="D10814" s="1" t="s">
        <v>65760</v>
      </c>
      <c r="E10814" s="1" t="s">
        <v>65761</v>
      </c>
      <c r="F10814" s="1" t="s">
        <v>65762</v>
      </c>
      <c r="G10814" s="1" t="s">
        <v>66</v>
      </c>
      <c r="H10814" s="1" t="s">
        <v>65763</v>
      </c>
      <c r="I10814" s="1" t="s">
        <v>65764</v>
      </c>
      <c r="J10814">
        <v>7198</v>
      </c>
      <c r="K10814">
        <v>14.31512</v>
      </c>
      <c r="L10814">
        <v>14.98715</v>
      </c>
      <c r="M10814">
        <v>15.15302</v>
      </c>
      <c r="N10814">
        <v>15.33858</v>
      </c>
      <c r="O10814">
        <v>14.88231</v>
      </c>
      <c r="P10814">
        <v>14.970689999999999</v>
      </c>
      <c r="Q10814">
        <v>15.30363</v>
      </c>
      <c r="R10814">
        <v>15.042479999999999</v>
      </c>
      <c r="S10814">
        <v>15.538320000000001</v>
      </c>
      <c r="T10814">
        <v>15.31846</v>
      </c>
      <c r="U10814">
        <v>14.911860000000001</v>
      </c>
      <c r="V10814">
        <v>14.68816</v>
      </c>
      <c r="W10814">
        <v>14.330399999999999</v>
      </c>
      <c r="X10814">
        <v>13.62162</v>
      </c>
      <c r="Y10814">
        <v>13.83168</v>
      </c>
      <c r="Z10814">
        <v>13.766019999999999</v>
      </c>
      <c r="AA10814">
        <v>13.970319999999999</v>
      </c>
      <c r="AB10814">
        <v>14.369300000000001</v>
      </c>
      <c r="AC10814">
        <v>14.07719</v>
      </c>
      <c r="AD10814">
        <v>13.581939999999999</v>
      </c>
      <c r="AE10814">
        <v>14.615640000000001</v>
      </c>
      <c r="AF10814">
        <v>14.96058</v>
      </c>
      <c r="AG10814">
        <v>13.92132</v>
      </c>
      <c r="AH10814">
        <v>14.17557</v>
      </c>
      <c r="AI10814">
        <v>13.75652</v>
      </c>
      <c r="AJ10814">
        <v>14.65537</v>
      </c>
      <c r="AK10814">
        <v>13.86895</v>
      </c>
      <c r="AL10814">
        <v>14.89176</v>
      </c>
      <c r="AM10814">
        <v>14.9832</v>
      </c>
      <c r="AN10814">
        <v>14.29707</v>
      </c>
      <c r="AO10814">
        <v>12.635479999999999</v>
      </c>
      <c r="AP10814">
        <v>12.52449</v>
      </c>
      <c r="AQ10814">
        <v>12.71566</v>
      </c>
      <c r="AR10814">
        <v>13.46279</v>
      </c>
      <c r="AS10814">
        <v>12.743539999999999</v>
      </c>
      <c r="AT10814">
        <v>12.53468</v>
      </c>
      <c r="AU10814">
        <v>12.639559999999999</v>
      </c>
      <c r="AV10814">
        <v>12.868130000000001</v>
      </c>
    </row>
    <row r="10815" spans="1:48" x14ac:dyDescent="0.3">
      <c r="A10815">
        <v>10814</v>
      </c>
      <c r="B10815">
        <v>19730</v>
      </c>
      <c r="C10815" s="1" t="s">
        <v>65765</v>
      </c>
      <c r="D10815" s="1" t="s">
        <v>65766</v>
      </c>
      <c r="E10815" s="1" t="s">
        <v>65767</v>
      </c>
      <c r="F10815" s="1" t="s">
        <v>65768</v>
      </c>
      <c r="G10815" s="1" t="s">
        <v>66</v>
      </c>
      <c r="H10815" s="1" t="s">
        <v>65769</v>
      </c>
      <c r="I10815" s="1" t="s">
        <v>66</v>
      </c>
      <c r="J10815">
        <v>3818</v>
      </c>
      <c r="K10815">
        <v>5.8243460000000002E-3</v>
      </c>
      <c r="L10815">
        <v>2.992579E-3</v>
      </c>
      <c r="M10815">
        <v>4.9693630000000001E-3</v>
      </c>
      <c r="N10815">
        <v>5.40706E-3</v>
      </c>
      <c r="O10815">
        <v>2.8896920000000001E-3</v>
      </c>
      <c r="P10815">
        <v>3.3933890000000001E-3</v>
      </c>
      <c r="Q10815">
        <v>3.9941589999999997E-3</v>
      </c>
      <c r="R10815">
        <v>4.4717510000000004E-3</v>
      </c>
      <c r="S10815">
        <v>3.5824720000000002E-3</v>
      </c>
      <c r="T10815">
        <v>3.5131049999999999E-3</v>
      </c>
      <c r="U10815">
        <v>1.739701E-3</v>
      </c>
      <c r="V10815">
        <v>3.0537720000000002E-3</v>
      </c>
      <c r="W10815">
        <v>4.7258700000000001E-3</v>
      </c>
      <c r="X10815">
        <v>5.4432539999999998E-3</v>
      </c>
      <c r="Y10815">
        <v>4.1647710000000003E-3</v>
      </c>
      <c r="Z10815">
        <v>5.408553E-3</v>
      </c>
      <c r="AA10815">
        <v>4.135176E-3</v>
      </c>
      <c r="AB10815">
        <v>4.2813110000000003E-3</v>
      </c>
      <c r="AC10815">
        <v>5.3897889999999999E-3</v>
      </c>
      <c r="AD10815">
        <v>4.0475270000000004E-3</v>
      </c>
      <c r="AE10815">
        <v>3.4892640000000002E-3</v>
      </c>
      <c r="AF10815">
        <v>2.038762E-3</v>
      </c>
      <c r="AG10815">
        <v>1.9900030000000002E-3</v>
      </c>
      <c r="AH10815">
        <v>4.3839029999999998E-3</v>
      </c>
      <c r="AI10815">
        <v>4.3577809999999998E-3</v>
      </c>
      <c r="AJ10815">
        <v>3.2283759999999998E-3</v>
      </c>
      <c r="AK10815">
        <v>5.740953E-3</v>
      </c>
      <c r="AL10815">
        <v>4.1525820000000001E-3</v>
      </c>
      <c r="AM10815">
        <v>2.170632E-3</v>
      </c>
      <c r="AN10815">
        <v>5.974025E-3</v>
      </c>
      <c r="AO10815">
        <v>1.9466850000000001E-2</v>
      </c>
      <c r="AP10815">
        <v>5.1232350000000003E-3</v>
      </c>
      <c r="AQ10815">
        <v>5.7885949999999997E-3</v>
      </c>
      <c r="AR10815">
        <v>6.0855179999999998E-3</v>
      </c>
      <c r="AS10815">
        <v>5.0719859999999997E-3</v>
      </c>
      <c r="AT10815">
        <v>6.0794880000000001E-3</v>
      </c>
      <c r="AU10815">
        <v>5.774113E-3</v>
      </c>
      <c r="AV10815">
        <v>5.6888700000000004E-3</v>
      </c>
    </row>
    <row r="10816" spans="1:48" x14ac:dyDescent="0.3">
      <c r="A10816">
        <v>10815</v>
      </c>
      <c r="B10816">
        <v>19731</v>
      </c>
      <c r="C10816" s="1" t="s">
        <v>65770</v>
      </c>
      <c r="D10816" s="1" t="s">
        <v>65771</v>
      </c>
      <c r="E10816" s="1" t="s">
        <v>65772</v>
      </c>
      <c r="F10816" s="1" t="s">
        <v>66</v>
      </c>
      <c r="G10816" s="1" t="s">
        <v>66</v>
      </c>
      <c r="H10816" s="1" t="s">
        <v>65773</v>
      </c>
      <c r="I10816" s="1" t="s">
        <v>66</v>
      </c>
      <c r="J10816">
        <v>2409</v>
      </c>
      <c r="K10816">
        <v>5.5872919999999998E-3</v>
      </c>
      <c r="L10816">
        <v>4.2192840000000002E-3</v>
      </c>
      <c r="M10816">
        <v>5.1742560000000003E-3</v>
      </c>
      <c r="N10816">
        <v>5.3857039999999998E-3</v>
      </c>
      <c r="O10816">
        <v>4.16958E-3</v>
      </c>
      <c r="P10816">
        <v>4.4129130000000001E-3</v>
      </c>
      <c r="Q10816">
        <v>4.7031410000000001E-3</v>
      </c>
      <c r="R10816">
        <v>4.9338619999999998E-3</v>
      </c>
      <c r="S10816">
        <v>4.5042570000000002E-3</v>
      </c>
      <c r="T10816">
        <v>4.4707469999999997E-3</v>
      </c>
      <c r="U10816">
        <v>3.6140270000000001E-3</v>
      </c>
      <c r="V10816">
        <v>4.2488459999999997E-3</v>
      </c>
      <c r="W10816">
        <v>5.0566259999999998E-3</v>
      </c>
      <c r="X10816">
        <v>5.4031890000000001E-3</v>
      </c>
      <c r="Y10816">
        <v>4.7855620000000001E-3</v>
      </c>
      <c r="Z10816">
        <v>5.3864250000000002E-3</v>
      </c>
      <c r="AA10816">
        <v>4.7712650000000002E-3</v>
      </c>
      <c r="AB10816">
        <v>4.8418619999999997E-3</v>
      </c>
      <c r="AC10816">
        <v>5.3773609999999998E-3</v>
      </c>
      <c r="AD10816">
        <v>4.728922E-3</v>
      </c>
      <c r="AE10816">
        <v>4.4592290000000003E-3</v>
      </c>
      <c r="AF10816">
        <v>3.758501E-3</v>
      </c>
      <c r="AG10816">
        <v>9.9003749999999995E-3</v>
      </c>
      <c r="AH10816">
        <v>4.8914240000000001E-3</v>
      </c>
      <c r="AI10816">
        <v>4.8788039999999996E-3</v>
      </c>
      <c r="AJ10816">
        <v>4.3331960000000001E-3</v>
      </c>
      <c r="AK10816">
        <v>5.5470060000000002E-3</v>
      </c>
      <c r="AL10816">
        <v>4.7796740000000002E-3</v>
      </c>
      <c r="AM10816">
        <v>3.8222070000000002E-3</v>
      </c>
      <c r="AN10816">
        <v>5.6596010000000002E-3</v>
      </c>
      <c r="AO10816">
        <v>6.012468E-3</v>
      </c>
      <c r="AP10816">
        <v>5.24859E-3</v>
      </c>
      <c r="AQ10816">
        <v>5.5700209999999997E-3</v>
      </c>
      <c r="AR10816">
        <v>5.7134630000000002E-3</v>
      </c>
      <c r="AS10816">
        <v>5.2238320000000003E-3</v>
      </c>
      <c r="AT10816">
        <v>5.7105489999999997E-3</v>
      </c>
      <c r="AU10816">
        <v>5.5630250000000001E-3</v>
      </c>
      <c r="AV10816">
        <v>5.5218450000000001E-3</v>
      </c>
    </row>
    <row r="10817" spans="1:48" x14ac:dyDescent="0.3">
      <c r="A10817">
        <v>10816</v>
      </c>
      <c r="B10817">
        <v>19732</v>
      </c>
      <c r="C10817" s="1" t="s">
        <v>65774</v>
      </c>
      <c r="D10817" s="1" t="s">
        <v>65775</v>
      </c>
      <c r="E10817" s="1" t="s">
        <v>65776</v>
      </c>
      <c r="F10817" s="1" t="s">
        <v>65777</v>
      </c>
      <c r="G10817" s="1" t="s">
        <v>66</v>
      </c>
      <c r="H10817" s="1" t="s">
        <v>65778</v>
      </c>
      <c r="I10817" s="1" t="s">
        <v>66</v>
      </c>
      <c r="J10817">
        <v>892</v>
      </c>
      <c r="K10817">
        <v>5.7808790000000001E-3</v>
      </c>
      <c r="L10817">
        <v>3.212084E-3</v>
      </c>
      <c r="M10817">
        <v>5.0052940000000004E-3</v>
      </c>
      <c r="N10817">
        <v>5.4023439999999999E-3</v>
      </c>
      <c r="O10817">
        <v>3.1187509999999999E-3</v>
      </c>
      <c r="P10817">
        <v>3.5756719999999998E-3</v>
      </c>
      <c r="Q10817">
        <v>4.1206519999999998E-3</v>
      </c>
      <c r="R10817">
        <v>4.5538920000000004E-3</v>
      </c>
      <c r="S10817">
        <v>3.7471959999999999E-3</v>
      </c>
      <c r="T10817">
        <v>3.6842709999999998E-3</v>
      </c>
      <c r="U10817">
        <v>2.0755550000000002E-3</v>
      </c>
      <c r="V10817">
        <v>3.267594E-3</v>
      </c>
      <c r="W10817">
        <v>4.7844130000000004E-3</v>
      </c>
      <c r="X10817">
        <v>5.4351770000000002E-3</v>
      </c>
      <c r="Y10817">
        <v>4.2754200000000003E-3</v>
      </c>
      <c r="Z10817">
        <v>5.4036980000000002E-3</v>
      </c>
      <c r="AA10817">
        <v>4.2485730000000003E-3</v>
      </c>
      <c r="AB10817">
        <v>4.3811379999999997E-3</v>
      </c>
      <c r="AC10817">
        <v>5.3866770000000003E-3</v>
      </c>
      <c r="AD10817">
        <v>4.1690640000000001E-3</v>
      </c>
      <c r="AE10817">
        <v>3.6626440000000001E-3</v>
      </c>
      <c r="AF10817">
        <v>2.3468429999999999E-3</v>
      </c>
      <c r="AG10817">
        <v>2.3026119999999999E-3</v>
      </c>
      <c r="AH10817">
        <v>4.474202E-3</v>
      </c>
      <c r="AI10817">
        <v>4.4505059999999999E-3</v>
      </c>
      <c r="AJ10817">
        <v>3.425984E-3</v>
      </c>
      <c r="AK10817">
        <v>5.7052300000000004E-3</v>
      </c>
      <c r="AL10817">
        <v>4.2643630000000002E-3</v>
      </c>
      <c r="AM10817">
        <v>2.466467E-3</v>
      </c>
      <c r="AN10817">
        <v>5.916658E-3</v>
      </c>
      <c r="AO10817">
        <v>6.5792589999999996E-3</v>
      </c>
      <c r="AP10817">
        <v>5.144877E-3</v>
      </c>
      <c r="AQ10817">
        <v>5.7484470000000003E-3</v>
      </c>
      <c r="AR10817">
        <v>6.0177970000000001E-3</v>
      </c>
      <c r="AS10817">
        <v>5.0983859999999999E-3</v>
      </c>
      <c r="AT10817">
        <v>6.0123260000000001E-3</v>
      </c>
      <c r="AU10817">
        <v>5.7353100000000004E-3</v>
      </c>
      <c r="AV10817">
        <v>5.6579839999999996E-3</v>
      </c>
    </row>
    <row r="10818" spans="1:48" x14ac:dyDescent="0.3">
      <c r="A10818">
        <v>10817</v>
      </c>
      <c r="B10818">
        <v>19733</v>
      </c>
      <c r="C10818" s="1" t="s">
        <v>65779</v>
      </c>
      <c r="D10818" s="1" t="s">
        <v>65780</v>
      </c>
      <c r="E10818" s="1" t="s">
        <v>65781</v>
      </c>
      <c r="F10818" s="1" t="s">
        <v>65782</v>
      </c>
      <c r="G10818" s="1" t="s">
        <v>66</v>
      </c>
      <c r="H10818" s="1" t="s">
        <v>65783</v>
      </c>
      <c r="I10818" s="1" t="s">
        <v>66</v>
      </c>
      <c r="J10818">
        <v>501</v>
      </c>
      <c r="K10818">
        <v>5.768413E-3</v>
      </c>
      <c r="L10818">
        <v>3.2752710000000002E-3</v>
      </c>
      <c r="M10818">
        <v>5.0156699999999999E-3</v>
      </c>
      <c r="N10818">
        <v>5.4010259999999997E-3</v>
      </c>
      <c r="O10818">
        <v>3.1846869999999998E-3</v>
      </c>
      <c r="P10818">
        <v>3.628151E-3</v>
      </c>
      <c r="Q10818">
        <v>4.157081E-3</v>
      </c>
      <c r="R10818">
        <v>4.5775620000000003E-3</v>
      </c>
      <c r="S10818">
        <v>3.7946239999999999E-3</v>
      </c>
      <c r="T10818">
        <v>3.7335519999999998E-3</v>
      </c>
      <c r="U10818">
        <v>2.1722130000000001E-3</v>
      </c>
      <c r="V10818">
        <v>3.3291459999999998E-3</v>
      </c>
      <c r="W10818">
        <v>4.8012929999999999E-3</v>
      </c>
      <c r="X10818">
        <v>5.4328919999999999E-3</v>
      </c>
      <c r="Y10818">
        <v>4.3072910000000004E-3</v>
      </c>
      <c r="Z10818">
        <v>5.4023409999999997E-3</v>
      </c>
      <c r="AA10818">
        <v>4.2812350000000004E-3</v>
      </c>
      <c r="AB10818">
        <v>4.4098949999999996E-3</v>
      </c>
      <c r="AC10818">
        <v>5.3858209999999998E-3</v>
      </c>
      <c r="AD10818">
        <v>4.2040669999999997E-3</v>
      </c>
      <c r="AE10818">
        <v>3.712562E-3</v>
      </c>
      <c r="AF10818">
        <v>2.4355119999999999E-3</v>
      </c>
      <c r="AG10818">
        <v>2.3925830000000002E-3</v>
      </c>
      <c r="AH10818">
        <v>4.5002189999999997E-3</v>
      </c>
      <c r="AI10818">
        <v>4.477221E-3</v>
      </c>
      <c r="AJ10818">
        <v>3.4828709999999998E-3</v>
      </c>
      <c r="AK10818">
        <v>5.6949920000000003E-3</v>
      </c>
      <c r="AL10818">
        <v>4.2965599999999996E-3</v>
      </c>
      <c r="AM10818">
        <v>2.5516129999999999E-3</v>
      </c>
      <c r="AN10818">
        <v>5.9001929999999998E-3</v>
      </c>
      <c r="AO10818">
        <v>6.5432800000000003E-3</v>
      </c>
      <c r="AP10818">
        <v>5.151142E-3</v>
      </c>
      <c r="AQ10818">
        <v>5.7369370000000001E-3</v>
      </c>
      <c r="AR10818">
        <v>5.998354E-3</v>
      </c>
      <c r="AS10818">
        <v>5.1060200000000002E-3</v>
      </c>
      <c r="AT10818">
        <v>5.9930449999999998E-3</v>
      </c>
      <c r="AU10818">
        <v>5.7241870000000004E-3</v>
      </c>
      <c r="AV10818">
        <v>5.6491379999999997E-3</v>
      </c>
    </row>
    <row r="10819" spans="1:48" x14ac:dyDescent="0.3">
      <c r="A10819">
        <v>10818</v>
      </c>
      <c r="B10819">
        <v>19734</v>
      </c>
      <c r="C10819" s="1" t="s">
        <v>65784</v>
      </c>
      <c r="D10819" s="1" t="s">
        <v>65785</v>
      </c>
      <c r="E10819" s="1" t="s">
        <v>65786</v>
      </c>
      <c r="F10819" s="1" t="s">
        <v>66</v>
      </c>
      <c r="G10819" s="1" t="s">
        <v>66</v>
      </c>
      <c r="H10819" s="1" t="s">
        <v>65787</v>
      </c>
      <c r="I10819" s="1" t="s">
        <v>66</v>
      </c>
      <c r="J10819">
        <v>1254</v>
      </c>
      <c r="K10819">
        <v>5.6435620000000004E-3</v>
      </c>
      <c r="L10819">
        <v>3.9179749999999998E-3</v>
      </c>
      <c r="M10819">
        <v>5.1225630000000001E-3</v>
      </c>
      <c r="N10819">
        <v>5.3892810000000001E-3</v>
      </c>
      <c r="O10819">
        <v>3.8552790000000001E-3</v>
      </c>
      <c r="P10819">
        <v>4.1622159999999998E-3</v>
      </c>
      <c r="Q10819">
        <v>4.5283049999999998E-3</v>
      </c>
      <c r="R10819">
        <v>4.8193339999999998E-3</v>
      </c>
      <c r="S10819">
        <v>4.2774370000000003E-3</v>
      </c>
      <c r="T10819">
        <v>4.2351669999999998E-3</v>
      </c>
      <c r="U10819">
        <v>3.1545129999999998E-3</v>
      </c>
      <c r="V10819">
        <v>3.9552650000000003E-3</v>
      </c>
      <c r="W10819">
        <v>4.9741860000000002E-3</v>
      </c>
      <c r="X10819">
        <v>5.4113369999999996E-3</v>
      </c>
      <c r="Y10819">
        <v>4.6322710000000003E-3</v>
      </c>
      <c r="Z10819">
        <v>5.3901909999999999E-3</v>
      </c>
      <c r="AA10819">
        <v>4.6142370000000002E-3</v>
      </c>
      <c r="AB10819">
        <v>4.7032869999999996E-3</v>
      </c>
      <c r="AC10819">
        <v>5.3787569999999996E-3</v>
      </c>
      <c r="AD10819">
        <v>4.5608259999999996E-3</v>
      </c>
      <c r="AE10819">
        <v>1.1997620000000001E-2</v>
      </c>
      <c r="AF10819">
        <v>3.3367510000000002E-3</v>
      </c>
      <c r="AG10819">
        <v>3.307038E-3</v>
      </c>
      <c r="AH10819">
        <v>4.7658029999999999E-3</v>
      </c>
      <c r="AI10819">
        <v>4.7498849999999997E-3</v>
      </c>
      <c r="AJ10819">
        <v>4.0616630000000001E-3</v>
      </c>
      <c r="AK10819">
        <v>5.5927449999999997E-3</v>
      </c>
      <c r="AL10819">
        <v>4.6248440000000004E-3</v>
      </c>
      <c r="AM10819">
        <v>3.4171079999999999E-3</v>
      </c>
      <c r="AN10819">
        <v>5.7347709999999996E-3</v>
      </c>
      <c r="AO10819">
        <v>6.1798729999999998E-3</v>
      </c>
      <c r="AP10819">
        <v>5.2163280000000001E-3</v>
      </c>
      <c r="AQ10819">
        <v>5.6217760000000002E-3</v>
      </c>
      <c r="AR10819">
        <v>5.8027110000000003E-3</v>
      </c>
      <c r="AS10819">
        <v>5.185098E-3</v>
      </c>
      <c r="AT10819">
        <v>5.7990369999999999E-3</v>
      </c>
      <c r="AU10819">
        <v>5.6129509999999997E-3</v>
      </c>
      <c r="AV10819">
        <v>5.5610069999999998E-3</v>
      </c>
    </row>
    <row r="10820" spans="1:48" x14ac:dyDescent="0.3">
      <c r="A10820">
        <v>10819</v>
      </c>
      <c r="B10820">
        <v>19735</v>
      </c>
      <c r="C10820" s="1" t="s">
        <v>65788</v>
      </c>
      <c r="D10820" s="1" t="s">
        <v>65789</v>
      </c>
      <c r="E10820" s="1" t="s">
        <v>65790</v>
      </c>
      <c r="F10820" s="1" t="s">
        <v>66</v>
      </c>
      <c r="G10820" s="1" t="s">
        <v>66</v>
      </c>
      <c r="H10820" s="1" t="s">
        <v>65791</v>
      </c>
      <c r="I10820" s="1" t="s">
        <v>66</v>
      </c>
      <c r="J10820">
        <v>945</v>
      </c>
      <c r="K10820">
        <v>5.7747069999999996E-3</v>
      </c>
      <c r="L10820">
        <v>3.2433499999999999E-3</v>
      </c>
      <c r="M10820">
        <v>5.0104260000000001E-3</v>
      </c>
      <c r="N10820">
        <v>5.4016899999999998E-3</v>
      </c>
      <c r="O10820">
        <v>3.1513779999999998E-3</v>
      </c>
      <c r="P10820">
        <v>3.6016400000000001E-3</v>
      </c>
      <c r="Q10820">
        <v>4.1386770000000003E-3</v>
      </c>
      <c r="R10820">
        <v>4.5656029999999997E-3</v>
      </c>
      <c r="S10820">
        <v>3.770664E-3</v>
      </c>
      <c r="T10820">
        <v>3.7086559999999998E-3</v>
      </c>
      <c r="U10820">
        <v>2.1233850000000002E-3</v>
      </c>
      <c r="V10820">
        <v>3.2980520000000001E-3</v>
      </c>
      <c r="W10820">
        <v>4.7927639999999997E-3</v>
      </c>
      <c r="X10820">
        <v>5.4340439999999999E-3</v>
      </c>
      <c r="Y10820">
        <v>4.2911889999999999E-3</v>
      </c>
      <c r="Z10820">
        <v>5.4030240000000002E-3</v>
      </c>
      <c r="AA10820">
        <v>4.2647340000000001E-3</v>
      </c>
      <c r="AB10820">
        <v>4.3953660000000004E-3</v>
      </c>
      <c r="AC10820">
        <v>5.3862509999999999E-3</v>
      </c>
      <c r="AD10820">
        <v>4.1863830000000001E-3</v>
      </c>
      <c r="AE10820">
        <v>3.687344E-3</v>
      </c>
      <c r="AF10820">
        <v>2.3907199999999998E-3</v>
      </c>
      <c r="AG10820">
        <v>2.3471329999999999E-3</v>
      </c>
      <c r="AH10820">
        <v>4.4870750000000001E-3</v>
      </c>
      <c r="AI10820">
        <v>4.4637239999999996E-3</v>
      </c>
      <c r="AJ10820">
        <v>3.4541329999999999E-3</v>
      </c>
      <c r="AK10820">
        <v>5.7001609999999996E-3</v>
      </c>
      <c r="AL10820">
        <v>4.2802939999999996E-3</v>
      </c>
      <c r="AM10820">
        <v>2.5086000000000002E-3</v>
      </c>
      <c r="AN10820">
        <v>1.7316990000000001E-2</v>
      </c>
      <c r="AO10820">
        <v>6.5614519999999997E-3</v>
      </c>
      <c r="AP10820">
        <v>5.1479749999999999E-3</v>
      </c>
      <c r="AQ10820">
        <v>5.7427490000000001E-3</v>
      </c>
      <c r="AR10820">
        <v>6.008172E-3</v>
      </c>
      <c r="AS10820">
        <v>5.1021620000000004E-3</v>
      </c>
      <c r="AT10820">
        <v>6.0027819999999999E-3</v>
      </c>
      <c r="AU10820">
        <v>5.7298030000000003E-3</v>
      </c>
      <c r="AV10820">
        <v>5.6536039999999996E-3</v>
      </c>
    </row>
    <row r="10821" spans="1:48" x14ac:dyDescent="0.3">
      <c r="A10821">
        <v>10820</v>
      </c>
      <c r="B10821">
        <v>19736</v>
      </c>
      <c r="C10821" s="1" t="s">
        <v>65792</v>
      </c>
      <c r="D10821" s="1" t="s">
        <v>65793</v>
      </c>
      <c r="E10821" s="1" t="s">
        <v>65794</v>
      </c>
      <c r="F10821" s="1" t="s">
        <v>66</v>
      </c>
      <c r="G10821" s="1" t="s">
        <v>66</v>
      </c>
      <c r="H10821" s="1" t="s">
        <v>65795</v>
      </c>
      <c r="I10821" s="1" t="s">
        <v>66</v>
      </c>
      <c r="J10821">
        <v>1679</v>
      </c>
      <c r="K10821">
        <v>2.4194339999999999</v>
      </c>
      <c r="L10821">
        <v>2.4194339999999999</v>
      </c>
      <c r="M10821">
        <v>2.4194339999999999</v>
      </c>
      <c r="N10821">
        <v>2.4194339999999999</v>
      </c>
      <c r="O10821">
        <v>2.4194339999999999</v>
      </c>
      <c r="P10821">
        <v>2.4194339999999999</v>
      </c>
      <c r="Q10821">
        <v>2.4194339999999999</v>
      </c>
      <c r="R10821">
        <v>2.4194339999999999</v>
      </c>
      <c r="S10821">
        <v>2.4194339999999999</v>
      </c>
      <c r="T10821">
        <v>2.4194339999999999</v>
      </c>
      <c r="U10821">
        <v>2.4194339999999999</v>
      </c>
      <c r="V10821">
        <v>2.4194339999999999</v>
      </c>
      <c r="W10821">
        <v>2.4194339999999999</v>
      </c>
      <c r="X10821">
        <v>2.4194339999999999</v>
      </c>
      <c r="Y10821">
        <v>2.4194339999999999</v>
      </c>
      <c r="Z10821">
        <v>2.4194339999999999</v>
      </c>
      <c r="AA10821">
        <v>2.4194339999999999</v>
      </c>
      <c r="AB10821">
        <v>2.4194339999999999</v>
      </c>
      <c r="AC10821">
        <v>2.4194339999999999</v>
      </c>
      <c r="AD10821">
        <v>2.4194339999999999</v>
      </c>
      <c r="AE10821">
        <v>2.4194339999999999</v>
      </c>
      <c r="AF10821">
        <v>2.4194339999999999</v>
      </c>
      <c r="AG10821">
        <v>2.4194339999999999</v>
      </c>
      <c r="AH10821">
        <v>2.4194339999999999</v>
      </c>
      <c r="AI10821">
        <v>2.4194339999999999</v>
      </c>
      <c r="AJ10821">
        <v>2.4194339999999999</v>
      </c>
      <c r="AK10821">
        <v>2.4194339999999999</v>
      </c>
      <c r="AL10821">
        <v>2.4194339999999999</v>
      </c>
      <c r="AM10821">
        <v>2.4194339999999999</v>
      </c>
      <c r="AN10821">
        <v>2.4194339999999999</v>
      </c>
      <c r="AO10821">
        <v>2.4194339999999999</v>
      </c>
      <c r="AP10821">
        <v>2.4194339999999999</v>
      </c>
      <c r="AQ10821">
        <v>2.4194339999999999</v>
      </c>
      <c r="AR10821">
        <v>2.4194339999999999</v>
      </c>
      <c r="AS10821">
        <v>2.4194339999999999</v>
      </c>
      <c r="AT10821">
        <v>2.4194339999999999</v>
      </c>
      <c r="AU10821">
        <v>2.4194339999999999</v>
      </c>
      <c r="AV10821">
        <v>2.4194339999999999</v>
      </c>
    </row>
    <row r="10822" spans="1:48" x14ac:dyDescent="0.3">
      <c r="A10822">
        <v>10821</v>
      </c>
      <c r="B10822">
        <v>19737</v>
      </c>
      <c r="C10822" s="1" t="s">
        <v>65796</v>
      </c>
      <c r="D10822" s="1" t="s">
        <v>65797</v>
      </c>
      <c r="E10822" s="1" t="s">
        <v>65798</v>
      </c>
      <c r="F10822" s="1" t="s">
        <v>65799</v>
      </c>
      <c r="G10822" s="1" t="s">
        <v>66</v>
      </c>
      <c r="H10822" s="1" t="s">
        <v>65800</v>
      </c>
      <c r="I10822" s="1" t="s">
        <v>66</v>
      </c>
      <c r="J10822">
        <v>7542</v>
      </c>
      <c r="K10822">
        <v>5.5872919999999998E-3</v>
      </c>
      <c r="L10822">
        <v>4.2192840000000002E-3</v>
      </c>
      <c r="M10822">
        <v>5.1742560000000003E-3</v>
      </c>
      <c r="N10822">
        <v>5.3857039999999998E-3</v>
      </c>
      <c r="O10822">
        <v>4.16958E-3</v>
      </c>
      <c r="P10822">
        <v>4.4129130000000001E-3</v>
      </c>
      <c r="Q10822">
        <v>4.7031410000000001E-3</v>
      </c>
      <c r="R10822">
        <v>4.9338619999999998E-3</v>
      </c>
      <c r="S10822">
        <v>4.5042570000000002E-3</v>
      </c>
      <c r="T10822">
        <v>4.4707469999999997E-3</v>
      </c>
      <c r="U10822">
        <v>3.6140270000000001E-3</v>
      </c>
      <c r="V10822">
        <v>4.2488459999999997E-3</v>
      </c>
      <c r="W10822">
        <v>5.0566259999999998E-3</v>
      </c>
      <c r="X10822">
        <v>5.4031890000000001E-3</v>
      </c>
      <c r="Y10822">
        <v>4.7855620000000001E-3</v>
      </c>
      <c r="Z10822">
        <v>5.3864250000000002E-3</v>
      </c>
      <c r="AA10822">
        <v>4.7712650000000002E-3</v>
      </c>
      <c r="AB10822">
        <v>4.8418619999999997E-3</v>
      </c>
      <c r="AC10822">
        <v>5.3773609999999998E-3</v>
      </c>
      <c r="AD10822">
        <v>4.728922E-3</v>
      </c>
      <c r="AE10822">
        <v>4.4592290000000003E-3</v>
      </c>
      <c r="AF10822">
        <v>3.758501E-3</v>
      </c>
      <c r="AG10822">
        <v>9.9003749999999995E-3</v>
      </c>
      <c r="AH10822">
        <v>4.8914240000000001E-3</v>
      </c>
      <c r="AI10822">
        <v>4.8788039999999996E-3</v>
      </c>
      <c r="AJ10822">
        <v>4.3331960000000001E-3</v>
      </c>
      <c r="AK10822">
        <v>5.5470060000000002E-3</v>
      </c>
      <c r="AL10822">
        <v>4.7796740000000002E-3</v>
      </c>
      <c r="AM10822">
        <v>3.8222070000000002E-3</v>
      </c>
      <c r="AN10822">
        <v>5.6596010000000002E-3</v>
      </c>
      <c r="AO10822">
        <v>6.012468E-3</v>
      </c>
      <c r="AP10822">
        <v>5.24859E-3</v>
      </c>
      <c r="AQ10822">
        <v>5.5700209999999997E-3</v>
      </c>
      <c r="AR10822">
        <v>5.7134630000000002E-3</v>
      </c>
      <c r="AS10822">
        <v>5.2238320000000003E-3</v>
      </c>
      <c r="AT10822">
        <v>5.7105489999999997E-3</v>
      </c>
      <c r="AU10822">
        <v>5.5630250000000001E-3</v>
      </c>
      <c r="AV10822">
        <v>5.5218450000000001E-3</v>
      </c>
    </row>
    <row r="10823" spans="1:48" x14ac:dyDescent="0.3">
      <c r="A10823">
        <v>10822</v>
      </c>
      <c r="B10823">
        <v>19738</v>
      </c>
      <c r="C10823" s="1" t="s">
        <v>65801</v>
      </c>
      <c r="D10823" s="1" t="s">
        <v>65802</v>
      </c>
      <c r="E10823" s="1" t="s">
        <v>65803</v>
      </c>
      <c r="F10823" s="1" t="s">
        <v>65804</v>
      </c>
      <c r="G10823" s="1" t="s">
        <v>66</v>
      </c>
      <c r="H10823" s="1" t="s">
        <v>65805</v>
      </c>
      <c r="I10823" s="1" t="s">
        <v>66</v>
      </c>
      <c r="J10823">
        <v>2084</v>
      </c>
      <c r="K10823">
        <v>5.7011149999999997E-3</v>
      </c>
      <c r="L10823">
        <v>3.6189159999999998E-3</v>
      </c>
      <c r="M10823">
        <v>5.0724460000000004E-3</v>
      </c>
      <c r="N10823">
        <v>5.3942850000000004E-3</v>
      </c>
      <c r="O10823">
        <v>3.5432630000000001E-3</v>
      </c>
      <c r="P10823">
        <v>3.9136309999999999E-3</v>
      </c>
      <c r="Q10823">
        <v>4.355378E-3</v>
      </c>
      <c r="R10823">
        <v>4.7065509999999998E-3</v>
      </c>
      <c r="S10823">
        <v>4.0526640000000001E-3</v>
      </c>
      <c r="T10823">
        <v>4.0016590000000003E-3</v>
      </c>
      <c r="U10823">
        <v>2.6976740000000002E-3</v>
      </c>
      <c r="V10823">
        <v>3.6639110000000002E-3</v>
      </c>
      <c r="W10823">
        <v>4.893405E-3</v>
      </c>
      <c r="X10823">
        <v>5.4208980000000004E-3</v>
      </c>
      <c r="Y10823">
        <v>4.4808290000000004E-3</v>
      </c>
      <c r="Z10823">
        <v>5.3953830000000001E-3</v>
      </c>
      <c r="AA10823">
        <v>4.4590680000000001E-3</v>
      </c>
      <c r="AB10823">
        <v>4.5665209999999996E-3</v>
      </c>
      <c r="AC10823">
        <v>5.3815859999999998E-3</v>
      </c>
      <c r="AD10823">
        <v>4.3946189999999998E-3</v>
      </c>
      <c r="AE10823">
        <v>3.984128E-3</v>
      </c>
      <c r="AF10823">
        <v>2.917574E-3</v>
      </c>
      <c r="AG10823">
        <v>2.8817209999999998E-3</v>
      </c>
      <c r="AH10823">
        <v>4.6419570000000004E-3</v>
      </c>
      <c r="AI10823">
        <v>4.6227489999999998E-3</v>
      </c>
      <c r="AJ10823">
        <v>3.7922979999999999E-3</v>
      </c>
      <c r="AK10823">
        <v>5.6397959999999999E-3</v>
      </c>
      <c r="AL10823">
        <v>4.471867E-3</v>
      </c>
      <c r="AM10823">
        <v>3.0145380000000002E-3</v>
      </c>
      <c r="AN10823">
        <v>5.8111739999999997E-3</v>
      </c>
      <c r="AO10823">
        <v>6.3482620000000003E-3</v>
      </c>
      <c r="AP10823">
        <v>5.1855879999999997E-3</v>
      </c>
      <c r="AQ10823">
        <v>5.6748270000000003E-3</v>
      </c>
      <c r="AR10823">
        <v>5.8931549999999997E-3</v>
      </c>
      <c r="AS10823">
        <v>5.147904E-3</v>
      </c>
      <c r="AT10823">
        <v>5.8887210000000004E-3</v>
      </c>
      <c r="AU10823">
        <v>5.6641790000000001E-3</v>
      </c>
      <c r="AV10823">
        <v>5.6014999999999997E-3</v>
      </c>
    </row>
    <row r="10824" spans="1:48" x14ac:dyDescent="0.3">
      <c r="A10824">
        <v>10823</v>
      </c>
      <c r="B10824">
        <v>19739</v>
      </c>
      <c r="C10824" s="1" t="s">
        <v>65806</v>
      </c>
      <c r="D10824" s="1" t="s">
        <v>65807</v>
      </c>
      <c r="E10824" s="1" t="s">
        <v>65808</v>
      </c>
      <c r="F10824" s="1" t="s">
        <v>65809</v>
      </c>
      <c r="G10824" s="1" t="s">
        <v>66</v>
      </c>
      <c r="H10824" s="1" t="s">
        <v>65810</v>
      </c>
      <c r="I10824" s="1" t="s">
        <v>66</v>
      </c>
      <c r="J10824">
        <v>2522</v>
      </c>
      <c r="K10824">
        <v>5.7929849999999996E-3</v>
      </c>
      <c r="L10824">
        <v>3.1508270000000001E-3</v>
      </c>
      <c r="M10824">
        <v>4.9952499999999997E-3</v>
      </c>
      <c r="N10824">
        <v>5.4036400000000004E-3</v>
      </c>
      <c r="O10824">
        <v>3.0548289999999998E-3</v>
      </c>
      <c r="P10824">
        <v>3.5247989999999999E-3</v>
      </c>
      <c r="Q10824">
        <v>4.085343E-3</v>
      </c>
      <c r="R10824">
        <v>4.530956E-3</v>
      </c>
      <c r="S10824">
        <v>3.7012220000000001E-3</v>
      </c>
      <c r="T10824">
        <v>3.6365E-3</v>
      </c>
      <c r="U10824">
        <v>1.981839E-3</v>
      </c>
      <c r="V10824">
        <v>3.2079230000000001E-3</v>
      </c>
      <c r="W10824">
        <v>4.7680600000000002E-3</v>
      </c>
      <c r="X10824">
        <v>5.4374100000000002E-3</v>
      </c>
      <c r="Y10824">
        <v>4.2445310000000002E-3</v>
      </c>
      <c r="Z10824">
        <v>5.4050330000000001E-3</v>
      </c>
      <c r="AA10824">
        <v>4.2169180000000001E-3</v>
      </c>
      <c r="AB10824">
        <v>4.3532680000000004E-3</v>
      </c>
      <c r="AC10824">
        <v>5.3875249999999998E-3</v>
      </c>
      <c r="AD10824">
        <v>4.135138E-3</v>
      </c>
      <c r="AE10824">
        <v>3.6142549999999998E-3</v>
      </c>
      <c r="AF10824">
        <v>2.2608749999999999E-3</v>
      </c>
      <c r="AG10824">
        <v>2.2153810000000002E-3</v>
      </c>
      <c r="AH10824">
        <v>4.4489910000000002E-3</v>
      </c>
      <c r="AI10824">
        <v>4.424618E-3</v>
      </c>
      <c r="AJ10824">
        <v>3.3708359999999999E-3</v>
      </c>
      <c r="AK10824">
        <v>5.7151759999999998E-3</v>
      </c>
      <c r="AL10824">
        <v>4.2331590000000002E-3</v>
      </c>
      <c r="AM10824">
        <v>2.3839159999999998E-3</v>
      </c>
      <c r="AN10824">
        <v>5.9326420000000001E-3</v>
      </c>
      <c r="AO10824">
        <v>6.6141660000000003E-3</v>
      </c>
      <c r="AP10824">
        <v>5.1388190000000002E-3</v>
      </c>
      <c r="AQ10824">
        <v>5.7596280000000001E-3</v>
      </c>
      <c r="AR10824">
        <v>6.0366689999999997E-3</v>
      </c>
      <c r="AS10824">
        <v>5.0910010000000004E-3</v>
      </c>
      <c r="AT10824">
        <v>6.0310429999999998E-3</v>
      </c>
      <c r="AU10824">
        <v>5.7461150000000004E-3</v>
      </c>
      <c r="AV10824">
        <v>5.6665800000000001E-3</v>
      </c>
    </row>
    <row r="10825" spans="1:48" x14ac:dyDescent="0.3">
      <c r="A10825">
        <v>10824</v>
      </c>
      <c r="B10825">
        <v>1974</v>
      </c>
      <c r="C10825" s="1" t="s">
        <v>65811</v>
      </c>
      <c r="D10825" s="1" t="s">
        <v>65812</v>
      </c>
      <c r="E10825" s="1" t="s">
        <v>65813</v>
      </c>
      <c r="F10825" s="1" t="s">
        <v>65814</v>
      </c>
      <c r="G10825" s="1" t="s">
        <v>65815</v>
      </c>
      <c r="H10825" s="1" t="s">
        <v>65816</v>
      </c>
      <c r="I10825" s="1" t="s">
        <v>65817</v>
      </c>
      <c r="J10825">
        <v>2377</v>
      </c>
      <c r="K10825">
        <v>14.09975</v>
      </c>
      <c r="L10825">
        <v>14.74343</v>
      </c>
      <c r="M10825">
        <v>14.68557</v>
      </c>
      <c r="N10825">
        <v>14.64785</v>
      </c>
      <c r="O10825">
        <v>14.667009999999999</v>
      </c>
      <c r="P10825">
        <v>14.798389999999999</v>
      </c>
      <c r="Q10825">
        <v>14.69018</v>
      </c>
      <c r="R10825">
        <v>14.7195</v>
      </c>
      <c r="S10825">
        <v>14.76793</v>
      </c>
      <c r="T10825">
        <v>14.784079999999999</v>
      </c>
      <c r="U10825">
        <v>14.76126</v>
      </c>
      <c r="V10825">
        <v>14.509779999999999</v>
      </c>
      <c r="W10825">
        <v>14.256320000000001</v>
      </c>
      <c r="X10825">
        <v>14.25534</v>
      </c>
      <c r="Y10825">
        <v>14.390470000000001</v>
      </c>
      <c r="Z10825">
        <v>14.24516</v>
      </c>
      <c r="AA10825">
        <v>14.38428</v>
      </c>
      <c r="AB10825">
        <v>14.58201</v>
      </c>
      <c r="AC10825">
        <v>14.54673</v>
      </c>
      <c r="AD10825">
        <v>14.344760000000001</v>
      </c>
      <c r="AE10825">
        <v>14.73509</v>
      </c>
      <c r="AF10825">
        <v>14.8421</v>
      </c>
      <c r="AG10825">
        <v>14.623860000000001</v>
      </c>
      <c r="AH10825">
        <v>14.09022</v>
      </c>
      <c r="AI10825">
        <v>14.13862</v>
      </c>
      <c r="AJ10825">
        <v>14.59525</v>
      </c>
      <c r="AK10825">
        <v>13.8818</v>
      </c>
      <c r="AL10825">
        <v>14.511670000000001</v>
      </c>
      <c r="AM10825">
        <v>14.778890000000001</v>
      </c>
      <c r="AN10825">
        <v>14.04903</v>
      </c>
      <c r="AO10825">
        <v>14.049759999999999</v>
      </c>
      <c r="AP10825">
        <v>13.656409999999999</v>
      </c>
      <c r="AQ10825">
        <v>13.674110000000001</v>
      </c>
      <c r="AR10825">
        <v>13.513500000000001</v>
      </c>
      <c r="AS10825">
        <v>13.68207</v>
      </c>
      <c r="AT10825">
        <v>13.53529</v>
      </c>
      <c r="AU10825">
        <v>13.49877</v>
      </c>
      <c r="AV10825">
        <v>13.606009999999999</v>
      </c>
    </row>
    <row r="10826" spans="1:48" x14ac:dyDescent="0.3">
      <c r="A10826">
        <v>10825</v>
      </c>
      <c r="B10826">
        <v>19740</v>
      </c>
      <c r="C10826" s="1" t="s">
        <v>65818</v>
      </c>
      <c r="D10826" s="1" t="s">
        <v>65819</v>
      </c>
      <c r="E10826" s="1" t="s">
        <v>65820</v>
      </c>
      <c r="F10826" s="1" t="s">
        <v>65821</v>
      </c>
      <c r="G10826" s="1" t="s">
        <v>65822</v>
      </c>
      <c r="H10826" s="1" t="s">
        <v>65823</v>
      </c>
      <c r="I10826" s="1" t="s">
        <v>65824</v>
      </c>
      <c r="J10826">
        <v>3432</v>
      </c>
      <c r="K10826">
        <v>5.6797050000000002E-3</v>
      </c>
      <c r="L10826">
        <v>3.7294419999999999E-3</v>
      </c>
      <c r="M10826">
        <v>5.0908710000000003E-3</v>
      </c>
      <c r="N10826">
        <v>5.3923160000000003E-3</v>
      </c>
      <c r="O10826">
        <v>3.658583E-3</v>
      </c>
      <c r="P10826">
        <v>4.0054829999999998E-3</v>
      </c>
      <c r="Q10826">
        <v>4.4192390000000002E-3</v>
      </c>
      <c r="R10826">
        <v>4.7481600000000004E-3</v>
      </c>
      <c r="S10826">
        <v>4.1357060000000003E-3</v>
      </c>
      <c r="T10826">
        <v>4.0879330000000002E-3</v>
      </c>
      <c r="U10826">
        <v>2.8665740000000002E-3</v>
      </c>
      <c r="V10826">
        <v>3.7715859999999999E-3</v>
      </c>
      <c r="W10826">
        <v>4.9231750000000001E-3</v>
      </c>
      <c r="X10826">
        <v>5.4172430000000004E-3</v>
      </c>
      <c r="Y10826">
        <v>4.5367410000000004E-3</v>
      </c>
      <c r="Z10826">
        <v>5.3933449999999999E-3</v>
      </c>
      <c r="AA10826">
        <v>4.5163590000000002E-3</v>
      </c>
      <c r="AB10826">
        <v>1.340658E-2</v>
      </c>
      <c r="AC10826">
        <v>5.3804220000000002E-3</v>
      </c>
      <c r="AD10826">
        <v>4.4559939999999996E-3</v>
      </c>
      <c r="AE10826">
        <v>4.0715129999999997E-3</v>
      </c>
      <c r="AF10826">
        <v>3.0725399999999999E-3</v>
      </c>
      <c r="AG10826">
        <v>3.0389589999999999E-3</v>
      </c>
      <c r="AH10826">
        <v>4.6876590000000003E-3</v>
      </c>
      <c r="AI10826">
        <v>4.6696690000000004E-3</v>
      </c>
      <c r="AJ10826">
        <v>3.8918379999999999E-3</v>
      </c>
      <c r="AK10826">
        <v>5.6222709999999999E-3</v>
      </c>
      <c r="AL10826">
        <v>4.5283470000000003E-3</v>
      </c>
      <c r="AM10826">
        <v>3.16336E-3</v>
      </c>
      <c r="AN10826">
        <v>5.7827900000000003E-3</v>
      </c>
      <c r="AO10826">
        <v>6.2858460000000003E-3</v>
      </c>
      <c r="AP10826">
        <v>5.1968439999999999E-3</v>
      </c>
      <c r="AQ10826">
        <v>5.655083E-3</v>
      </c>
      <c r="AR10826">
        <v>5.859576E-3</v>
      </c>
      <c r="AS10826">
        <v>5.1615480000000002E-3</v>
      </c>
      <c r="AT10826">
        <v>5.8554230000000002E-3</v>
      </c>
      <c r="AU10826">
        <v>5.6451089999999997E-3</v>
      </c>
      <c r="AV10826">
        <v>5.5864019999999999E-3</v>
      </c>
    </row>
    <row r="10827" spans="1:48" x14ac:dyDescent="0.3">
      <c r="A10827">
        <v>10826</v>
      </c>
      <c r="B10827">
        <v>19741</v>
      </c>
      <c r="C10827" s="1" t="s">
        <v>65825</v>
      </c>
      <c r="D10827" s="1" t="s">
        <v>65826</v>
      </c>
      <c r="E10827" s="1" t="s">
        <v>65827</v>
      </c>
      <c r="F10827" s="1" t="s">
        <v>66</v>
      </c>
      <c r="G10827" s="1" t="s">
        <v>66</v>
      </c>
      <c r="H10827" s="1" t="s">
        <v>65828</v>
      </c>
      <c r="I10827" s="1" t="s">
        <v>66</v>
      </c>
      <c r="J10827">
        <v>7448</v>
      </c>
      <c r="K10827">
        <v>5.7400400000000001E-3</v>
      </c>
      <c r="L10827">
        <v>3.419577E-3</v>
      </c>
      <c r="M10827">
        <v>5.0394330000000003E-3</v>
      </c>
      <c r="N10827">
        <v>5.398099E-3</v>
      </c>
      <c r="O10827">
        <v>3.3352669999999998E-3</v>
      </c>
      <c r="P10827">
        <v>3.7480170000000002E-3</v>
      </c>
      <c r="Q10827">
        <v>4.2403110000000001E-3</v>
      </c>
      <c r="R10827">
        <v>4.6316689999999997E-3</v>
      </c>
      <c r="S10827">
        <v>3.9029590000000001E-3</v>
      </c>
      <c r="T10827">
        <v>3.846117E-3</v>
      </c>
      <c r="U10827">
        <v>2.3929189999999999E-3</v>
      </c>
      <c r="V10827">
        <v>3.4697209999999998E-3</v>
      </c>
      <c r="W10827">
        <v>4.8399050000000002E-3</v>
      </c>
      <c r="X10827">
        <v>5.4277580000000004E-3</v>
      </c>
      <c r="Y10827">
        <v>4.3801179999999997E-3</v>
      </c>
      <c r="Z10827">
        <v>1.5857329999999999E-2</v>
      </c>
      <c r="AA10827">
        <v>4.3558659999999999E-3</v>
      </c>
      <c r="AB10827">
        <v>4.4756149999999996E-3</v>
      </c>
      <c r="AC10827">
        <v>5.383947E-3</v>
      </c>
      <c r="AD10827">
        <v>4.2840430000000004E-3</v>
      </c>
      <c r="AE10827">
        <v>3.82658E-3</v>
      </c>
      <c r="AF10827">
        <v>2.6379820000000001E-3</v>
      </c>
      <c r="AG10827">
        <v>2.5980259999999998E-3</v>
      </c>
      <c r="AH10827">
        <v>4.5596830000000001E-3</v>
      </c>
      <c r="AI10827">
        <v>4.5382779999999998E-3</v>
      </c>
      <c r="AJ10827">
        <v>3.6127989999999999E-3</v>
      </c>
      <c r="AK10827">
        <v>5.6717039999999996E-3</v>
      </c>
      <c r="AL10827">
        <v>4.3701299999999998E-3</v>
      </c>
      <c r="AM10827">
        <v>2.7460409999999998E-3</v>
      </c>
      <c r="AN10827">
        <v>5.8626920000000001E-3</v>
      </c>
      <c r="AO10827">
        <v>6.4612380000000002E-3</v>
      </c>
      <c r="AP10827">
        <v>5.1655219999999996E-3</v>
      </c>
      <c r="AQ10827">
        <v>5.7107440000000002E-3</v>
      </c>
      <c r="AR10827">
        <v>5.9540540000000003E-3</v>
      </c>
      <c r="AS10827">
        <v>5.1235259999999998E-3</v>
      </c>
      <c r="AT10827">
        <v>5.9491129999999998E-3</v>
      </c>
      <c r="AU10827">
        <v>5.6988769999999998E-3</v>
      </c>
      <c r="AV10827">
        <v>5.6290250000000002E-3</v>
      </c>
    </row>
    <row r="10828" spans="1:48" x14ac:dyDescent="0.3">
      <c r="A10828">
        <v>10827</v>
      </c>
      <c r="B10828">
        <v>19742</v>
      </c>
      <c r="C10828" s="1" t="s">
        <v>65829</v>
      </c>
      <c r="D10828" s="1" t="s">
        <v>65830</v>
      </c>
      <c r="E10828" s="1" t="s">
        <v>65831</v>
      </c>
      <c r="F10828" s="1" t="s">
        <v>65832</v>
      </c>
      <c r="G10828" s="1" t="s">
        <v>66</v>
      </c>
      <c r="H10828" s="1" t="s">
        <v>65833</v>
      </c>
      <c r="I10828" s="1" t="s">
        <v>65834</v>
      </c>
      <c r="J10828">
        <v>2255</v>
      </c>
      <c r="K10828">
        <v>5.6797050000000002E-3</v>
      </c>
      <c r="L10828">
        <v>3.7294419999999999E-3</v>
      </c>
      <c r="M10828">
        <v>5.0908710000000003E-3</v>
      </c>
      <c r="N10828">
        <v>5.3923160000000003E-3</v>
      </c>
      <c r="O10828">
        <v>3.658583E-3</v>
      </c>
      <c r="P10828">
        <v>4.0054829999999998E-3</v>
      </c>
      <c r="Q10828">
        <v>4.4192390000000002E-3</v>
      </c>
      <c r="R10828">
        <v>4.7481600000000004E-3</v>
      </c>
      <c r="S10828">
        <v>4.1357060000000003E-3</v>
      </c>
      <c r="T10828">
        <v>4.0879330000000002E-3</v>
      </c>
      <c r="U10828">
        <v>2.8665740000000002E-3</v>
      </c>
      <c r="V10828">
        <v>3.7715859999999999E-3</v>
      </c>
      <c r="W10828">
        <v>4.9231750000000001E-3</v>
      </c>
      <c r="X10828">
        <v>5.4172430000000004E-3</v>
      </c>
      <c r="Y10828">
        <v>4.5367410000000004E-3</v>
      </c>
      <c r="Z10828">
        <v>5.3933449999999999E-3</v>
      </c>
      <c r="AA10828">
        <v>4.5163590000000002E-3</v>
      </c>
      <c r="AB10828">
        <v>1.340658E-2</v>
      </c>
      <c r="AC10828">
        <v>5.3804220000000002E-3</v>
      </c>
      <c r="AD10828">
        <v>4.4559939999999996E-3</v>
      </c>
      <c r="AE10828">
        <v>4.0715129999999997E-3</v>
      </c>
      <c r="AF10828">
        <v>3.0725399999999999E-3</v>
      </c>
      <c r="AG10828">
        <v>3.0389589999999999E-3</v>
      </c>
      <c r="AH10828">
        <v>4.6876590000000003E-3</v>
      </c>
      <c r="AI10828">
        <v>4.6696690000000004E-3</v>
      </c>
      <c r="AJ10828">
        <v>3.8918379999999999E-3</v>
      </c>
      <c r="AK10828">
        <v>5.6222709999999999E-3</v>
      </c>
      <c r="AL10828">
        <v>4.5283470000000003E-3</v>
      </c>
      <c r="AM10828">
        <v>3.16336E-3</v>
      </c>
      <c r="AN10828">
        <v>5.7827900000000003E-3</v>
      </c>
      <c r="AO10828">
        <v>6.2858460000000003E-3</v>
      </c>
      <c r="AP10828">
        <v>5.1968439999999999E-3</v>
      </c>
      <c r="AQ10828">
        <v>5.655083E-3</v>
      </c>
      <c r="AR10828">
        <v>5.859576E-3</v>
      </c>
      <c r="AS10828">
        <v>5.1615480000000002E-3</v>
      </c>
      <c r="AT10828">
        <v>5.8554230000000002E-3</v>
      </c>
      <c r="AU10828">
        <v>5.6451089999999997E-3</v>
      </c>
      <c r="AV10828">
        <v>5.5864019999999999E-3</v>
      </c>
    </row>
    <row r="10829" spans="1:48" x14ac:dyDescent="0.3">
      <c r="A10829">
        <v>10828</v>
      </c>
      <c r="B10829">
        <v>19743</v>
      </c>
      <c r="C10829" s="1" t="s">
        <v>65835</v>
      </c>
      <c r="D10829" s="1" t="s">
        <v>65836</v>
      </c>
      <c r="E10829" s="1" t="s">
        <v>65837</v>
      </c>
      <c r="F10829" s="1" t="s">
        <v>66</v>
      </c>
      <c r="G10829" s="1" t="s">
        <v>66</v>
      </c>
      <c r="H10829" s="1" t="s">
        <v>65838</v>
      </c>
      <c r="I10829" s="1" t="s">
        <v>66</v>
      </c>
      <c r="J10829">
        <v>1384</v>
      </c>
      <c r="K10829">
        <v>5.6232579999999999E-3</v>
      </c>
      <c r="L10829">
        <v>1.1226989999999999E-2</v>
      </c>
      <c r="M10829">
        <v>5.1408019999999999E-3</v>
      </c>
      <c r="N10829">
        <v>5.3877889999999996E-3</v>
      </c>
      <c r="O10829">
        <v>3.9672689999999998E-3</v>
      </c>
      <c r="P10829">
        <v>4.2514989999999997E-3</v>
      </c>
      <c r="Q10829">
        <v>4.5905060000000003E-3</v>
      </c>
      <c r="R10829">
        <v>4.8600049999999997E-3</v>
      </c>
      <c r="S10829">
        <v>4.3581959999999999E-3</v>
      </c>
      <c r="T10829">
        <v>4.3190529999999998E-3</v>
      </c>
      <c r="U10829">
        <v>3.3183430000000001E-3</v>
      </c>
      <c r="V10829">
        <v>4.059857E-3</v>
      </c>
      <c r="W10829">
        <v>5.0034010000000002E-3</v>
      </c>
      <c r="X10829">
        <v>5.4082119999999999E-3</v>
      </c>
      <c r="Y10829">
        <v>4.6867799999999998E-3</v>
      </c>
      <c r="Z10829">
        <v>5.3886309999999996E-3</v>
      </c>
      <c r="AA10829">
        <v>4.6700800000000001E-3</v>
      </c>
      <c r="AB10829">
        <v>4.7525420000000002E-3</v>
      </c>
      <c r="AC10829">
        <v>5.3780429999999999E-3</v>
      </c>
      <c r="AD10829">
        <v>4.6206210000000001E-3</v>
      </c>
      <c r="AE10829">
        <v>4.3055999999999997E-3</v>
      </c>
      <c r="AF10829">
        <v>3.4870999999999999E-3</v>
      </c>
      <c r="AG10829">
        <v>3.4595860000000002E-3</v>
      </c>
      <c r="AH10829">
        <v>4.8104339999999997E-3</v>
      </c>
      <c r="AI10829">
        <v>4.7956930000000002E-3</v>
      </c>
      <c r="AJ10829">
        <v>4.1583840000000002E-3</v>
      </c>
      <c r="AK10829">
        <v>5.5761999999999999E-3</v>
      </c>
      <c r="AL10829">
        <v>4.6799019999999997E-3</v>
      </c>
      <c r="AM10829">
        <v>3.5615130000000001E-3</v>
      </c>
      <c r="AN10829">
        <v>5.7077200000000003E-3</v>
      </c>
      <c r="AO10829">
        <v>6.1198939999999999E-3</v>
      </c>
      <c r="AP10829">
        <v>5.2276299999999996E-3</v>
      </c>
      <c r="AQ10829">
        <v>5.6030840000000004E-3</v>
      </c>
      <c r="AR10829">
        <v>5.7706340000000002E-3</v>
      </c>
      <c r="AS10829">
        <v>5.1987099999999996E-3</v>
      </c>
      <c r="AT10829">
        <v>5.7672310000000003E-3</v>
      </c>
      <c r="AU10829">
        <v>5.5949119999999996E-3</v>
      </c>
      <c r="AV10829">
        <v>5.5468109999999996E-3</v>
      </c>
    </row>
    <row r="10830" spans="1:48" x14ac:dyDescent="0.3">
      <c r="A10830">
        <v>10829</v>
      </c>
      <c r="B10830">
        <v>19744</v>
      </c>
      <c r="C10830" s="1" t="s">
        <v>65839</v>
      </c>
      <c r="D10830" s="1" t="s">
        <v>65840</v>
      </c>
      <c r="E10830" s="1" t="s">
        <v>65841</v>
      </c>
      <c r="F10830" s="1" t="s">
        <v>66</v>
      </c>
      <c r="G10830" s="1" t="s">
        <v>66</v>
      </c>
      <c r="H10830" s="1" t="s">
        <v>65842</v>
      </c>
      <c r="I10830" s="1" t="s">
        <v>66</v>
      </c>
      <c r="J10830">
        <v>985</v>
      </c>
      <c r="K10830">
        <v>2.4194339999999999</v>
      </c>
      <c r="L10830">
        <v>2.4194339999999999</v>
      </c>
      <c r="M10830">
        <v>2.4194339999999999</v>
      </c>
      <c r="N10830">
        <v>2.4194339999999999</v>
      </c>
      <c r="O10830">
        <v>2.4194339999999999</v>
      </c>
      <c r="P10830">
        <v>2.4194339999999999</v>
      </c>
      <c r="Q10830">
        <v>2.4194339999999999</v>
      </c>
      <c r="R10830">
        <v>2.4194339999999999</v>
      </c>
      <c r="S10830">
        <v>2.4194339999999999</v>
      </c>
      <c r="T10830">
        <v>2.4194339999999999</v>
      </c>
      <c r="U10830">
        <v>2.4194339999999999</v>
      </c>
      <c r="V10830">
        <v>2.4194339999999999</v>
      </c>
      <c r="W10830">
        <v>2.4194339999999999</v>
      </c>
      <c r="X10830">
        <v>2.4194339999999999</v>
      </c>
      <c r="Y10830">
        <v>2.4194339999999999</v>
      </c>
      <c r="Z10830">
        <v>2.4194339999999999</v>
      </c>
      <c r="AA10830">
        <v>2.4194339999999999</v>
      </c>
      <c r="AB10830">
        <v>2.4194339999999999</v>
      </c>
      <c r="AC10830">
        <v>2.4194339999999999</v>
      </c>
      <c r="AD10830">
        <v>2.4194339999999999</v>
      </c>
      <c r="AE10830">
        <v>2.4194339999999999</v>
      </c>
      <c r="AF10830">
        <v>2.4194339999999999</v>
      </c>
      <c r="AG10830">
        <v>2.4194339999999999</v>
      </c>
      <c r="AH10830">
        <v>2.4194339999999999</v>
      </c>
      <c r="AI10830">
        <v>2.4194339999999999</v>
      </c>
      <c r="AJ10830">
        <v>2.4194339999999999</v>
      </c>
      <c r="AK10830">
        <v>2.4194339999999999</v>
      </c>
      <c r="AL10830">
        <v>2.4194339999999999</v>
      </c>
      <c r="AM10830">
        <v>2.4194339999999999</v>
      </c>
      <c r="AN10830">
        <v>2.4194339999999999</v>
      </c>
      <c r="AO10830">
        <v>2.4194339999999999</v>
      </c>
      <c r="AP10830">
        <v>2.4194339999999999</v>
      </c>
      <c r="AQ10830">
        <v>2.4194339999999999</v>
      </c>
      <c r="AR10830">
        <v>2.4194339999999999</v>
      </c>
      <c r="AS10830">
        <v>2.4194339999999999</v>
      </c>
      <c r="AT10830">
        <v>2.4194339999999999</v>
      </c>
      <c r="AU10830">
        <v>2.4194339999999999</v>
      </c>
      <c r="AV10830">
        <v>2.4194339999999999</v>
      </c>
    </row>
    <row r="10831" spans="1:48" x14ac:dyDescent="0.3">
      <c r="A10831">
        <v>10830</v>
      </c>
      <c r="B10831">
        <v>19745</v>
      </c>
      <c r="C10831" s="1" t="s">
        <v>65843</v>
      </c>
      <c r="D10831" s="1" t="s">
        <v>65844</v>
      </c>
      <c r="E10831" s="1" t="s">
        <v>65845</v>
      </c>
      <c r="F10831" s="1" t="s">
        <v>65846</v>
      </c>
      <c r="G10831" s="1" t="s">
        <v>66</v>
      </c>
      <c r="H10831" s="1" t="s">
        <v>65847</v>
      </c>
      <c r="I10831" s="1" t="s">
        <v>65848</v>
      </c>
      <c r="J10831">
        <v>933</v>
      </c>
      <c r="K10831">
        <v>5.7237060000000003E-3</v>
      </c>
      <c r="L10831">
        <v>3.5030059999999999E-3</v>
      </c>
      <c r="M10831">
        <v>5.0532199999999998E-3</v>
      </c>
      <c r="N10831">
        <v>5.3964659999999999E-3</v>
      </c>
      <c r="O10831">
        <v>3.4223209999999999E-3</v>
      </c>
      <c r="P10831">
        <v>3.8173249999999999E-3</v>
      </c>
      <c r="Q10831">
        <v>4.288455E-3</v>
      </c>
      <c r="R10831">
        <v>4.6629870000000004E-3</v>
      </c>
      <c r="S10831">
        <v>3.965606E-3</v>
      </c>
      <c r="T10831">
        <v>3.9112080000000002E-3</v>
      </c>
      <c r="U10831">
        <v>2.5204870000000001E-3</v>
      </c>
      <c r="V10831">
        <v>3.550994E-3</v>
      </c>
      <c r="W10831">
        <v>4.8622700000000001E-3</v>
      </c>
      <c r="X10831">
        <v>5.4248500000000002E-3</v>
      </c>
      <c r="Y10831">
        <v>4.4222510000000003E-3</v>
      </c>
      <c r="Z10831">
        <v>5.3976370000000003E-3</v>
      </c>
      <c r="AA10831">
        <v>4.3990419999999997E-3</v>
      </c>
      <c r="AB10831">
        <v>4.5136430000000003E-3</v>
      </c>
      <c r="AC10831">
        <v>5.3829220000000001E-3</v>
      </c>
      <c r="AD10831">
        <v>4.3303059999999999E-3</v>
      </c>
      <c r="AE10831">
        <v>3.892511E-3</v>
      </c>
      <c r="AF10831">
        <v>2.7550130000000002E-3</v>
      </c>
      <c r="AG10831">
        <v>2.7167749999999998E-3</v>
      </c>
      <c r="AH10831">
        <v>4.5940959999999998E-3</v>
      </c>
      <c r="AI10831">
        <v>4.573611E-3</v>
      </c>
      <c r="AJ10831">
        <v>3.6879199999999999E-3</v>
      </c>
      <c r="AK10831">
        <v>5.6583079999999999E-3</v>
      </c>
      <c r="AL10831">
        <v>4.4126920000000002E-3</v>
      </c>
      <c r="AM10831">
        <v>2.8584270000000002E-3</v>
      </c>
      <c r="AN10831">
        <v>5.8410859999999997E-3</v>
      </c>
      <c r="AO10831">
        <v>6.4138980000000003E-3</v>
      </c>
      <c r="AP10831">
        <v>1.5182289999999999E-2</v>
      </c>
      <c r="AQ10831">
        <v>5.6956699999999999E-3</v>
      </c>
      <c r="AR10831">
        <v>5.9285199999999996E-3</v>
      </c>
      <c r="AS10831">
        <v>5.1336970000000004E-3</v>
      </c>
      <c r="AT10831">
        <v>5.9237910000000003E-3</v>
      </c>
      <c r="AU10831">
        <v>5.6843129999999999E-3</v>
      </c>
      <c r="AV10831">
        <v>5.6174650000000003E-3</v>
      </c>
    </row>
    <row r="10832" spans="1:48" x14ac:dyDescent="0.3">
      <c r="A10832">
        <v>10831</v>
      </c>
      <c r="B10832">
        <v>19746</v>
      </c>
      <c r="C10832" s="1" t="s">
        <v>65849</v>
      </c>
      <c r="D10832" s="1" t="s">
        <v>65850</v>
      </c>
      <c r="E10832" s="1" t="s">
        <v>65851</v>
      </c>
      <c r="F10832" s="1" t="s">
        <v>65852</v>
      </c>
      <c r="G10832" s="1" t="s">
        <v>66</v>
      </c>
      <c r="H10832" s="1" t="s">
        <v>65853</v>
      </c>
      <c r="I10832" s="1" t="s">
        <v>65854</v>
      </c>
      <c r="J10832">
        <v>963</v>
      </c>
      <c r="K10832">
        <v>2.4194339999999999</v>
      </c>
      <c r="L10832">
        <v>2.4194339999999999</v>
      </c>
      <c r="M10832">
        <v>2.4194339999999999</v>
      </c>
      <c r="N10832">
        <v>2.4194339999999999</v>
      </c>
      <c r="O10832">
        <v>2.4194339999999999</v>
      </c>
      <c r="P10832">
        <v>2.4194339999999999</v>
      </c>
      <c r="Q10832">
        <v>2.4194339999999999</v>
      </c>
      <c r="R10832">
        <v>2.4194339999999999</v>
      </c>
      <c r="S10832">
        <v>2.4194339999999999</v>
      </c>
      <c r="T10832">
        <v>2.4194339999999999</v>
      </c>
      <c r="U10832">
        <v>2.4194339999999999</v>
      </c>
      <c r="V10832">
        <v>2.4194339999999999</v>
      </c>
      <c r="W10832">
        <v>2.4194339999999999</v>
      </c>
      <c r="X10832">
        <v>2.4194339999999999</v>
      </c>
      <c r="Y10832">
        <v>2.4194339999999999</v>
      </c>
      <c r="Z10832">
        <v>2.4194339999999999</v>
      </c>
      <c r="AA10832">
        <v>2.4194339999999999</v>
      </c>
      <c r="AB10832">
        <v>2.4194339999999999</v>
      </c>
      <c r="AC10832">
        <v>2.4194339999999999</v>
      </c>
      <c r="AD10832">
        <v>2.4194339999999999</v>
      </c>
      <c r="AE10832">
        <v>2.4194339999999999</v>
      </c>
      <c r="AF10832">
        <v>2.4194339999999999</v>
      </c>
      <c r="AG10832">
        <v>2.4194339999999999</v>
      </c>
      <c r="AH10832">
        <v>2.4194339999999999</v>
      </c>
      <c r="AI10832">
        <v>2.4194339999999999</v>
      </c>
      <c r="AJ10832">
        <v>2.4194339999999999</v>
      </c>
      <c r="AK10832">
        <v>2.4194339999999999</v>
      </c>
      <c r="AL10832">
        <v>2.4194339999999999</v>
      </c>
      <c r="AM10832">
        <v>2.4194339999999999</v>
      </c>
      <c r="AN10832">
        <v>2.4194339999999999</v>
      </c>
      <c r="AO10832">
        <v>2.4194339999999999</v>
      </c>
      <c r="AP10832">
        <v>2.4194339999999999</v>
      </c>
      <c r="AQ10832">
        <v>2.4194339999999999</v>
      </c>
      <c r="AR10832">
        <v>2.4194339999999999</v>
      </c>
      <c r="AS10832">
        <v>2.4194339999999999</v>
      </c>
      <c r="AT10832">
        <v>2.4194339999999999</v>
      </c>
      <c r="AU10832">
        <v>2.4194339999999999</v>
      </c>
      <c r="AV10832">
        <v>2.4194339999999999</v>
      </c>
    </row>
    <row r="10833" spans="1:48" x14ac:dyDescent="0.3">
      <c r="A10833">
        <v>10832</v>
      </c>
      <c r="B10833">
        <v>19747</v>
      </c>
      <c r="C10833" s="1" t="s">
        <v>65855</v>
      </c>
      <c r="D10833" s="1" t="s">
        <v>65856</v>
      </c>
      <c r="E10833" s="1" t="s">
        <v>65857</v>
      </c>
      <c r="F10833" s="1" t="s">
        <v>65858</v>
      </c>
      <c r="G10833" s="1" t="s">
        <v>65859</v>
      </c>
      <c r="H10833" s="1" t="s">
        <v>65860</v>
      </c>
      <c r="I10833" s="1" t="s">
        <v>65861</v>
      </c>
      <c r="J10833">
        <v>902</v>
      </c>
      <c r="K10833">
        <v>2.4194339999999999</v>
      </c>
      <c r="L10833">
        <v>2.4194339999999999</v>
      </c>
      <c r="M10833">
        <v>2.4194339999999999</v>
      </c>
      <c r="N10833">
        <v>2.4194339999999999</v>
      </c>
      <c r="O10833">
        <v>2.4194339999999999</v>
      </c>
      <c r="P10833">
        <v>2.4194339999999999</v>
      </c>
      <c r="Q10833">
        <v>2.4194339999999999</v>
      </c>
      <c r="R10833">
        <v>2.4194339999999999</v>
      </c>
      <c r="S10833">
        <v>2.4194339999999999</v>
      </c>
      <c r="T10833">
        <v>2.4194339999999999</v>
      </c>
      <c r="U10833">
        <v>2.4194339999999999</v>
      </c>
      <c r="V10833">
        <v>2.4194339999999999</v>
      </c>
      <c r="W10833">
        <v>2.4194339999999999</v>
      </c>
      <c r="X10833">
        <v>2.4194339999999999</v>
      </c>
      <c r="Y10833">
        <v>2.4194339999999999</v>
      </c>
      <c r="Z10833">
        <v>2.4194339999999999</v>
      </c>
      <c r="AA10833">
        <v>2.4194339999999999</v>
      </c>
      <c r="AB10833">
        <v>2.4194339999999999</v>
      </c>
      <c r="AC10833">
        <v>2.4194339999999999</v>
      </c>
      <c r="AD10833">
        <v>2.4194339999999999</v>
      </c>
      <c r="AE10833">
        <v>2.4194339999999999</v>
      </c>
      <c r="AF10833">
        <v>2.4194339999999999</v>
      </c>
      <c r="AG10833">
        <v>2.4194339999999999</v>
      </c>
      <c r="AH10833">
        <v>2.4194339999999999</v>
      </c>
      <c r="AI10833">
        <v>2.4194339999999999</v>
      </c>
      <c r="AJ10833">
        <v>2.4194339999999999</v>
      </c>
      <c r="AK10833">
        <v>2.4194339999999999</v>
      </c>
      <c r="AL10833">
        <v>2.4194339999999999</v>
      </c>
      <c r="AM10833">
        <v>2.4194339999999999</v>
      </c>
      <c r="AN10833">
        <v>2.4194339999999999</v>
      </c>
      <c r="AO10833">
        <v>2.4194339999999999</v>
      </c>
      <c r="AP10833">
        <v>2.4194339999999999</v>
      </c>
      <c r="AQ10833">
        <v>2.4194339999999999</v>
      </c>
      <c r="AR10833">
        <v>2.4194339999999999</v>
      </c>
      <c r="AS10833">
        <v>2.4194339999999999</v>
      </c>
      <c r="AT10833">
        <v>2.4194339999999999</v>
      </c>
      <c r="AU10833">
        <v>2.4194339999999999</v>
      </c>
      <c r="AV10833">
        <v>2.4194339999999999</v>
      </c>
    </row>
    <row r="10834" spans="1:48" x14ac:dyDescent="0.3">
      <c r="A10834">
        <v>10833</v>
      </c>
      <c r="B10834">
        <v>19748</v>
      </c>
      <c r="C10834" s="1" t="s">
        <v>65862</v>
      </c>
      <c r="D10834" s="1" t="s">
        <v>65863</v>
      </c>
      <c r="E10834" s="1" t="s">
        <v>65864</v>
      </c>
      <c r="F10834" s="1" t="s">
        <v>65865</v>
      </c>
      <c r="G10834" s="1" t="s">
        <v>66</v>
      </c>
      <c r="H10834" s="1" t="s">
        <v>65866</v>
      </c>
      <c r="I10834" s="1" t="s">
        <v>66</v>
      </c>
      <c r="J10834">
        <v>1257</v>
      </c>
      <c r="K10834">
        <v>2.4194339999999999</v>
      </c>
      <c r="L10834">
        <v>2.4194339999999999</v>
      </c>
      <c r="M10834">
        <v>2.4194339999999999</v>
      </c>
      <c r="N10834">
        <v>2.4194339999999999</v>
      </c>
      <c r="O10834">
        <v>2.4194339999999999</v>
      </c>
      <c r="P10834">
        <v>2.4194339999999999</v>
      </c>
      <c r="Q10834">
        <v>2.4194339999999999</v>
      </c>
      <c r="R10834">
        <v>2.4194339999999999</v>
      </c>
      <c r="S10834">
        <v>2.4194339999999999</v>
      </c>
      <c r="T10834">
        <v>2.4194339999999999</v>
      </c>
      <c r="U10834">
        <v>2.4194339999999999</v>
      </c>
      <c r="V10834">
        <v>2.4194339999999999</v>
      </c>
      <c r="W10834">
        <v>2.4194339999999999</v>
      </c>
      <c r="X10834">
        <v>2.4194339999999999</v>
      </c>
      <c r="Y10834">
        <v>2.4194339999999999</v>
      </c>
      <c r="Z10834">
        <v>2.4194339999999999</v>
      </c>
      <c r="AA10834">
        <v>2.4194339999999999</v>
      </c>
      <c r="AB10834">
        <v>2.4194339999999999</v>
      </c>
      <c r="AC10834">
        <v>2.4194339999999999</v>
      </c>
      <c r="AD10834">
        <v>2.4194339999999999</v>
      </c>
      <c r="AE10834">
        <v>2.4194339999999999</v>
      </c>
      <c r="AF10834">
        <v>2.4194339999999999</v>
      </c>
      <c r="AG10834">
        <v>2.4194339999999999</v>
      </c>
      <c r="AH10834">
        <v>2.4194339999999999</v>
      </c>
      <c r="AI10834">
        <v>2.4194339999999999</v>
      </c>
      <c r="AJ10834">
        <v>2.4194339999999999</v>
      </c>
      <c r="AK10834">
        <v>2.4194339999999999</v>
      </c>
      <c r="AL10834">
        <v>2.4194339999999999</v>
      </c>
      <c r="AM10834">
        <v>2.4194339999999999</v>
      </c>
      <c r="AN10834">
        <v>2.4194339999999999</v>
      </c>
      <c r="AO10834">
        <v>2.4194339999999999</v>
      </c>
      <c r="AP10834">
        <v>2.4194339999999999</v>
      </c>
      <c r="AQ10834">
        <v>2.4194339999999999</v>
      </c>
      <c r="AR10834">
        <v>2.4194339999999999</v>
      </c>
      <c r="AS10834">
        <v>2.4194339999999999</v>
      </c>
      <c r="AT10834">
        <v>2.4194339999999999</v>
      </c>
      <c r="AU10834">
        <v>2.4194339999999999</v>
      </c>
      <c r="AV10834">
        <v>2.4194339999999999</v>
      </c>
    </row>
    <row r="10835" spans="1:48" x14ac:dyDescent="0.3">
      <c r="A10835">
        <v>10834</v>
      </c>
      <c r="B10835">
        <v>19749</v>
      </c>
      <c r="C10835" s="1" t="s">
        <v>65867</v>
      </c>
      <c r="D10835" s="1" t="s">
        <v>65868</v>
      </c>
      <c r="E10835" s="1" t="s">
        <v>65869</v>
      </c>
      <c r="F10835" s="1" t="s">
        <v>65870</v>
      </c>
      <c r="G10835" s="1" t="s">
        <v>65871</v>
      </c>
      <c r="H10835" s="1" t="s">
        <v>65872</v>
      </c>
      <c r="I10835" s="1" t="s">
        <v>66</v>
      </c>
      <c r="J10835">
        <v>2846</v>
      </c>
      <c r="K10835">
        <v>2.4194339999999999</v>
      </c>
      <c r="L10835">
        <v>2.4194339999999999</v>
      </c>
      <c r="M10835">
        <v>2.4194339999999999</v>
      </c>
      <c r="N10835">
        <v>2.4194339999999999</v>
      </c>
      <c r="O10835">
        <v>2.4194339999999999</v>
      </c>
      <c r="P10835">
        <v>2.4194339999999999</v>
      </c>
      <c r="Q10835">
        <v>2.4194339999999999</v>
      </c>
      <c r="R10835">
        <v>2.4194339999999999</v>
      </c>
      <c r="S10835">
        <v>2.4194339999999999</v>
      </c>
      <c r="T10835">
        <v>2.4194339999999999</v>
      </c>
      <c r="U10835">
        <v>2.4194339999999999</v>
      </c>
      <c r="V10835">
        <v>2.4194339999999999</v>
      </c>
      <c r="W10835">
        <v>2.4194339999999999</v>
      </c>
      <c r="X10835">
        <v>2.4194339999999999</v>
      </c>
      <c r="Y10835">
        <v>2.4194339999999999</v>
      </c>
      <c r="Z10835">
        <v>2.4194339999999999</v>
      </c>
      <c r="AA10835">
        <v>2.4194339999999999</v>
      </c>
      <c r="AB10835">
        <v>2.4194339999999999</v>
      </c>
      <c r="AC10835">
        <v>2.4194339999999999</v>
      </c>
      <c r="AD10835">
        <v>2.4194339999999999</v>
      </c>
      <c r="AE10835">
        <v>2.4194339999999999</v>
      </c>
      <c r="AF10835">
        <v>2.4194339999999999</v>
      </c>
      <c r="AG10835">
        <v>2.4194339999999999</v>
      </c>
      <c r="AH10835">
        <v>2.4194339999999999</v>
      </c>
      <c r="AI10835">
        <v>2.4194339999999999</v>
      </c>
      <c r="AJ10835">
        <v>2.4194339999999999</v>
      </c>
      <c r="AK10835">
        <v>2.4194339999999999</v>
      </c>
      <c r="AL10835">
        <v>2.4194339999999999</v>
      </c>
      <c r="AM10835">
        <v>2.4194339999999999</v>
      </c>
      <c r="AN10835">
        <v>2.4194339999999999</v>
      </c>
      <c r="AO10835">
        <v>2.4194339999999999</v>
      </c>
      <c r="AP10835">
        <v>2.4194339999999999</v>
      </c>
      <c r="AQ10835">
        <v>2.4194339999999999</v>
      </c>
      <c r="AR10835">
        <v>2.4194339999999999</v>
      </c>
      <c r="AS10835">
        <v>2.4194339999999999</v>
      </c>
      <c r="AT10835">
        <v>2.4194339999999999</v>
      </c>
      <c r="AU10835">
        <v>2.4194339999999999</v>
      </c>
      <c r="AV10835">
        <v>2.4194339999999999</v>
      </c>
    </row>
    <row r="10836" spans="1:48" x14ac:dyDescent="0.3">
      <c r="A10836">
        <v>10835</v>
      </c>
      <c r="B10836">
        <v>1975</v>
      </c>
      <c r="C10836" s="1" t="s">
        <v>65873</v>
      </c>
      <c r="D10836" s="1" t="s">
        <v>65874</v>
      </c>
      <c r="E10836" s="1" t="s">
        <v>65875</v>
      </c>
      <c r="F10836" s="1" t="s">
        <v>65876</v>
      </c>
      <c r="G10836" s="1" t="s">
        <v>66</v>
      </c>
      <c r="H10836" s="1" t="s">
        <v>65877</v>
      </c>
      <c r="I10836" s="1" t="s">
        <v>65878</v>
      </c>
      <c r="J10836">
        <v>4486</v>
      </c>
      <c r="K10836">
        <v>14.53425</v>
      </c>
      <c r="L10836">
        <v>13.75953</v>
      </c>
      <c r="M10836">
        <v>14.084989999999999</v>
      </c>
      <c r="N10836">
        <v>14.413629999999999</v>
      </c>
      <c r="O10836">
        <v>13.93953</v>
      </c>
      <c r="P10836">
        <v>14.221970000000001</v>
      </c>
      <c r="Q10836">
        <v>14.151730000000001</v>
      </c>
      <c r="R10836">
        <v>14.58095</v>
      </c>
      <c r="S10836">
        <v>14.078110000000001</v>
      </c>
      <c r="T10836">
        <v>14.06673</v>
      </c>
      <c r="U10836">
        <v>13.993869999999999</v>
      </c>
      <c r="V10836">
        <v>13.763339999999999</v>
      </c>
      <c r="W10836">
        <v>13.95595</v>
      </c>
      <c r="X10836">
        <v>14.546900000000001</v>
      </c>
      <c r="Y10836">
        <v>14.46996</v>
      </c>
      <c r="Z10836">
        <v>14.22616</v>
      </c>
      <c r="AA10836">
        <v>13.852370000000001</v>
      </c>
      <c r="AB10836">
        <v>14.09675</v>
      </c>
      <c r="AC10836">
        <v>13.7128</v>
      </c>
      <c r="AD10836">
        <v>13.890750000000001</v>
      </c>
      <c r="AE10836">
        <v>13.877090000000001</v>
      </c>
      <c r="AF10836">
        <v>14.00198</v>
      </c>
      <c r="AG10836">
        <v>13.76193</v>
      </c>
      <c r="AH10836">
        <v>14.39113</v>
      </c>
      <c r="AI10836">
        <v>14.52369</v>
      </c>
      <c r="AJ10836">
        <v>14.07619</v>
      </c>
      <c r="AK10836">
        <v>14.176970000000001</v>
      </c>
      <c r="AL10836">
        <v>13.723050000000001</v>
      </c>
      <c r="AM10836">
        <v>13.946669999999999</v>
      </c>
      <c r="AN10836">
        <v>14.41581</v>
      </c>
      <c r="AO10836">
        <v>14.56105</v>
      </c>
      <c r="AP10836">
        <v>14.54853</v>
      </c>
      <c r="AQ10836">
        <v>14.52075</v>
      </c>
      <c r="AR10836">
        <v>14.59399</v>
      </c>
      <c r="AS10836">
        <v>14.45581</v>
      </c>
      <c r="AT10836">
        <v>14.21679</v>
      </c>
      <c r="AU10836">
        <v>14.39106</v>
      </c>
      <c r="AV10836">
        <v>14.594670000000001</v>
      </c>
    </row>
    <row r="10837" spans="1:48" x14ac:dyDescent="0.3">
      <c r="A10837">
        <v>10836</v>
      </c>
      <c r="B10837">
        <v>19750</v>
      </c>
      <c r="C10837" s="1" t="s">
        <v>65879</v>
      </c>
      <c r="D10837" s="1" t="s">
        <v>65880</v>
      </c>
      <c r="E10837" s="1" t="s">
        <v>65881</v>
      </c>
      <c r="F10837" s="1" t="s">
        <v>65882</v>
      </c>
      <c r="G10837" s="1" t="s">
        <v>66</v>
      </c>
      <c r="H10837" s="1" t="s">
        <v>65883</v>
      </c>
      <c r="I10837" s="1" t="s">
        <v>65884</v>
      </c>
      <c r="J10837">
        <v>3277</v>
      </c>
      <c r="K10837">
        <v>2.4194339999999999</v>
      </c>
      <c r="L10837">
        <v>2.4194339999999999</v>
      </c>
      <c r="M10837">
        <v>2.4194339999999999</v>
      </c>
      <c r="N10837">
        <v>2.4194339999999999</v>
      </c>
      <c r="O10837">
        <v>2.4194339999999999</v>
      </c>
      <c r="P10837">
        <v>2.4194339999999999</v>
      </c>
      <c r="Q10837">
        <v>2.4194339999999999</v>
      </c>
      <c r="R10837">
        <v>2.4194339999999999</v>
      </c>
      <c r="S10837">
        <v>2.4194339999999999</v>
      </c>
      <c r="T10837">
        <v>2.4194339999999999</v>
      </c>
      <c r="U10837">
        <v>2.4194339999999999</v>
      </c>
      <c r="V10837">
        <v>2.4194339999999999</v>
      </c>
      <c r="W10837">
        <v>2.4194339999999999</v>
      </c>
      <c r="X10837">
        <v>2.4194339999999999</v>
      </c>
      <c r="Y10837">
        <v>2.4194339999999999</v>
      </c>
      <c r="Z10837">
        <v>2.4194339999999999</v>
      </c>
      <c r="AA10837">
        <v>2.4194339999999999</v>
      </c>
      <c r="AB10837">
        <v>2.4194339999999999</v>
      </c>
      <c r="AC10837">
        <v>2.4194339999999999</v>
      </c>
      <c r="AD10837">
        <v>2.4194339999999999</v>
      </c>
      <c r="AE10837">
        <v>2.4194339999999999</v>
      </c>
      <c r="AF10837">
        <v>2.4194339999999999</v>
      </c>
      <c r="AG10837">
        <v>2.4194339999999999</v>
      </c>
      <c r="AH10837">
        <v>2.4194339999999999</v>
      </c>
      <c r="AI10837">
        <v>2.4194339999999999</v>
      </c>
      <c r="AJ10837">
        <v>2.4194339999999999</v>
      </c>
      <c r="AK10837">
        <v>2.4194339999999999</v>
      </c>
      <c r="AL10837">
        <v>2.4194339999999999</v>
      </c>
      <c r="AM10837">
        <v>2.4194339999999999</v>
      </c>
      <c r="AN10837">
        <v>2.4194339999999999</v>
      </c>
      <c r="AO10837">
        <v>2.4194339999999999</v>
      </c>
      <c r="AP10837">
        <v>2.4194339999999999</v>
      </c>
      <c r="AQ10837">
        <v>2.4194339999999999</v>
      </c>
      <c r="AR10837">
        <v>2.4194339999999999</v>
      </c>
      <c r="AS10837">
        <v>2.4194339999999999</v>
      </c>
      <c r="AT10837">
        <v>2.4194339999999999</v>
      </c>
      <c r="AU10837">
        <v>2.4194339999999999</v>
      </c>
      <c r="AV10837">
        <v>2.4194339999999999</v>
      </c>
    </row>
    <row r="10838" spans="1:48" x14ac:dyDescent="0.3">
      <c r="A10838">
        <v>10837</v>
      </c>
      <c r="B10838">
        <v>19751</v>
      </c>
      <c r="C10838" s="1" t="s">
        <v>65885</v>
      </c>
      <c r="D10838" s="1" t="s">
        <v>65886</v>
      </c>
      <c r="E10838" s="1" t="s">
        <v>65887</v>
      </c>
      <c r="F10838" s="1" t="s">
        <v>65888</v>
      </c>
      <c r="G10838" s="1" t="s">
        <v>65889</v>
      </c>
      <c r="H10838" s="1" t="s">
        <v>65890</v>
      </c>
      <c r="I10838" s="1" t="s">
        <v>66</v>
      </c>
      <c r="J10838">
        <v>3141</v>
      </c>
      <c r="K10838">
        <v>2.4194339999999999</v>
      </c>
      <c r="L10838">
        <v>2.4194339999999999</v>
      </c>
      <c r="M10838">
        <v>2.4194339999999999</v>
      </c>
      <c r="N10838">
        <v>2.4194339999999999</v>
      </c>
      <c r="O10838">
        <v>2.4194339999999999</v>
      </c>
      <c r="P10838">
        <v>2.4194339999999999</v>
      </c>
      <c r="Q10838">
        <v>2.4194339999999999</v>
      </c>
      <c r="R10838">
        <v>2.4194339999999999</v>
      </c>
      <c r="S10838">
        <v>2.4194339999999999</v>
      </c>
      <c r="T10838">
        <v>2.4194339999999999</v>
      </c>
      <c r="U10838">
        <v>2.4194339999999999</v>
      </c>
      <c r="V10838">
        <v>2.4194339999999999</v>
      </c>
      <c r="W10838">
        <v>2.4194339999999999</v>
      </c>
      <c r="X10838">
        <v>2.4194339999999999</v>
      </c>
      <c r="Y10838">
        <v>2.4194339999999999</v>
      </c>
      <c r="Z10838">
        <v>2.4194339999999999</v>
      </c>
      <c r="AA10838">
        <v>2.4194339999999999</v>
      </c>
      <c r="AB10838">
        <v>2.4194339999999999</v>
      </c>
      <c r="AC10838">
        <v>2.4194339999999999</v>
      </c>
      <c r="AD10838">
        <v>2.4194339999999999</v>
      </c>
      <c r="AE10838">
        <v>2.4194339999999999</v>
      </c>
      <c r="AF10838">
        <v>2.4194339999999999</v>
      </c>
      <c r="AG10838">
        <v>2.4194339999999999</v>
      </c>
      <c r="AH10838">
        <v>2.4194339999999999</v>
      </c>
      <c r="AI10838">
        <v>2.4194339999999999</v>
      </c>
      <c r="AJ10838">
        <v>2.4194339999999999</v>
      </c>
      <c r="AK10838">
        <v>2.4194339999999999</v>
      </c>
      <c r="AL10838">
        <v>2.4194339999999999</v>
      </c>
      <c r="AM10838">
        <v>2.4194339999999999</v>
      </c>
      <c r="AN10838">
        <v>2.4194339999999999</v>
      </c>
      <c r="AO10838">
        <v>2.4194339999999999</v>
      </c>
      <c r="AP10838">
        <v>2.4194339999999999</v>
      </c>
      <c r="AQ10838">
        <v>2.4194339999999999</v>
      </c>
      <c r="AR10838">
        <v>2.4194339999999999</v>
      </c>
      <c r="AS10838">
        <v>2.4194339999999999</v>
      </c>
      <c r="AT10838">
        <v>2.4194339999999999</v>
      </c>
      <c r="AU10838">
        <v>2.4194339999999999</v>
      </c>
      <c r="AV10838">
        <v>2.4194339999999999</v>
      </c>
    </row>
    <row r="10839" spans="1:48" x14ac:dyDescent="0.3">
      <c r="A10839">
        <v>10838</v>
      </c>
      <c r="B10839">
        <v>19752</v>
      </c>
      <c r="C10839" s="1" t="s">
        <v>65891</v>
      </c>
      <c r="D10839" s="1" t="s">
        <v>65892</v>
      </c>
      <c r="E10839" s="1" t="s">
        <v>65893</v>
      </c>
      <c r="F10839" s="1" t="s">
        <v>65894</v>
      </c>
      <c r="G10839" s="1" t="s">
        <v>66</v>
      </c>
      <c r="H10839" s="1" t="s">
        <v>65895</v>
      </c>
      <c r="I10839" s="1" t="s">
        <v>65896</v>
      </c>
      <c r="J10839">
        <v>6271</v>
      </c>
      <c r="K10839">
        <v>2.4194339999999999</v>
      </c>
      <c r="L10839">
        <v>2.4194339999999999</v>
      </c>
      <c r="M10839">
        <v>2.4194339999999999</v>
      </c>
      <c r="N10839">
        <v>2.4194339999999999</v>
      </c>
      <c r="O10839">
        <v>2.4194339999999999</v>
      </c>
      <c r="P10839">
        <v>2.4194339999999999</v>
      </c>
      <c r="Q10839">
        <v>2.4194339999999999</v>
      </c>
      <c r="R10839">
        <v>2.4194339999999999</v>
      </c>
      <c r="S10839">
        <v>2.4194339999999999</v>
      </c>
      <c r="T10839">
        <v>2.4194339999999999</v>
      </c>
      <c r="U10839">
        <v>2.4194339999999999</v>
      </c>
      <c r="V10839">
        <v>2.4194339999999999</v>
      </c>
      <c r="W10839">
        <v>2.4194339999999999</v>
      </c>
      <c r="X10839">
        <v>2.4194339999999999</v>
      </c>
      <c r="Y10839">
        <v>2.4194339999999999</v>
      </c>
      <c r="Z10839">
        <v>2.4194339999999999</v>
      </c>
      <c r="AA10839">
        <v>2.4194339999999999</v>
      </c>
      <c r="AB10839">
        <v>2.4194339999999999</v>
      </c>
      <c r="AC10839">
        <v>2.4194339999999999</v>
      </c>
      <c r="AD10839">
        <v>2.4194339999999999</v>
      </c>
      <c r="AE10839">
        <v>2.4194339999999999</v>
      </c>
      <c r="AF10839">
        <v>2.4194339999999999</v>
      </c>
      <c r="AG10839">
        <v>2.4194339999999999</v>
      </c>
      <c r="AH10839">
        <v>2.4194339999999999</v>
      </c>
      <c r="AI10839">
        <v>2.4194339999999999</v>
      </c>
      <c r="AJ10839">
        <v>2.4194339999999999</v>
      </c>
      <c r="AK10839">
        <v>2.4194339999999999</v>
      </c>
      <c r="AL10839">
        <v>2.4194339999999999</v>
      </c>
      <c r="AM10839">
        <v>2.4194339999999999</v>
      </c>
      <c r="AN10839">
        <v>2.4194339999999999</v>
      </c>
      <c r="AO10839">
        <v>2.4194339999999999</v>
      </c>
      <c r="AP10839">
        <v>2.4194339999999999</v>
      </c>
      <c r="AQ10839">
        <v>2.4194339999999999</v>
      </c>
      <c r="AR10839">
        <v>2.4194339999999999</v>
      </c>
      <c r="AS10839">
        <v>2.4194339999999999</v>
      </c>
      <c r="AT10839">
        <v>2.4194339999999999</v>
      </c>
      <c r="AU10839">
        <v>2.4194339999999999</v>
      </c>
      <c r="AV10839">
        <v>2.4194339999999999</v>
      </c>
    </row>
    <row r="10840" spans="1:48" x14ac:dyDescent="0.3">
      <c r="A10840">
        <v>10839</v>
      </c>
      <c r="B10840">
        <v>19753</v>
      </c>
      <c r="C10840" s="1" t="s">
        <v>65897</v>
      </c>
      <c r="D10840" s="1" t="s">
        <v>65898</v>
      </c>
      <c r="E10840" s="1" t="s">
        <v>65899</v>
      </c>
      <c r="F10840" s="1" t="s">
        <v>65900</v>
      </c>
      <c r="G10840" s="1" t="s">
        <v>65901</v>
      </c>
      <c r="H10840" s="1" t="s">
        <v>65902</v>
      </c>
      <c r="I10840" s="1" t="s">
        <v>65903</v>
      </c>
      <c r="J10840">
        <v>783</v>
      </c>
      <c r="K10840">
        <v>2.4194339999999999</v>
      </c>
      <c r="L10840">
        <v>2.4194339999999999</v>
      </c>
      <c r="M10840">
        <v>2.4194339999999999</v>
      </c>
      <c r="N10840">
        <v>2.4194339999999999</v>
      </c>
      <c r="O10840">
        <v>2.4194339999999999</v>
      </c>
      <c r="P10840">
        <v>2.4194339999999999</v>
      </c>
      <c r="Q10840">
        <v>2.4194339999999999</v>
      </c>
      <c r="R10840">
        <v>2.4194339999999999</v>
      </c>
      <c r="S10840">
        <v>2.4194339999999999</v>
      </c>
      <c r="T10840">
        <v>2.4194339999999999</v>
      </c>
      <c r="U10840">
        <v>2.4194339999999999</v>
      </c>
      <c r="V10840">
        <v>2.4194339999999999</v>
      </c>
      <c r="W10840">
        <v>2.4194339999999999</v>
      </c>
      <c r="X10840">
        <v>2.4194339999999999</v>
      </c>
      <c r="Y10840">
        <v>2.4194339999999999</v>
      </c>
      <c r="Z10840">
        <v>2.4194339999999999</v>
      </c>
      <c r="AA10840">
        <v>2.4194339999999999</v>
      </c>
      <c r="AB10840">
        <v>2.4194339999999999</v>
      </c>
      <c r="AC10840">
        <v>2.4194339999999999</v>
      </c>
      <c r="AD10840">
        <v>2.4194339999999999</v>
      </c>
      <c r="AE10840">
        <v>2.4194339999999999</v>
      </c>
      <c r="AF10840">
        <v>2.4194339999999999</v>
      </c>
      <c r="AG10840">
        <v>2.4194339999999999</v>
      </c>
      <c r="AH10840">
        <v>2.4194339999999999</v>
      </c>
      <c r="AI10840">
        <v>2.4194339999999999</v>
      </c>
      <c r="AJ10840">
        <v>2.4194339999999999</v>
      </c>
      <c r="AK10840">
        <v>2.4194339999999999</v>
      </c>
      <c r="AL10840">
        <v>2.4194339999999999</v>
      </c>
      <c r="AM10840">
        <v>2.4194339999999999</v>
      </c>
      <c r="AN10840">
        <v>2.4194339999999999</v>
      </c>
      <c r="AO10840">
        <v>2.4194339999999999</v>
      </c>
      <c r="AP10840">
        <v>2.4194339999999999</v>
      </c>
      <c r="AQ10840">
        <v>2.4194339999999999</v>
      </c>
      <c r="AR10840">
        <v>2.4194339999999999</v>
      </c>
      <c r="AS10840">
        <v>2.4194339999999999</v>
      </c>
      <c r="AT10840">
        <v>2.4194339999999999</v>
      </c>
      <c r="AU10840">
        <v>2.4194339999999999</v>
      </c>
      <c r="AV10840">
        <v>2.4194339999999999</v>
      </c>
    </row>
    <row r="10841" spans="1:48" x14ac:dyDescent="0.3">
      <c r="A10841">
        <v>10840</v>
      </c>
      <c r="B10841">
        <v>19754</v>
      </c>
      <c r="C10841" s="1" t="s">
        <v>65904</v>
      </c>
      <c r="D10841" s="1" t="s">
        <v>65905</v>
      </c>
      <c r="E10841" s="1" t="s">
        <v>65906</v>
      </c>
      <c r="F10841" s="1" t="s">
        <v>65907</v>
      </c>
      <c r="G10841" s="1" t="s">
        <v>65908</v>
      </c>
      <c r="H10841" s="1" t="s">
        <v>65909</v>
      </c>
      <c r="I10841" s="1" t="s">
        <v>65910</v>
      </c>
      <c r="J10841">
        <v>2704</v>
      </c>
      <c r="K10841">
        <v>2.4194339999999999</v>
      </c>
      <c r="L10841">
        <v>2.4194339999999999</v>
      </c>
      <c r="M10841">
        <v>2.4194339999999999</v>
      </c>
      <c r="N10841">
        <v>2.4194339999999999</v>
      </c>
      <c r="O10841">
        <v>2.4194339999999999</v>
      </c>
      <c r="P10841">
        <v>2.4194339999999999</v>
      </c>
      <c r="Q10841">
        <v>2.4194339999999999</v>
      </c>
      <c r="R10841">
        <v>2.4194339999999999</v>
      </c>
      <c r="S10841">
        <v>2.4194339999999999</v>
      </c>
      <c r="T10841">
        <v>2.4194339999999999</v>
      </c>
      <c r="U10841">
        <v>2.4194339999999999</v>
      </c>
      <c r="V10841">
        <v>2.4194339999999999</v>
      </c>
      <c r="W10841">
        <v>2.4194339999999999</v>
      </c>
      <c r="X10841">
        <v>2.4194339999999999</v>
      </c>
      <c r="Y10841">
        <v>2.4194339999999999</v>
      </c>
      <c r="Z10841">
        <v>2.4194339999999999</v>
      </c>
      <c r="AA10841">
        <v>2.4194339999999999</v>
      </c>
      <c r="AB10841">
        <v>2.4194339999999999</v>
      </c>
      <c r="AC10841">
        <v>2.4194339999999999</v>
      </c>
      <c r="AD10841">
        <v>2.4194339999999999</v>
      </c>
      <c r="AE10841">
        <v>2.4194339999999999</v>
      </c>
      <c r="AF10841">
        <v>2.4194339999999999</v>
      </c>
      <c r="AG10841">
        <v>2.4194339999999999</v>
      </c>
      <c r="AH10841">
        <v>2.4194339999999999</v>
      </c>
      <c r="AI10841">
        <v>2.4194339999999999</v>
      </c>
      <c r="AJ10841">
        <v>2.4194339999999999</v>
      </c>
      <c r="AK10841">
        <v>2.4194339999999999</v>
      </c>
      <c r="AL10841">
        <v>2.4194339999999999</v>
      </c>
      <c r="AM10841">
        <v>2.4194339999999999</v>
      </c>
      <c r="AN10841">
        <v>2.4194339999999999</v>
      </c>
      <c r="AO10841">
        <v>2.4194339999999999</v>
      </c>
      <c r="AP10841">
        <v>2.4194339999999999</v>
      </c>
      <c r="AQ10841">
        <v>2.4194339999999999</v>
      </c>
      <c r="AR10841">
        <v>2.4194339999999999</v>
      </c>
      <c r="AS10841">
        <v>2.4194339999999999</v>
      </c>
      <c r="AT10841">
        <v>2.4194339999999999</v>
      </c>
      <c r="AU10841">
        <v>2.4194339999999999</v>
      </c>
      <c r="AV10841">
        <v>2.4194339999999999</v>
      </c>
    </row>
    <row r="10842" spans="1:48" x14ac:dyDescent="0.3">
      <c r="A10842">
        <v>10841</v>
      </c>
      <c r="B10842">
        <v>19755</v>
      </c>
      <c r="C10842" s="1" t="s">
        <v>65911</v>
      </c>
      <c r="D10842" s="1" t="s">
        <v>65912</v>
      </c>
      <c r="E10842" s="1" t="s">
        <v>65913</v>
      </c>
      <c r="F10842" s="1" t="s">
        <v>65914</v>
      </c>
      <c r="G10842" s="1" t="s">
        <v>65915</v>
      </c>
      <c r="H10842" s="1" t="s">
        <v>65916</v>
      </c>
      <c r="I10842" s="1" t="s">
        <v>65917</v>
      </c>
      <c r="J10842">
        <v>4692</v>
      </c>
      <c r="K10842">
        <v>2.4194339999999999</v>
      </c>
      <c r="L10842">
        <v>2.4194339999999999</v>
      </c>
      <c r="M10842">
        <v>2.4194339999999999</v>
      </c>
      <c r="N10842">
        <v>2.4194339999999999</v>
      </c>
      <c r="O10842">
        <v>2.4194339999999999</v>
      </c>
      <c r="P10842">
        <v>2.4194339999999999</v>
      </c>
      <c r="Q10842">
        <v>2.4194339999999999</v>
      </c>
      <c r="R10842">
        <v>2.4194339999999999</v>
      </c>
      <c r="S10842">
        <v>2.4194339999999999</v>
      </c>
      <c r="T10842">
        <v>2.4194339999999999</v>
      </c>
      <c r="U10842">
        <v>2.4194339999999999</v>
      </c>
      <c r="V10842">
        <v>2.4194339999999999</v>
      </c>
      <c r="W10842">
        <v>2.4194339999999999</v>
      </c>
      <c r="X10842">
        <v>2.4194339999999999</v>
      </c>
      <c r="Y10842">
        <v>2.4194339999999999</v>
      </c>
      <c r="Z10842">
        <v>2.4194339999999999</v>
      </c>
      <c r="AA10842">
        <v>2.4194339999999999</v>
      </c>
      <c r="AB10842">
        <v>2.4194339999999999</v>
      </c>
      <c r="AC10842">
        <v>2.4194339999999999</v>
      </c>
      <c r="AD10842">
        <v>2.4194339999999999</v>
      </c>
      <c r="AE10842">
        <v>2.4194339999999999</v>
      </c>
      <c r="AF10842">
        <v>2.4194339999999999</v>
      </c>
      <c r="AG10842">
        <v>2.4194339999999999</v>
      </c>
      <c r="AH10842">
        <v>2.4194339999999999</v>
      </c>
      <c r="AI10842">
        <v>2.4194339999999999</v>
      </c>
      <c r="AJ10842">
        <v>2.4194339999999999</v>
      </c>
      <c r="AK10842">
        <v>2.4194339999999999</v>
      </c>
      <c r="AL10842">
        <v>2.4194339999999999</v>
      </c>
      <c r="AM10842">
        <v>2.4194339999999999</v>
      </c>
      <c r="AN10842">
        <v>2.4194339999999999</v>
      </c>
      <c r="AO10842">
        <v>2.4194339999999999</v>
      </c>
      <c r="AP10842">
        <v>2.4194339999999999</v>
      </c>
      <c r="AQ10842">
        <v>2.4194339999999999</v>
      </c>
      <c r="AR10842">
        <v>2.4194339999999999</v>
      </c>
      <c r="AS10842">
        <v>2.4194339999999999</v>
      </c>
      <c r="AT10842">
        <v>2.4194339999999999</v>
      </c>
      <c r="AU10842">
        <v>2.4194339999999999</v>
      </c>
      <c r="AV10842">
        <v>2.4194339999999999</v>
      </c>
    </row>
    <row r="10843" spans="1:48" x14ac:dyDescent="0.3">
      <c r="A10843">
        <v>10842</v>
      </c>
      <c r="B10843">
        <v>19756</v>
      </c>
      <c r="C10843" s="1" t="s">
        <v>65918</v>
      </c>
      <c r="D10843" s="1" t="s">
        <v>65919</v>
      </c>
      <c r="E10843" s="1" t="s">
        <v>65920</v>
      </c>
      <c r="F10843" s="1" t="s">
        <v>65921</v>
      </c>
      <c r="G10843" s="1" t="s">
        <v>66</v>
      </c>
      <c r="H10843" s="1" t="s">
        <v>65922</v>
      </c>
      <c r="I10843" s="1" t="s">
        <v>65923</v>
      </c>
      <c r="J10843">
        <v>4409</v>
      </c>
      <c r="K10843">
        <v>2.4194339999999999</v>
      </c>
      <c r="L10843">
        <v>2.4194339999999999</v>
      </c>
      <c r="M10843">
        <v>2.4194339999999999</v>
      </c>
      <c r="N10843">
        <v>2.4194339999999999</v>
      </c>
      <c r="O10843">
        <v>2.4194339999999999</v>
      </c>
      <c r="P10843">
        <v>2.4194339999999999</v>
      </c>
      <c r="Q10843">
        <v>2.4194339999999999</v>
      </c>
      <c r="R10843">
        <v>2.4194339999999999</v>
      </c>
      <c r="S10843">
        <v>2.4194339999999999</v>
      </c>
      <c r="T10843">
        <v>2.4194339999999999</v>
      </c>
      <c r="U10843">
        <v>2.4194339999999999</v>
      </c>
      <c r="V10843">
        <v>2.4194339999999999</v>
      </c>
      <c r="W10843">
        <v>2.4194339999999999</v>
      </c>
      <c r="X10843">
        <v>2.4194339999999999</v>
      </c>
      <c r="Y10843">
        <v>2.4194339999999999</v>
      </c>
      <c r="Z10843">
        <v>2.4194339999999999</v>
      </c>
      <c r="AA10843">
        <v>2.4194339999999999</v>
      </c>
      <c r="AB10843">
        <v>2.4194339999999999</v>
      </c>
      <c r="AC10843">
        <v>2.4194339999999999</v>
      </c>
      <c r="AD10843">
        <v>2.4194339999999999</v>
      </c>
      <c r="AE10843">
        <v>2.4194339999999999</v>
      </c>
      <c r="AF10843">
        <v>2.4194339999999999</v>
      </c>
      <c r="AG10843">
        <v>2.4194339999999999</v>
      </c>
      <c r="AH10843">
        <v>2.4194339999999999</v>
      </c>
      <c r="AI10843">
        <v>2.4194339999999999</v>
      </c>
      <c r="AJ10843">
        <v>2.4194339999999999</v>
      </c>
      <c r="AK10843">
        <v>2.4194339999999999</v>
      </c>
      <c r="AL10843">
        <v>2.4194339999999999</v>
      </c>
      <c r="AM10843">
        <v>2.4194339999999999</v>
      </c>
      <c r="AN10843">
        <v>2.4194339999999999</v>
      </c>
      <c r="AO10843">
        <v>2.4194339999999999</v>
      </c>
      <c r="AP10843">
        <v>2.4194339999999999</v>
      </c>
      <c r="AQ10843">
        <v>2.4194339999999999</v>
      </c>
      <c r="AR10843">
        <v>2.4194339999999999</v>
      </c>
      <c r="AS10843">
        <v>2.4194339999999999</v>
      </c>
      <c r="AT10843">
        <v>2.4194339999999999</v>
      </c>
      <c r="AU10843">
        <v>2.4194339999999999</v>
      </c>
      <c r="AV10843">
        <v>2.4194339999999999</v>
      </c>
    </row>
    <row r="10844" spans="1:48" x14ac:dyDescent="0.3">
      <c r="A10844">
        <v>10843</v>
      </c>
      <c r="B10844">
        <v>19757</v>
      </c>
      <c r="C10844" s="1" t="s">
        <v>65924</v>
      </c>
      <c r="D10844" s="1" t="s">
        <v>65925</v>
      </c>
      <c r="E10844" s="1" t="s">
        <v>65926</v>
      </c>
      <c r="F10844" s="1" t="s">
        <v>65927</v>
      </c>
      <c r="G10844" s="1" t="s">
        <v>66</v>
      </c>
      <c r="H10844" s="1" t="s">
        <v>65928</v>
      </c>
      <c r="I10844" s="1" t="s">
        <v>65929</v>
      </c>
      <c r="J10844">
        <v>4885</v>
      </c>
      <c r="K10844">
        <v>2.4194339999999999</v>
      </c>
      <c r="L10844">
        <v>2.4194339999999999</v>
      </c>
      <c r="M10844">
        <v>2.4194339999999999</v>
      </c>
      <c r="N10844">
        <v>2.4194339999999999</v>
      </c>
      <c r="O10844">
        <v>2.4194339999999999</v>
      </c>
      <c r="P10844">
        <v>2.4194339999999999</v>
      </c>
      <c r="Q10844">
        <v>2.4194339999999999</v>
      </c>
      <c r="R10844">
        <v>2.4194339999999999</v>
      </c>
      <c r="S10844">
        <v>2.4194339999999999</v>
      </c>
      <c r="T10844">
        <v>2.4194339999999999</v>
      </c>
      <c r="U10844">
        <v>2.4194339999999999</v>
      </c>
      <c r="V10844">
        <v>2.4194339999999999</v>
      </c>
      <c r="W10844">
        <v>2.4194339999999999</v>
      </c>
      <c r="X10844">
        <v>2.4194339999999999</v>
      </c>
      <c r="Y10844">
        <v>2.4194339999999999</v>
      </c>
      <c r="Z10844">
        <v>2.4194339999999999</v>
      </c>
      <c r="AA10844">
        <v>2.4194339999999999</v>
      </c>
      <c r="AB10844">
        <v>2.4194339999999999</v>
      </c>
      <c r="AC10844">
        <v>2.4194339999999999</v>
      </c>
      <c r="AD10844">
        <v>2.4194339999999999</v>
      </c>
      <c r="AE10844">
        <v>2.4194339999999999</v>
      </c>
      <c r="AF10844">
        <v>2.4194339999999999</v>
      </c>
      <c r="AG10844">
        <v>2.4194339999999999</v>
      </c>
      <c r="AH10844">
        <v>2.4194339999999999</v>
      </c>
      <c r="AI10844">
        <v>2.4194339999999999</v>
      </c>
      <c r="AJ10844">
        <v>2.4194339999999999</v>
      </c>
      <c r="AK10844">
        <v>2.4194339999999999</v>
      </c>
      <c r="AL10844">
        <v>2.4194339999999999</v>
      </c>
      <c r="AM10844">
        <v>2.4194339999999999</v>
      </c>
      <c r="AN10844">
        <v>2.4194339999999999</v>
      </c>
      <c r="AO10844">
        <v>2.4194339999999999</v>
      </c>
      <c r="AP10844">
        <v>2.4194339999999999</v>
      </c>
      <c r="AQ10844">
        <v>2.4194339999999999</v>
      </c>
      <c r="AR10844">
        <v>2.4194339999999999</v>
      </c>
      <c r="AS10844">
        <v>2.4194339999999999</v>
      </c>
      <c r="AT10844">
        <v>2.4194339999999999</v>
      </c>
      <c r="AU10844">
        <v>2.4194339999999999</v>
      </c>
      <c r="AV10844">
        <v>2.4194339999999999</v>
      </c>
    </row>
    <row r="10845" spans="1:48" x14ac:dyDescent="0.3">
      <c r="A10845">
        <v>10844</v>
      </c>
      <c r="B10845">
        <v>19758</v>
      </c>
      <c r="C10845" s="1" t="s">
        <v>65930</v>
      </c>
      <c r="D10845" s="1" t="s">
        <v>65931</v>
      </c>
      <c r="E10845" s="1" t="s">
        <v>65932</v>
      </c>
      <c r="F10845" s="1" t="s">
        <v>65933</v>
      </c>
      <c r="G10845" s="1" t="s">
        <v>65934</v>
      </c>
      <c r="H10845" s="1" t="s">
        <v>65935</v>
      </c>
      <c r="I10845" s="1" t="s">
        <v>65936</v>
      </c>
      <c r="J10845">
        <v>971</v>
      </c>
      <c r="K10845">
        <v>2.4194339999999999</v>
      </c>
      <c r="L10845">
        <v>2.4194339999999999</v>
      </c>
      <c r="M10845">
        <v>2.4194339999999999</v>
      </c>
      <c r="N10845">
        <v>2.4194339999999999</v>
      </c>
      <c r="O10845">
        <v>2.4194339999999999</v>
      </c>
      <c r="P10845">
        <v>2.4194339999999999</v>
      </c>
      <c r="Q10845">
        <v>2.4194339999999999</v>
      </c>
      <c r="R10845">
        <v>2.4194339999999999</v>
      </c>
      <c r="S10845">
        <v>2.4194339999999999</v>
      </c>
      <c r="T10845">
        <v>2.4194339999999999</v>
      </c>
      <c r="U10845">
        <v>2.4194339999999999</v>
      </c>
      <c r="V10845">
        <v>2.4194339999999999</v>
      </c>
      <c r="W10845">
        <v>2.4194339999999999</v>
      </c>
      <c r="X10845">
        <v>2.4194339999999999</v>
      </c>
      <c r="Y10845">
        <v>2.4194339999999999</v>
      </c>
      <c r="Z10845">
        <v>2.4194339999999999</v>
      </c>
      <c r="AA10845">
        <v>2.4194339999999999</v>
      </c>
      <c r="AB10845">
        <v>2.4194339999999999</v>
      </c>
      <c r="AC10845">
        <v>2.4194339999999999</v>
      </c>
      <c r="AD10845">
        <v>2.4194339999999999</v>
      </c>
      <c r="AE10845">
        <v>2.4194339999999999</v>
      </c>
      <c r="AF10845">
        <v>2.4194339999999999</v>
      </c>
      <c r="AG10845">
        <v>2.4194339999999999</v>
      </c>
      <c r="AH10845">
        <v>2.4194339999999999</v>
      </c>
      <c r="AI10845">
        <v>2.4194339999999999</v>
      </c>
      <c r="AJ10845">
        <v>2.4194339999999999</v>
      </c>
      <c r="AK10845">
        <v>2.4194339999999999</v>
      </c>
      <c r="AL10845">
        <v>2.4194339999999999</v>
      </c>
      <c r="AM10845">
        <v>2.4194339999999999</v>
      </c>
      <c r="AN10845">
        <v>2.4194339999999999</v>
      </c>
      <c r="AO10845">
        <v>2.4194339999999999</v>
      </c>
      <c r="AP10845">
        <v>2.4194339999999999</v>
      </c>
      <c r="AQ10845">
        <v>2.4194339999999999</v>
      </c>
      <c r="AR10845">
        <v>2.4194339999999999</v>
      </c>
      <c r="AS10845">
        <v>2.4194339999999999</v>
      </c>
      <c r="AT10845">
        <v>2.4194339999999999</v>
      </c>
      <c r="AU10845">
        <v>2.4194339999999999</v>
      </c>
      <c r="AV10845">
        <v>2.4194339999999999</v>
      </c>
    </row>
    <row r="10846" spans="1:48" x14ac:dyDescent="0.3">
      <c r="A10846">
        <v>10845</v>
      </c>
      <c r="B10846">
        <v>19759</v>
      </c>
      <c r="C10846" s="1" t="s">
        <v>65937</v>
      </c>
      <c r="D10846" s="1" t="s">
        <v>65938</v>
      </c>
      <c r="E10846" s="1" t="s">
        <v>65939</v>
      </c>
      <c r="F10846" s="1" t="s">
        <v>65940</v>
      </c>
      <c r="G10846" s="1" t="s">
        <v>66</v>
      </c>
      <c r="H10846" s="1" t="s">
        <v>65941</v>
      </c>
      <c r="I10846" s="1" t="s">
        <v>66</v>
      </c>
      <c r="J10846">
        <v>2439</v>
      </c>
      <c r="K10846">
        <v>2.4194339999999999</v>
      </c>
      <c r="L10846">
        <v>2.4194339999999999</v>
      </c>
      <c r="M10846">
        <v>2.4194339999999999</v>
      </c>
      <c r="N10846">
        <v>2.4194339999999999</v>
      </c>
      <c r="O10846">
        <v>2.4194339999999999</v>
      </c>
      <c r="P10846">
        <v>2.4194339999999999</v>
      </c>
      <c r="Q10846">
        <v>2.4194339999999999</v>
      </c>
      <c r="R10846">
        <v>2.4194339999999999</v>
      </c>
      <c r="S10846">
        <v>2.4194339999999999</v>
      </c>
      <c r="T10846">
        <v>2.4194339999999999</v>
      </c>
      <c r="U10846">
        <v>2.4194339999999999</v>
      </c>
      <c r="V10846">
        <v>2.4194339999999999</v>
      </c>
      <c r="W10846">
        <v>2.4194339999999999</v>
      </c>
      <c r="X10846">
        <v>2.4194339999999999</v>
      </c>
      <c r="Y10846">
        <v>2.4194339999999999</v>
      </c>
      <c r="Z10846">
        <v>2.4194339999999999</v>
      </c>
      <c r="AA10846">
        <v>2.4194339999999999</v>
      </c>
      <c r="AB10846">
        <v>2.4194339999999999</v>
      </c>
      <c r="AC10846">
        <v>2.4194339999999999</v>
      </c>
      <c r="AD10846">
        <v>2.4194339999999999</v>
      </c>
      <c r="AE10846">
        <v>2.4194339999999999</v>
      </c>
      <c r="AF10846">
        <v>2.4194339999999999</v>
      </c>
      <c r="AG10846">
        <v>2.4194339999999999</v>
      </c>
      <c r="AH10846">
        <v>2.4194339999999999</v>
      </c>
      <c r="AI10846">
        <v>2.4194339999999999</v>
      </c>
      <c r="AJ10846">
        <v>2.4194339999999999</v>
      </c>
      <c r="AK10846">
        <v>2.4194339999999999</v>
      </c>
      <c r="AL10846">
        <v>2.4194339999999999</v>
      </c>
      <c r="AM10846">
        <v>2.4194339999999999</v>
      </c>
      <c r="AN10846">
        <v>2.4194339999999999</v>
      </c>
      <c r="AO10846">
        <v>2.4194339999999999</v>
      </c>
      <c r="AP10846">
        <v>2.4194339999999999</v>
      </c>
      <c r="AQ10846">
        <v>2.4194339999999999</v>
      </c>
      <c r="AR10846">
        <v>2.4194339999999999</v>
      </c>
      <c r="AS10846">
        <v>2.4194339999999999</v>
      </c>
      <c r="AT10846">
        <v>2.4194339999999999</v>
      </c>
      <c r="AU10846">
        <v>2.4194339999999999</v>
      </c>
      <c r="AV10846">
        <v>2.4194339999999999</v>
      </c>
    </row>
    <row r="10847" spans="1:48" x14ac:dyDescent="0.3">
      <c r="A10847">
        <v>10846</v>
      </c>
      <c r="B10847">
        <v>1976</v>
      </c>
      <c r="C10847" s="1" t="s">
        <v>65942</v>
      </c>
      <c r="D10847" s="1" t="s">
        <v>65943</v>
      </c>
      <c r="E10847" s="1" t="s">
        <v>65944</v>
      </c>
      <c r="F10847" s="1" t="s">
        <v>65945</v>
      </c>
      <c r="G10847" s="1" t="s">
        <v>65946</v>
      </c>
      <c r="H10847" s="1" t="s">
        <v>65947</v>
      </c>
      <c r="I10847" s="1" t="s">
        <v>65948</v>
      </c>
      <c r="J10847">
        <v>6330</v>
      </c>
      <c r="K10847">
        <v>14.253970000000001</v>
      </c>
      <c r="L10847">
        <v>14.166840000000001</v>
      </c>
      <c r="M10847">
        <v>14.175990000000001</v>
      </c>
      <c r="N10847">
        <v>14.366099999999999</v>
      </c>
      <c r="O10847">
        <v>14.118539999999999</v>
      </c>
      <c r="P10847">
        <v>14.26178</v>
      </c>
      <c r="Q10847">
        <v>14.224159999999999</v>
      </c>
      <c r="R10847">
        <v>14.42442</v>
      </c>
      <c r="S10847">
        <v>14.51346</v>
      </c>
      <c r="T10847">
        <v>14.204890000000001</v>
      </c>
      <c r="U10847">
        <v>14.22505</v>
      </c>
      <c r="V10847">
        <v>14.08222</v>
      </c>
      <c r="W10847">
        <v>14.16535</v>
      </c>
      <c r="X10847">
        <v>14.12796</v>
      </c>
      <c r="Y10847">
        <v>14.23047</v>
      </c>
      <c r="Z10847">
        <v>14.123749999999999</v>
      </c>
      <c r="AA10847">
        <v>14.063650000000001</v>
      </c>
      <c r="AB10847">
        <v>14.06677</v>
      </c>
      <c r="AC10847">
        <v>14.178419999999999</v>
      </c>
      <c r="AD10847">
        <v>14.05669</v>
      </c>
      <c r="AE10847">
        <v>14.15597</v>
      </c>
      <c r="AF10847">
        <v>14.20322</v>
      </c>
      <c r="AG10847">
        <v>14.13382</v>
      </c>
      <c r="AH10847">
        <v>14.12162</v>
      </c>
      <c r="AI10847">
        <v>14.157819999999999</v>
      </c>
      <c r="AJ10847">
        <v>14.070270000000001</v>
      </c>
      <c r="AK10847">
        <v>14.160729999999999</v>
      </c>
      <c r="AL10847">
        <v>14.01557</v>
      </c>
      <c r="AM10847">
        <v>14.06582</v>
      </c>
      <c r="AN10847">
        <v>14.10337</v>
      </c>
      <c r="AO10847">
        <v>14.2597</v>
      </c>
      <c r="AP10847">
        <v>14.269880000000001</v>
      </c>
      <c r="AQ10847">
        <v>14.744339999999999</v>
      </c>
      <c r="AR10847">
        <v>14.62717</v>
      </c>
      <c r="AS10847">
        <v>14.45139</v>
      </c>
      <c r="AT10847">
        <v>14.370850000000001</v>
      </c>
      <c r="AU10847">
        <v>14.500719999999999</v>
      </c>
      <c r="AV10847">
        <v>14.393079999999999</v>
      </c>
    </row>
    <row r="10848" spans="1:48" x14ac:dyDescent="0.3">
      <c r="A10848">
        <v>10847</v>
      </c>
      <c r="B10848">
        <v>19760</v>
      </c>
      <c r="C10848" s="1" t="s">
        <v>65949</v>
      </c>
      <c r="D10848" s="1" t="s">
        <v>65950</v>
      </c>
      <c r="E10848" s="1" t="s">
        <v>65951</v>
      </c>
      <c r="F10848" s="1" t="s">
        <v>65952</v>
      </c>
      <c r="G10848" s="1" t="s">
        <v>65953</v>
      </c>
      <c r="H10848" s="1" t="s">
        <v>65954</v>
      </c>
      <c r="I10848" s="1" t="s">
        <v>65955</v>
      </c>
      <c r="J10848">
        <v>1636</v>
      </c>
      <c r="K10848">
        <v>2.4194339999999999</v>
      </c>
      <c r="L10848">
        <v>2.4194339999999999</v>
      </c>
      <c r="M10848">
        <v>2.4194339999999999</v>
      </c>
      <c r="N10848">
        <v>2.4194339999999999</v>
      </c>
      <c r="O10848">
        <v>2.4194339999999999</v>
      </c>
      <c r="P10848">
        <v>2.4194339999999999</v>
      </c>
      <c r="Q10848">
        <v>2.4194339999999999</v>
      </c>
      <c r="R10848">
        <v>2.4194339999999999</v>
      </c>
      <c r="S10848">
        <v>2.4194339999999999</v>
      </c>
      <c r="T10848">
        <v>2.4194339999999999</v>
      </c>
      <c r="U10848">
        <v>2.4194339999999999</v>
      </c>
      <c r="V10848">
        <v>2.4194339999999999</v>
      </c>
      <c r="W10848">
        <v>2.4194339999999999</v>
      </c>
      <c r="X10848">
        <v>2.4194339999999999</v>
      </c>
      <c r="Y10848">
        <v>2.4194339999999999</v>
      </c>
      <c r="Z10848">
        <v>2.4194339999999999</v>
      </c>
      <c r="AA10848">
        <v>2.4194339999999999</v>
      </c>
      <c r="AB10848">
        <v>2.4194339999999999</v>
      </c>
      <c r="AC10848">
        <v>2.4194339999999999</v>
      </c>
      <c r="AD10848">
        <v>2.4194339999999999</v>
      </c>
      <c r="AE10848">
        <v>2.4194339999999999</v>
      </c>
      <c r="AF10848">
        <v>2.4194339999999999</v>
      </c>
      <c r="AG10848">
        <v>2.4194339999999999</v>
      </c>
      <c r="AH10848">
        <v>2.4194339999999999</v>
      </c>
      <c r="AI10848">
        <v>2.4194339999999999</v>
      </c>
      <c r="AJ10848">
        <v>2.4194339999999999</v>
      </c>
      <c r="AK10848">
        <v>2.4194339999999999</v>
      </c>
      <c r="AL10848">
        <v>2.4194339999999999</v>
      </c>
      <c r="AM10848">
        <v>2.4194339999999999</v>
      </c>
      <c r="AN10848">
        <v>2.4194339999999999</v>
      </c>
      <c r="AO10848">
        <v>2.4194339999999999</v>
      </c>
      <c r="AP10848">
        <v>2.4194339999999999</v>
      </c>
      <c r="AQ10848">
        <v>2.4194339999999999</v>
      </c>
      <c r="AR10848">
        <v>2.4194339999999999</v>
      </c>
      <c r="AS10848">
        <v>2.4194339999999999</v>
      </c>
      <c r="AT10848">
        <v>2.4194339999999999</v>
      </c>
      <c r="AU10848">
        <v>2.4194339999999999</v>
      </c>
      <c r="AV10848">
        <v>2.4194339999999999</v>
      </c>
    </row>
    <row r="10849" spans="1:48" x14ac:dyDescent="0.3">
      <c r="A10849">
        <v>10848</v>
      </c>
      <c r="B10849">
        <v>19761</v>
      </c>
      <c r="C10849" s="1" t="s">
        <v>65956</v>
      </c>
      <c r="D10849" s="1" t="s">
        <v>65957</v>
      </c>
      <c r="E10849" s="1" t="s">
        <v>65958</v>
      </c>
      <c r="F10849" s="1" t="s">
        <v>65959</v>
      </c>
      <c r="G10849" s="1" t="s">
        <v>65960</v>
      </c>
      <c r="H10849" s="1" t="s">
        <v>65961</v>
      </c>
      <c r="I10849" s="1" t="s">
        <v>65962</v>
      </c>
      <c r="J10849">
        <v>883</v>
      </c>
      <c r="K10849">
        <v>2.4194339999999999</v>
      </c>
      <c r="L10849">
        <v>2.4194339999999999</v>
      </c>
      <c r="M10849">
        <v>2.4194339999999999</v>
      </c>
      <c r="N10849">
        <v>2.4194339999999999</v>
      </c>
      <c r="O10849">
        <v>2.4194339999999999</v>
      </c>
      <c r="P10849">
        <v>2.4194339999999999</v>
      </c>
      <c r="Q10849">
        <v>2.4194339999999999</v>
      </c>
      <c r="R10849">
        <v>2.4194339999999999</v>
      </c>
      <c r="S10849">
        <v>2.4194339999999999</v>
      </c>
      <c r="T10849">
        <v>2.4194339999999999</v>
      </c>
      <c r="U10849">
        <v>2.4194339999999999</v>
      </c>
      <c r="V10849">
        <v>2.4194339999999999</v>
      </c>
      <c r="W10849">
        <v>2.4194339999999999</v>
      </c>
      <c r="X10849">
        <v>2.4194339999999999</v>
      </c>
      <c r="Y10849">
        <v>2.4194339999999999</v>
      </c>
      <c r="Z10849">
        <v>2.4194339999999999</v>
      </c>
      <c r="AA10849">
        <v>2.4194339999999999</v>
      </c>
      <c r="AB10849">
        <v>2.4194339999999999</v>
      </c>
      <c r="AC10849">
        <v>2.4194339999999999</v>
      </c>
      <c r="AD10849">
        <v>2.4194339999999999</v>
      </c>
      <c r="AE10849">
        <v>2.4194339999999999</v>
      </c>
      <c r="AF10849">
        <v>2.4194339999999999</v>
      </c>
      <c r="AG10849">
        <v>2.4194339999999999</v>
      </c>
      <c r="AH10849">
        <v>2.4194339999999999</v>
      </c>
      <c r="AI10849">
        <v>2.4194339999999999</v>
      </c>
      <c r="AJ10849">
        <v>2.4194339999999999</v>
      </c>
      <c r="AK10849">
        <v>2.4194339999999999</v>
      </c>
      <c r="AL10849">
        <v>2.4194339999999999</v>
      </c>
      <c r="AM10849">
        <v>2.4194339999999999</v>
      </c>
      <c r="AN10849">
        <v>2.4194339999999999</v>
      </c>
      <c r="AO10849">
        <v>2.4194339999999999</v>
      </c>
      <c r="AP10849">
        <v>2.4194339999999999</v>
      </c>
      <c r="AQ10849">
        <v>2.4194339999999999</v>
      </c>
      <c r="AR10849">
        <v>2.4194339999999999</v>
      </c>
      <c r="AS10849">
        <v>2.4194339999999999</v>
      </c>
      <c r="AT10849">
        <v>2.4194339999999999</v>
      </c>
      <c r="AU10849">
        <v>2.4194339999999999</v>
      </c>
      <c r="AV10849">
        <v>2.4194339999999999</v>
      </c>
    </row>
    <row r="10850" spans="1:48" x14ac:dyDescent="0.3">
      <c r="A10850">
        <v>10849</v>
      </c>
      <c r="B10850">
        <v>19762</v>
      </c>
      <c r="C10850" s="1" t="s">
        <v>65963</v>
      </c>
      <c r="D10850" s="1" t="s">
        <v>65964</v>
      </c>
      <c r="E10850" s="1" t="s">
        <v>65965</v>
      </c>
      <c r="F10850" s="1" t="s">
        <v>65966</v>
      </c>
      <c r="G10850" s="1" t="s">
        <v>65967</v>
      </c>
      <c r="H10850" s="1" t="s">
        <v>65968</v>
      </c>
      <c r="I10850" s="1" t="s">
        <v>65969</v>
      </c>
      <c r="J10850">
        <v>875</v>
      </c>
      <c r="K10850">
        <v>2.4194339999999999</v>
      </c>
      <c r="L10850">
        <v>2.4194339999999999</v>
      </c>
      <c r="M10850">
        <v>2.4194339999999999</v>
      </c>
      <c r="N10850">
        <v>2.4194339999999999</v>
      </c>
      <c r="O10850">
        <v>2.4194339999999999</v>
      </c>
      <c r="P10850">
        <v>2.4194339999999999</v>
      </c>
      <c r="Q10850">
        <v>2.4194339999999999</v>
      </c>
      <c r="R10850">
        <v>2.4194339999999999</v>
      </c>
      <c r="S10850">
        <v>2.4194339999999999</v>
      </c>
      <c r="T10850">
        <v>2.4194339999999999</v>
      </c>
      <c r="U10850">
        <v>2.4194339999999999</v>
      </c>
      <c r="V10850">
        <v>2.4194339999999999</v>
      </c>
      <c r="W10850">
        <v>2.4194339999999999</v>
      </c>
      <c r="X10850">
        <v>2.4194339999999999</v>
      </c>
      <c r="Y10850">
        <v>2.4194339999999999</v>
      </c>
      <c r="Z10850">
        <v>2.4194339999999999</v>
      </c>
      <c r="AA10850">
        <v>2.4194339999999999</v>
      </c>
      <c r="AB10850">
        <v>2.4194339999999999</v>
      </c>
      <c r="AC10850">
        <v>2.4194339999999999</v>
      </c>
      <c r="AD10850">
        <v>2.4194339999999999</v>
      </c>
      <c r="AE10850">
        <v>2.4194339999999999</v>
      </c>
      <c r="AF10850">
        <v>2.4194339999999999</v>
      </c>
      <c r="AG10850">
        <v>2.4194339999999999</v>
      </c>
      <c r="AH10850">
        <v>2.4194339999999999</v>
      </c>
      <c r="AI10850">
        <v>2.4194339999999999</v>
      </c>
      <c r="AJ10850">
        <v>2.4194339999999999</v>
      </c>
      <c r="AK10850">
        <v>2.4194339999999999</v>
      </c>
      <c r="AL10850">
        <v>2.4194339999999999</v>
      </c>
      <c r="AM10850">
        <v>2.4194339999999999</v>
      </c>
      <c r="AN10850">
        <v>2.4194339999999999</v>
      </c>
      <c r="AO10850">
        <v>2.4194339999999999</v>
      </c>
      <c r="AP10850">
        <v>2.4194339999999999</v>
      </c>
      <c r="AQ10850">
        <v>2.4194339999999999</v>
      </c>
      <c r="AR10850">
        <v>2.4194339999999999</v>
      </c>
      <c r="AS10850">
        <v>2.4194339999999999</v>
      </c>
      <c r="AT10850">
        <v>2.4194339999999999</v>
      </c>
      <c r="AU10850">
        <v>2.4194339999999999</v>
      </c>
      <c r="AV10850">
        <v>2.4194339999999999</v>
      </c>
    </row>
    <row r="10851" spans="1:48" x14ac:dyDescent="0.3">
      <c r="A10851">
        <v>10850</v>
      </c>
      <c r="B10851">
        <v>19763</v>
      </c>
      <c r="C10851" s="1" t="s">
        <v>65970</v>
      </c>
      <c r="D10851" s="1" t="s">
        <v>65971</v>
      </c>
      <c r="E10851" s="1" t="s">
        <v>65972</v>
      </c>
      <c r="F10851" s="1" t="s">
        <v>65973</v>
      </c>
      <c r="G10851" s="1" t="s">
        <v>65974</v>
      </c>
      <c r="H10851" s="1" t="s">
        <v>65975</v>
      </c>
      <c r="I10851" s="1" t="s">
        <v>65976</v>
      </c>
      <c r="J10851">
        <v>5253</v>
      </c>
      <c r="K10851">
        <v>2.4194339999999999</v>
      </c>
      <c r="L10851">
        <v>2.4194339999999999</v>
      </c>
      <c r="M10851">
        <v>2.4194339999999999</v>
      </c>
      <c r="N10851">
        <v>2.4194339999999999</v>
      </c>
      <c r="O10851">
        <v>2.4194339999999999</v>
      </c>
      <c r="P10851">
        <v>2.4194339999999999</v>
      </c>
      <c r="Q10851">
        <v>2.4194339999999999</v>
      </c>
      <c r="R10851">
        <v>2.4194339999999999</v>
      </c>
      <c r="S10851">
        <v>2.4194339999999999</v>
      </c>
      <c r="T10851">
        <v>2.4194339999999999</v>
      </c>
      <c r="U10851">
        <v>2.4194339999999999</v>
      </c>
      <c r="V10851">
        <v>2.4194339999999999</v>
      </c>
      <c r="W10851">
        <v>2.4194339999999999</v>
      </c>
      <c r="X10851">
        <v>2.4194339999999999</v>
      </c>
      <c r="Y10851">
        <v>2.4194339999999999</v>
      </c>
      <c r="Z10851">
        <v>2.4194339999999999</v>
      </c>
      <c r="AA10851">
        <v>2.4194339999999999</v>
      </c>
      <c r="AB10851">
        <v>2.4194339999999999</v>
      </c>
      <c r="AC10851">
        <v>2.4194339999999999</v>
      </c>
      <c r="AD10851">
        <v>2.4194339999999999</v>
      </c>
      <c r="AE10851">
        <v>2.4194339999999999</v>
      </c>
      <c r="AF10851">
        <v>2.4194339999999999</v>
      </c>
      <c r="AG10851">
        <v>2.4194339999999999</v>
      </c>
      <c r="AH10851">
        <v>2.4194339999999999</v>
      </c>
      <c r="AI10851">
        <v>2.4194339999999999</v>
      </c>
      <c r="AJ10851">
        <v>2.4194339999999999</v>
      </c>
      <c r="AK10851">
        <v>2.4194339999999999</v>
      </c>
      <c r="AL10851">
        <v>2.4194339999999999</v>
      </c>
      <c r="AM10851">
        <v>2.4194339999999999</v>
      </c>
      <c r="AN10851">
        <v>2.4194339999999999</v>
      </c>
      <c r="AO10851">
        <v>2.4194339999999999</v>
      </c>
      <c r="AP10851">
        <v>2.4194339999999999</v>
      </c>
      <c r="AQ10851">
        <v>2.4194339999999999</v>
      </c>
      <c r="AR10851">
        <v>2.4194339999999999</v>
      </c>
      <c r="AS10851">
        <v>2.4194339999999999</v>
      </c>
      <c r="AT10851">
        <v>2.4194339999999999</v>
      </c>
      <c r="AU10851">
        <v>2.4194339999999999</v>
      </c>
      <c r="AV10851">
        <v>2.4194339999999999</v>
      </c>
    </row>
    <row r="10852" spans="1:48" x14ac:dyDescent="0.3">
      <c r="A10852">
        <v>10851</v>
      </c>
      <c r="B10852">
        <v>19764</v>
      </c>
      <c r="C10852" s="1" t="s">
        <v>65977</v>
      </c>
      <c r="D10852" s="1" t="s">
        <v>65978</v>
      </c>
      <c r="E10852" s="1" t="s">
        <v>65979</v>
      </c>
      <c r="F10852" s="1" t="s">
        <v>65980</v>
      </c>
      <c r="G10852" s="1" t="s">
        <v>65981</v>
      </c>
      <c r="H10852" s="1" t="s">
        <v>65982</v>
      </c>
      <c r="I10852" s="1" t="s">
        <v>65983</v>
      </c>
      <c r="J10852">
        <v>2534</v>
      </c>
      <c r="K10852">
        <v>2.4194339999999999</v>
      </c>
      <c r="L10852">
        <v>2.4194339999999999</v>
      </c>
      <c r="M10852">
        <v>2.4194339999999999</v>
      </c>
      <c r="N10852">
        <v>2.4194339999999999</v>
      </c>
      <c r="O10852">
        <v>2.4194339999999999</v>
      </c>
      <c r="P10852">
        <v>2.4194339999999999</v>
      </c>
      <c r="Q10852">
        <v>2.4194339999999999</v>
      </c>
      <c r="R10852">
        <v>2.4194339999999999</v>
      </c>
      <c r="S10852">
        <v>2.4194339999999999</v>
      </c>
      <c r="T10852">
        <v>2.4194339999999999</v>
      </c>
      <c r="U10852">
        <v>2.4194339999999999</v>
      </c>
      <c r="V10852">
        <v>2.4194339999999999</v>
      </c>
      <c r="W10852">
        <v>2.4194339999999999</v>
      </c>
      <c r="X10852">
        <v>2.4194339999999999</v>
      </c>
      <c r="Y10852">
        <v>2.4194339999999999</v>
      </c>
      <c r="Z10852">
        <v>2.4194339999999999</v>
      </c>
      <c r="AA10852">
        <v>2.4194339999999999</v>
      </c>
      <c r="AB10852">
        <v>2.4194339999999999</v>
      </c>
      <c r="AC10852">
        <v>2.4194339999999999</v>
      </c>
      <c r="AD10852">
        <v>2.4194339999999999</v>
      </c>
      <c r="AE10852">
        <v>2.4194339999999999</v>
      </c>
      <c r="AF10852">
        <v>2.4194339999999999</v>
      </c>
      <c r="AG10852">
        <v>2.4194339999999999</v>
      </c>
      <c r="AH10852">
        <v>2.4194339999999999</v>
      </c>
      <c r="AI10852">
        <v>2.4194339999999999</v>
      </c>
      <c r="AJ10852">
        <v>2.4194339999999999</v>
      </c>
      <c r="AK10852">
        <v>2.4194339999999999</v>
      </c>
      <c r="AL10852">
        <v>2.4194339999999999</v>
      </c>
      <c r="AM10852">
        <v>2.4194339999999999</v>
      </c>
      <c r="AN10852">
        <v>2.4194339999999999</v>
      </c>
      <c r="AO10852">
        <v>2.4194339999999999</v>
      </c>
      <c r="AP10852">
        <v>2.4194339999999999</v>
      </c>
      <c r="AQ10852">
        <v>2.4194339999999999</v>
      </c>
      <c r="AR10852">
        <v>2.4194339999999999</v>
      </c>
      <c r="AS10852">
        <v>2.4194339999999999</v>
      </c>
      <c r="AT10852">
        <v>2.4194339999999999</v>
      </c>
      <c r="AU10852">
        <v>2.4194339999999999</v>
      </c>
      <c r="AV10852">
        <v>2.4194339999999999</v>
      </c>
    </row>
    <row r="10853" spans="1:48" x14ac:dyDescent="0.3">
      <c r="A10853">
        <v>10852</v>
      </c>
      <c r="B10853">
        <v>19765</v>
      </c>
      <c r="C10853" s="1" t="s">
        <v>65984</v>
      </c>
      <c r="D10853" s="1" t="s">
        <v>65985</v>
      </c>
      <c r="E10853" s="1" t="s">
        <v>65986</v>
      </c>
      <c r="F10853" s="1" t="s">
        <v>65987</v>
      </c>
      <c r="G10853" s="1" t="s">
        <v>65988</v>
      </c>
      <c r="H10853" s="1" t="s">
        <v>65989</v>
      </c>
      <c r="I10853" s="1" t="s">
        <v>65990</v>
      </c>
      <c r="J10853">
        <v>4044</v>
      </c>
      <c r="K10853">
        <v>2.4194339999999999</v>
      </c>
      <c r="L10853">
        <v>2.4194339999999999</v>
      </c>
      <c r="M10853">
        <v>2.4194339999999999</v>
      </c>
      <c r="N10853">
        <v>2.4194339999999999</v>
      </c>
      <c r="O10853">
        <v>2.4194339999999999</v>
      </c>
      <c r="P10853">
        <v>2.4194339999999999</v>
      </c>
      <c r="Q10853">
        <v>2.4194339999999999</v>
      </c>
      <c r="R10853">
        <v>2.4194339999999999</v>
      </c>
      <c r="S10853">
        <v>2.4194339999999999</v>
      </c>
      <c r="T10853">
        <v>2.4194339999999999</v>
      </c>
      <c r="U10853">
        <v>2.4194339999999999</v>
      </c>
      <c r="V10853">
        <v>2.4194339999999999</v>
      </c>
      <c r="W10853">
        <v>2.4194339999999999</v>
      </c>
      <c r="X10853">
        <v>2.4194339999999999</v>
      </c>
      <c r="Y10853">
        <v>2.4194339999999999</v>
      </c>
      <c r="Z10853">
        <v>2.4194339999999999</v>
      </c>
      <c r="AA10853">
        <v>2.4194339999999999</v>
      </c>
      <c r="AB10853">
        <v>2.4194339999999999</v>
      </c>
      <c r="AC10853">
        <v>2.4194339999999999</v>
      </c>
      <c r="AD10853">
        <v>2.4194339999999999</v>
      </c>
      <c r="AE10853">
        <v>2.4194339999999999</v>
      </c>
      <c r="AF10853">
        <v>2.4194339999999999</v>
      </c>
      <c r="AG10853">
        <v>2.4194339999999999</v>
      </c>
      <c r="AH10853">
        <v>2.4194339999999999</v>
      </c>
      <c r="AI10853">
        <v>2.4194339999999999</v>
      </c>
      <c r="AJ10853">
        <v>2.4194339999999999</v>
      </c>
      <c r="AK10853">
        <v>2.4194339999999999</v>
      </c>
      <c r="AL10853">
        <v>2.4194339999999999</v>
      </c>
      <c r="AM10853">
        <v>2.4194339999999999</v>
      </c>
      <c r="AN10853">
        <v>2.4194339999999999</v>
      </c>
      <c r="AO10853">
        <v>2.4194339999999999</v>
      </c>
      <c r="AP10853">
        <v>2.4194339999999999</v>
      </c>
      <c r="AQ10853">
        <v>2.4194339999999999</v>
      </c>
      <c r="AR10853">
        <v>2.4194339999999999</v>
      </c>
      <c r="AS10853">
        <v>2.4194339999999999</v>
      </c>
      <c r="AT10853">
        <v>2.4194339999999999</v>
      </c>
      <c r="AU10853">
        <v>2.4194339999999999</v>
      </c>
      <c r="AV10853">
        <v>2.4194339999999999</v>
      </c>
    </row>
    <row r="10854" spans="1:48" x14ac:dyDescent="0.3">
      <c r="A10854">
        <v>10853</v>
      </c>
      <c r="B10854">
        <v>19766</v>
      </c>
      <c r="C10854" s="1" t="s">
        <v>65991</v>
      </c>
      <c r="D10854" s="1" t="s">
        <v>65992</v>
      </c>
      <c r="E10854" s="1" t="s">
        <v>65993</v>
      </c>
      <c r="F10854" s="1" t="s">
        <v>65994</v>
      </c>
      <c r="G10854" s="1" t="s">
        <v>65995</v>
      </c>
      <c r="H10854" s="1" t="s">
        <v>65996</v>
      </c>
      <c r="I10854" s="1" t="s">
        <v>65997</v>
      </c>
      <c r="J10854">
        <v>1383</v>
      </c>
      <c r="K10854">
        <v>2.4194339999999999</v>
      </c>
      <c r="L10854">
        <v>2.4194339999999999</v>
      </c>
      <c r="M10854">
        <v>2.4194339999999999</v>
      </c>
      <c r="N10854">
        <v>2.4194339999999999</v>
      </c>
      <c r="O10854">
        <v>2.4194339999999999</v>
      </c>
      <c r="P10854">
        <v>2.4194339999999999</v>
      </c>
      <c r="Q10854">
        <v>2.4194339999999999</v>
      </c>
      <c r="R10854">
        <v>2.4194339999999999</v>
      </c>
      <c r="S10854">
        <v>2.4194339999999999</v>
      </c>
      <c r="T10854">
        <v>2.4194339999999999</v>
      </c>
      <c r="U10854">
        <v>2.4194339999999999</v>
      </c>
      <c r="V10854">
        <v>2.4194339999999999</v>
      </c>
      <c r="W10854">
        <v>2.4194339999999999</v>
      </c>
      <c r="X10854">
        <v>2.4194339999999999</v>
      </c>
      <c r="Y10854">
        <v>2.4194339999999999</v>
      </c>
      <c r="Z10854">
        <v>2.4194339999999999</v>
      </c>
      <c r="AA10854">
        <v>2.4194339999999999</v>
      </c>
      <c r="AB10854">
        <v>2.4194339999999999</v>
      </c>
      <c r="AC10854">
        <v>2.4194339999999999</v>
      </c>
      <c r="AD10854">
        <v>2.4194339999999999</v>
      </c>
      <c r="AE10854">
        <v>2.4194339999999999</v>
      </c>
      <c r="AF10854">
        <v>2.4194339999999999</v>
      </c>
      <c r="AG10854">
        <v>2.4194339999999999</v>
      </c>
      <c r="AH10854">
        <v>2.4194339999999999</v>
      </c>
      <c r="AI10854">
        <v>2.4194339999999999</v>
      </c>
      <c r="AJ10854">
        <v>2.4194339999999999</v>
      </c>
      <c r="AK10854">
        <v>2.4194339999999999</v>
      </c>
      <c r="AL10854">
        <v>2.4194339999999999</v>
      </c>
      <c r="AM10854">
        <v>2.4194339999999999</v>
      </c>
      <c r="AN10854">
        <v>2.4194339999999999</v>
      </c>
      <c r="AO10854">
        <v>2.4194339999999999</v>
      </c>
      <c r="AP10854">
        <v>2.4194339999999999</v>
      </c>
      <c r="AQ10854">
        <v>2.4194339999999999</v>
      </c>
      <c r="AR10854">
        <v>2.4194339999999999</v>
      </c>
      <c r="AS10854">
        <v>2.4194339999999999</v>
      </c>
      <c r="AT10854">
        <v>2.4194339999999999</v>
      </c>
      <c r="AU10854">
        <v>2.4194339999999999</v>
      </c>
      <c r="AV10854">
        <v>2.4194339999999999</v>
      </c>
    </row>
    <row r="10855" spans="1:48" x14ac:dyDescent="0.3">
      <c r="A10855">
        <v>10854</v>
      </c>
      <c r="B10855">
        <v>19767</v>
      </c>
      <c r="C10855" s="1" t="s">
        <v>65998</v>
      </c>
      <c r="D10855" s="1" t="s">
        <v>65999</v>
      </c>
      <c r="E10855" s="1" t="s">
        <v>66000</v>
      </c>
      <c r="F10855" s="1" t="s">
        <v>66001</v>
      </c>
      <c r="G10855" s="1" t="s">
        <v>66002</v>
      </c>
      <c r="H10855" s="1" t="s">
        <v>66003</v>
      </c>
      <c r="I10855" s="1" t="s">
        <v>66004</v>
      </c>
      <c r="J10855">
        <v>1595</v>
      </c>
      <c r="K10855">
        <v>2.4194339999999999</v>
      </c>
      <c r="L10855">
        <v>2.4194339999999999</v>
      </c>
      <c r="M10855">
        <v>2.4194339999999999</v>
      </c>
      <c r="N10855">
        <v>2.4194339999999999</v>
      </c>
      <c r="O10855">
        <v>2.4194339999999999</v>
      </c>
      <c r="P10855">
        <v>2.4194339999999999</v>
      </c>
      <c r="Q10855">
        <v>2.4194339999999999</v>
      </c>
      <c r="R10855">
        <v>2.4194339999999999</v>
      </c>
      <c r="S10855">
        <v>2.4194339999999999</v>
      </c>
      <c r="T10855">
        <v>2.4194339999999999</v>
      </c>
      <c r="U10855">
        <v>2.4194339999999999</v>
      </c>
      <c r="V10855">
        <v>2.4194339999999999</v>
      </c>
      <c r="W10855">
        <v>2.4194339999999999</v>
      </c>
      <c r="X10855">
        <v>2.4194339999999999</v>
      </c>
      <c r="Y10855">
        <v>2.4194339999999999</v>
      </c>
      <c r="Z10855">
        <v>2.4194339999999999</v>
      </c>
      <c r="AA10855">
        <v>2.4194339999999999</v>
      </c>
      <c r="AB10855">
        <v>2.4194339999999999</v>
      </c>
      <c r="AC10855">
        <v>2.4194339999999999</v>
      </c>
      <c r="AD10855">
        <v>2.4194339999999999</v>
      </c>
      <c r="AE10855">
        <v>2.4194339999999999</v>
      </c>
      <c r="AF10855">
        <v>2.4194339999999999</v>
      </c>
      <c r="AG10855">
        <v>2.4194339999999999</v>
      </c>
      <c r="AH10855">
        <v>2.4194339999999999</v>
      </c>
      <c r="AI10855">
        <v>2.4194339999999999</v>
      </c>
      <c r="AJ10855">
        <v>2.4194339999999999</v>
      </c>
      <c r="AK10855">
        <v>2.4194339999999999</v>
      </c>
      <c r="AL10855">
        <v>2.4194339999999999</v>
      </c>
      <c r="AM10855">
        <v>2.4194339999999999</v>
      </c>
      <c r="AN10855">
        <v>2.4194339999999999</v>
      </c>
      <c r="AO10855">
        <v>2.4194339999999999</v>
      </c>
      <c r="AP10855">
        <v>2.4194339999999999</v>
      </c>
      <c r="AQ10855">
        <v>2.4194339999999999</v>
      </c>
      <c r="AR10855">
        <v>2.4194339999999999</v>
      </c>
      <c r="AS10855">
        <v>2.4194339999999999</v>
      </c>
      <c r="AT10855">
        <v>2.4194339999999999</v>
      </c>
      <c r="AU10855">
        <v>2.4194339999999999</v>
      </c>
      <c r="AV10855">
        <v>2.4194339999999999</v>
      </c>
    </row>
    <row r="10856" spans="1:48" x14ac:dyDescent="0.3">
      <c r="A10856">
        <v>10855</v>
      </c>
      <c r="B10856">
        <v>19768</v>
      </c>
      <c r="C10856" s="1" t="s">
        <v>66005</v>
      </c>
      <c r="D10856" s="1" t="s">
        <v>66006</v>
      </c>
      <c r="E10856" s="1" t="s">
        <v>66007</v>
      </c>
      <c r="F10856" s="1" t="s">
        <v>66008</v>
      </c>
      <c r="G10856" s="1" t="s">
        <v>66</v>
      </c>
      <c r="H10856" s="1" t="s">
        <v>66009</v>
      </c>
      <c r="I10856" s="1" t="s">
        <v>66</v>
      </c>
      <c r="J10856">
        <v>3081</v>
      </c>
      <c r="K10856">
        <v>2.4194339999999999</v>
      </c>
      <c r="L10856">
        <v>2.4194339999999999</v>
      </c>
      <c r="M10856">
        <v>2.4194339999999999</v>
      </c>
      <c r="N10856">
        <v>2.4194339999999999</v>
      </c>
      <c r="O10856">
        <v>2.4194339999999999</v>
      </c>
      <c r="P10856">
        <v>2.4194339999999999</v>
      </c>
      <c r="Q10856">
        <v>2.4194339999999999</v>
      </c>
      <c r="R10856">
        <v>2.4194339999999999</v>
      </c>
      <c r="S10856">
        <v>2.4194339999999999</v>
      </c>
      <c r="T10856">
        <v>2.4194339999999999</v>
      </c>
      <c r="U10856">
        <v>2.4194339999999999</v>
      </c>
      <c r="V10856">
        <v>2.4194339999999999</v>
      </c>
      <c r="W10856">
        <v>2.4194339999999999</v>
      </c>
      <c r="X10856">
        <v>2.4194339999999999</v>
      </c>
      <c r="Y10856">
        <v>2.4194339999999999</v>
      </c>
      <c r="Z10856">
        <v>2.4194339999999999</v>
      </c>
      <c r="AA10856">
        <v>2.4194339999999999</v>
      </c>
      <c r="AB10856">
        <v>2.4194339999999999</v>
      </c>
      <c r="AC10856">
        <v>2.4194339999999999</v>
      </c>
      <c r="AD10856">
        <v>2.4194339999999999</v>
      </c>
      <c r="AE10856">
        <v>2.4194339999999999</v>
      </c>
      <c r="AF10856">
        <v>2.4194339999999999</v>
      </c>
      <c r="AG10856">
        <v>2.4194339999999999</v>
      </c>
      <c r="AH10856">
        <v>2.4194339999999999</v>
      </c>
      <c r="AI10856">
        <v>2.4194339999999999</v>
      </c>
      <c r="AJ10856">
        <v>2.4194339999999999</v>
      </c>
      <c r="AK10856">
        <v>2.4194339999999999</v>
      </c>
      <c r="AL10856">
        <v>2.4194339999999999</v>
      </c>
      <c r="AM10856">
        <v>2.4194339999999999</v>
      </c>
      <c r="AN10856">
        <v>2.4194339999999999</v>
      </c>
      <c r="AO10856">
        <v>2.4194339999999999</v>
      </c>
      <c r="AP10856">
        <v>2.4194339999999999</v>
      </c>
      <c r="AQ10856">
        <v>2.4194339999999999</v>
      </c>
      <c r="AR10856">
        <v>2.4194339999999999</v>
      </c>
      <c r="AS10856">
        <v>2.4194339999999999</v>
      </c>
      <c r="AT10856">
        <v>2.4194339999999999</v>
      </c>
      <c r="AU10856">
        <v>2.4194339999999999</v>
      </c>
      <c r="AV10856">
        <v>2.4194339999999999</v>
      </c>
    </row>
    <row r="10857" spans="1:48" x14ac:dyDescent="0.3">
      <c r="A10857">
        <v>10856</v>
      </c>
      <c r="B10857">
        <v>19769</v>
      </c>
      <c r="C10857" s="1" t="s">
        <v>66010</v>
      </c>
      <c r="D10857" s="1" t="s">
        <v>66011</v>
      </c>
      <c r="E10857" s="1" t="s">
        <v>66012</v>
      </c>
      <c r="F10857" s="1" t="s">
        <v>66013</v>
      </c>
      <c r="G10857" s="1" t="s">
        <v>66014</v>
      </c>
      <c r="H10857" s="1" t="s">
        <v>66015</v>
      </c>
      <c r="I10857" s="1" t="s">
        <v>66016</v>
      </c>
      <c r="J10857">
        <v>3970</v>
      </c>
      <c r="K10857">
        <v>2.4194339999999999</v>
      </c>
      <c r="L10857">
        <v>2.4194339999999999</v>
      </c>
      <c r="M10857">
        <v>2.4194339999999999</v>
      </c>
      <c r="N10857">
        <v>2.4194339999999999</v>
      </c>
      <c r="O10857">
        <v>2.4194339999999999</v>
      </c>
      <c r="P10857">
        <v>2.4194339999999999</v>
      </c>
      <c r="Q10857">
        <v>2.4194339999999999</v>
      </c>
      <c r="R10857">
        <v>2.4194339999999999</v>
      </c>
      <c r="S10857">
        <v>2.4194339999999999</v>
      </c>
      <c r="T10857">
        <v>2.4194339999999999</v>
      </c>
      <c r="U10857">
        <v>2.4194339999999999</v>
      </c>
      <c r="V10857">
        <v>2.4194339999999999</v>
      </c>
      <c r="W10857">
        <v>2.4194339999999999</v>
      </c>
      <c r="X10857">
        <v>2.4194339999999999</v>
      </c>
      <c r="Y10857">
        <v>2.4194339999999999</v>
      </c>
      <c r="Z10857">
        <v>2.4194339999999999</v>
      </c>
      <c r="AA10857">
        <v>2.4194339999999999</v>
      </c>
      <c r="AB10857">
        <v>2.4194339999999999</v>
      </c>
      <c r="AC10857">
        <v>2.4194339999999999</v>
      </c>
      <c r="AD10857">
        <v>2.4194339999999999</v>
      </c>
      <c r="AE10857">
        <v>2.4194339999999999</v>
      </c>
      <c r="AF10857">
        <v>2.4194339999999999</v>
      </c>
      <c r="AG10857">
        <v>2.4194339999999999</v>
      </c>
      <c r="AH10857">
        <v>2.4194339999999999</v>
      </c>
      <c r="AI10857">
        <v>2.4194339999999999</v>
      </c>
      <c r="AJ10857">
        <v>2.4194339999999999</v>
      </c>
      <c r="AK10857">
        <v>2.4194339999999999</v>
      </c>
      <c r="AL10857">
        <v>2.4194339999999999</v>
      </c>
      <c r="AM10857">
        <v>2.4194339999999999</v>
      </c>
      <c r="AN10857">
        <v>2.4194339999999999</v>
      </c>
      <c r="AO10857">
        <v>2.4194339999999999</v>
      </c>
      <c r="AP10857">
        <v>2.4194339999999999</v>
      </c>
      <c r="AQ10857">
        <v>2.4194339999999999</v>
      </c>
      <c r="AR10857">
        <v>2.4194339999999999</v>
      </c>
      <c r="AS10857">
        <v>2.4194339999999999</v>
      </c>
      <c r="AT10857">
        <v>2.4194339999999999</v>
      </c>
      <c r="AU10857">
        <v>2.4194339999999999</v>
      </c>
      <c r="AV10857">
        <v>2.4194339999999999</v>
      </c>
    </row>
    <row r="10858" spans="1:48" x14ac:dyDescent="0.3">
      <c r="A10858">
        <v>10857</v>
      </c>
      <c r="B10858">
        <v>1977</v>
      </c>
      <c r="C10858" s="1" t="s">
        <v>66017</v>
      </c>
      <c r="D10858" s="1" t="s">
        <v>66018</v>
      </c>
      <c r="E10858" s="1" t="s">
        <v>66019</v>
      </c>
      <c r="F10858" s="1" t="s">
        <v>66020</v>
      </c>
      <c r="G10858" s="1" t="s">
        <v>66021</v>
      </c>
      <c r="H10858" s="1" t="s">
        <v>66022</v>
      </c>
      <c r="I10858" s="1" t="s">
        <v>66</v>
      </c>
      <c r="J10858">
        <v>10433</v>
      </c>
      <c r="K10858">
        <v>14.411</v>
      </c>
      <c r="L10858">
        <v>13.78782</v>
      </c>
      <c r="M10858">
        <v>14.08592</v>
      </c>
      <c r="N10858">
        <v>14.08606</v>
      </c>
      <c r="O10858">
        <v>13.879659999999999</v>
      </c>
      <c r="P10858">
        <v>14.000299999999999</v>
      </c>
      <c r="Q10858">
        <v>13.939719999999999</v>
      </c>
      <c r="R10858">
        <v>13.797090000000001</v>
      </c>
      <c r="S10858">
        <v>13.879770000000001</v>
      </c>
      <c r="T10858">
        <v>13.933070000000001</v>
      </c>
      <c r="U10858">
        <v>13.914160000000001</v>
      </c>
      <c r="V10858">
        <v>14.071149999999999</v>
      </c>
      <c r="W10858">
        <v>13.97889</v>
      </c>
      <c r="X10858">
        <v>14.498340000000001</v>
      </c>
      <c r="Y10858">
        <v>14.050990000000001</v>
      </c>
      <c r="Z10858">
        <v>14.046580000000001</v>
      </c>
      <c r="AA10858">
        <v>14.120380000000001</v>
      </c>
      <c r="AB10858">
        <v>13.97893</v>
      </c>
      <c r="AC10858">
        <v>13.92205</v>
      </c>
      <c r="AD10858">
        <v>13.94417</v>
      </c>
      <c r="AE10858">
        <v>13.812799999999999</v>
      </c>
      <c r="AF10858">
        <v>13.93784</v>
      </c>
      <c r="AG10858">
        <v>13.94581</v>
      </c>
      <c r="AH10858">
        <v>14.3582</v>
      </c>
      <c r="AI10858">
        <v>14.05701</v>
      </c>
      <c r="AJ10858">
        <v>13.85173</v>
      </c>
      <c r="AK10858">
        <v>14.0768</v>
      </c>
      <c r="AL10858">
        <v>13.86609</v>
      </c>
      <c r="AM10858">
        <v>13.92625</v>
      </c>
      <c r="AN10858">
        <v>14.190300000000001</v>
      </c>
      <c r="AO10858">
        <v>14.46049</v>
      </c>
      <c r="AP10858">
        <v>14.75184</v>
      </c>
      <c r="AQ10858">
        <v>14.750690000000001</v>
      </c>
      <c r="AR10858">
        <v>14.691599999999999</v>
      </c>
      <c r="AS10858">
        <v>14.675140000000001</v>
      </c>
      <c r="AT10858">
        <v>14.41583</v>
      </c>
      <c r="AU10858">
        <v>14.22972</v>
      </c>
      <c r="AV10858">
        <v>14.33372</v>
      </c>
    </row>
    <row r="10859" spans="1:48" x14ac:dyDescent="0.3">
      <c r="A10859">
        <v>10858</v>
      </c>
      <c r="B10859">
        <v>19770</v>
      </c>
      <c r="C10859" s="1" t="s">
        <v>66023</v>
      </c>
      <c r="D10859" s="1" t="s">
        <v>66024</v>
      </c>
      <c r="E10859" s="1" t="s">
        <v>66025</v>
      </c>
      <c r="F10859" s="1" t="s">
        <v>66026</v>
      </c>
      <c r="G10859" s="1" t="s">
        <v>66027</v>
      </c>
      <c r="H10859" s="1" t="s">
        <v>66028</v>
      </c>
      <c r="I10859" s="1" t="s">
        <v>66029</v>
      </c>
      <c r="J10859">
        <v>1981</v>
      </c>
      <c r="K10859">
        <v>2.4194339999999999</v>
      </c>
      <c r="L10859">
        <v>2.4194339999999999</v>
      </c>
      <c r="M10859">
        <v>2.4194339999999999</v>
      </c>
      <c r="N10859">
        <v>2.4194339999999999</v>
      </c>
      <c r="O10859">
        <v>2.4194339999999999</v>
      </c>
      <c r="P10859">
        <v>2.4194339999999999</v>
      </c>
      <c r="Q10859">
        <v>2.4194339999999999</v>
      </c>
      <c r="R10859">
        <v>2.4194339999999999</v>
      </c>
      <c r="S10859">
        <v>2.4194339999999999</v>
      </c>
      <c r="T10859">
        <v>2.4194339999999999</v>
      </c>
      <c r="U10859">
        <v>2.4194339999999999</v>
      </c>
      <c r="V10859">
        <v>2.4194339999999999</v>
      </c>
      <c r="W10859">
        <v>2.4194339999999999</v>
      </c>
      <c r="X10859">
        <v>2.4194339999999999</v>
      </c>
      <c r="Y10859">
        <v>2.4194339999999999</v>
      </c>
      <c r="Z10859">
        <v>2.4194339999999999</v>
      </c>
      <c r="AA10859">
        <v>2.4194339999999999</v>
      </c>
      <c r="AB10859">
        <v>2.4194339999999999</v>
      </c>
      <c r="AC10859">
        <v>2.4194339999999999</v>
      </c>
      <c r="AD10859">
        <v>2.4194339999999999</v>
      </c>
      <c r="AE10859">
        <v>2.4194339999999999</v>
      </c>
      <c r="AF10859">
        <v>2.4194339999999999</v>
      </c>
      <c r="AG10859">
        <v>2.4194339999999999</v>
      </c>
      <c r="AH10859">
        <v>2.4194339999999999</v>
      </c>
      <c r="AI10859">
        <v>2.4194339999999999</v>
      </c>
      <c r="AJ10859">
        <v>2.4194339999999999</v>
      </c>
      <c r="AK10859">
        <v>2.4194339999999999</v>
      </c>
      <c r="AL10859">
        <v>2.4194339999999999</v>
      </c>
      <c r="AM10859">
        <v>2.4194339999999999</v>
      </c>
      <c r="AN10859">
        <v>2.4194339999999999</v>
      </c>
      <c r="AO10859">
        <v>2.4194339999999999</v>
      </c>
      <c r="AP10859">
        <v>2.4194339999999999</v>
      </c>
      <c r="AQ10859">
        <v>2.4194339999999999</v>
      </c>
      <c r="AR10859">
        <v>2.4194339999999999</v>
      </c>
      <c r="AS10859">
        <v>2.4194339999999999</v>
      </c>
      <c r="AT10859">
        <v>2.4194339999999999</v>
      </c>
      <c r="AU10859">
        <v>2.4194339999999999</v>
      </c>
      <c r="AV10859">
        <v>2.4194339999999999</v>
      </c>
    </row>
    <row r="10860" spans="1:48" x14ac:dyDescent="0.3">
      <c r="A10860">
        <v>10859</v>
      </c>
      <c r="B10860">
        <v>19771</v>
      </c>
      <c r="C10860" s="1" t="s">
        <v>66030</v>
      </c>
      <c r="D10860" s="1" t="s">
        <v>66031</v>
      </c>
      <c r="E10860" s="1" t="s">
        <v>66032</v>
      </c>
      <c r="F10860" s="1" t="s">
        <v>66033</v>
      </c>
      <c r="G10860" s="1" t="s">
        <v>66034</v>
      </c>
      <c r="H10860" s="1" t="s">
        <v>66035</v>
      </c>
      <c r="I10860" s="1" t="s">
        <v>66036</v>
      </c>
      <c r="J10860">
        <v>1331</v>
      </c>
      <c r="K10860">
        <v>2.4194339999999999</v>
      </c>
      <c r="L10860">
        <v>2.4194339999999999</v>
      </c>
      <c r="M10860">
        <v>2.4194339999999999</v>
      </c>
      <c r="N10860">
        <v>2.4194339999999999</v>
      </c>
      <c r="O10860">
        <v>2.4194339999999999</v>
      </c>
      <c r="P10860">
        <v>2.4194339999999999</v>
      </c>
      <c r="Q10860">
        <v>2.4194339999999999</v>
      </c>
      <c r="R10860">
        <v>2.4194339999999999</v>
      </c>
      <c r="S10860">
        <v>2.4194339999999999</v>
      </c>
      <c r="T10860">
        <v>2.4194339999999999</v>
      </c>
      <c r="U10860">
        <v>2.4194339999999999</v>
      </c>
      <c r="V10860">
        <v>2.4194339999999999</v>
      </c>
      <c r="W10860">
        <v>2.4194339999999999</v>
      </c>
      <c r="X10860">
        <v>2.4194339999999999</v>
      </c>
      <c r="Y10860">
        <v>2.4194339999999999</v>
      </c>
      <c r="Z10860">
        <v>2.4194339999999999</v>
      </c>
      <c r="AA10860">
        <v>2.4194339999999999</v>
      </c>
      <c r="AB10860">
        <v>2.4194339999999999</v>
      </c>
      <c r="AC10860">
        <v>2.4194339999999999</v>
      </c>
      <c r="AD10860">
        <v>2.4194339999999999</v>
      </c>
      <c r="AE10860">
        <v>2.4194339999999999</v>
      </c>
      <c r="AF10860">
        <v>2.4194339999999999</v>
      </c>
      <c r="AG10860">
        <v>2.4194339999999999</v>
      </c>
      <c r="AH10860">
        <v>2.4194339999999999</v>
      </c>
      <c r="AI10860">
        <v>2.4194339999999999</v>
      </c>
      <c r="AJ10860">
        <v>2.4194339999999999</v>
      </c>
      <c r="AK10860">
        <v>2.4194339999999999</v>
      </c>
      <c r="AL10860">
        <v>2.4194339999999999</v>
      </c>
      <c r="AM10860">
        <v>2.4194339999999999</v>
      </c>
      <c r="AN10860">
        <v>2.4194339999999999</v>
      </c>
      <c r="AO10860">
        <v>2.4194339999999999</v>
      </c>
      <c r="AP10860">
        <v>2.4194339999999999</v>
      </c>
      <c r="AQ10860">
        <v>2.4194339999999999</v>
      </c>
      <c r="AR10860">
        <v>2.4194339999999999</v>
      </c>
      <c r="AS10860">
        <v>2.4194339999999999</v>
      </c>
      <c r="AT10860">
        <v>2.4194339999999999</v>
      </c>
      <c r="AU10860">
        <v>2.4194339999999999</v>
      </c>
      <c r="AV10860">
        <v>2.4194339999999999</v>
      </c>
    </row>
    <row r="10861" spans="1:48" x14ac:dyDescent="0.3">
      <c r="A10861">
        <v>10860</v>
      </c>
      <c r="B10861">
        <v>19772</v>
      </c>
      <c r="C10861" s="1" t="s">
        <v>66037</v>
      </c>
      <c r="D10861" s="1" t="s">
        <v>66038</v>
      </c>
      <c r="E10861" s="1" t="s">
        <v>66039</v>
      </c>
      <c r="F10861" s="1" t="s">
        <v>66040</v>
      </c>
      <c r="G10861" s="1" t="s">
        <v>66041</v>
      </c>
      <c r="H10861" s="1" t="s">
        <v>66042</v>
      </c>
      <c r="I10861" s="1" t="s">
        <v>66</v>
      </c>
      <c r="J10861">
        <v>1492</v>
      </c>
      <c r="K10861">
        <v>2.4194339999999999</v>
      </c>
      <c r="L10861">
        <v>2.4194339999999999</v>
      </c>
      <c r="M10861">
        <v>2.4194339999999999</v>
      </c>
      <c r="N10861">
        <v>2.4194339999999999</v>
      </c>
      <c r="O10861">
        <v>2.4194339999999999</v>
      </c>
      <c r="P10861">
        <v>2.4194339999999999</v>
      </c>
      <c r="Q10861">
        <v>2.4194339999999999</v>
      </c>
      <c r="R10861">
        <v>2.4194339999999999</v>
      </c>
      <c r="S10861">
        <v>2.4194339999999999</v>
      </c>
      <c r="T10861">
        <v>2.4194339999999999</v>
      </c>
      <c r="U10861">
        <v>2.4194339999999999</v>
      </c>
      <c r="V10861">
        <v>2.4194339999999999</v>
      </c>
      <c r="W10861">
        <v>2.4194339999999999</v>
      </c>
      <c r="X10861">
        <v>2.4194339999999999</v>
      </c>
      <c r="Y10861">
        <v>2.4194339999999999</v>
      </c>
      <c r="Z10861">
        <v>2.4194339999999999</v>
      </c>
      <c r="AA10861">
        <v>2.4194339999999999</v>
      </c>
      <c r="AB10861">
        <v>2.4194339999999999</v>
      </c>
      <c r="AC10861">
        <v>2.4194339999999999</v>
      </c>
      <c r="AD10861">
        <v>2.4194339999999999</v>
      </c>
      <c r="AE10861">
        <v>2.4194339999999999</v>
      </c>
      <c r="AF10861">
        <v>2.4194339999999999</v>
      </c>
      <c r="AG10861">
        <v>2.4194339999999999</v>
      </c>
      <c r="AH10861">
        <v>2.4194339999999999</v>
      </c>
      <c r="AI10861">
        <v>2.4194339999999999</v>
      </c>
      <c r="AJ10861">
        <v>2.4194339999999999</v>
      </c>
      <c r="AK10861">
        <v>2.4194339999999999</v>
      </c>
      <c r="AL10861">
        <v>2.4194339999999999</v>
      </c>
      <c r="AM10861">
        <v>2.4194339999999999</v>
      </c>
      <c r="AN10861">
        <v>2.4194339999999999</v>
      </c>
      <c r="AO10861">
        <v>2.4194339999999999</v>
      </c>
      <c r="AP10861">
        <v>2.4194339999999999</v>
      </c>
      <c r="AQ10861">
        <v>2.4194339999999999</v>
      </c>
      <c r="AR10861">
        <v>2.4194339999999999</v>
      </c>
      <c r="AS10861">
        <v>2.4194339999999999</v>
      </c>
      <c r="AT10861">
        <v>2.4194339999999999</v>
      </c>
      <c r="AU10861">
        <v>2.4194339999999999</v>
      </c>
      <c r="AV10861">
        <v>2.4194339999999999</v>
      </c>
    </row>
    <row r="10862" spans="1:48" x14ac:dyDescent="0.3">
      <c r="A10862">
        <v>10861</v>
      </c>
      <c r="B10862">
        <v>19773</v>
      </c>
      <c r="C10862" s="1" t="s">
        <v>66043</v>
      </c>
      <c r="D10862" s="1" t="s">
        <v>66044</v>
      </c>
      <c r="E10862" s="1" t="s">
        <v>66045</v>
      </c>
      <c r="F10862" s="1" t="s">
        <v>66046</v>
      </c>
      <c r="G10862" s="1" t="s">
        <v>66047</v>
      </c>
      <c r="H10862" s="1" t="s">
        <v>66048</v>
      </c>
      <c r="I10862" s="1" t="s">
        <v>66049</v>
      </c>
      <c r="J10862">
        <v>765</v>
      </c>
      <c r="K10862">
        <v>2.4194339999999999</v>
      </c>
      <c r="L10862">
        <v>2.4194339999999999</v>
      </c>
      <c r="M10862">
        <v>2.4194339999999999</v>
      </c>
      <c r="N10862">
        <v>2.4194339999999999</v>
      </c>
      <c r="O10862">
        <v>2.4194339999999999</v>
      </c>
      <c r="P10862">
        <v>2.4194339999999999</v>
      </c>
      <c r="Q10862">
        <v>2.4194339999999999</v>
      </c>
      <c r="R10862">
        <v>2.4194339999999999</v>
      </c>
      <c r="S10862">
        <v>2.4194339999999999</v>
      </c>
      <c r="T10862">
        <v>2.4194339999999999</v>
      </c>
      <c r="U10862">
        <v>2.4194339999999999</v>
      </c>
      <c r="V10862">
        <v>2.4194339999999999</v>
      </c>
      <c r="W10862">
        <v>2.4194339999999999</v>
      </c>
      <c r="X10862">
        <v>2.4194339999999999</v>
      </c>
      <c r="Y10862">
        <v>2.4194339999999999</v>
      </c>
      <c r="Z10862">
        <v>2.4194339999999999</v>
      </c>
      <c r="AA10862">
        <v>2.4194339999999999</v>
      </c>
      <c r="AB10862">
        <v>2.4194339999999999</v>
      </c>
      <c r="AC10862">
        <v>2.4194339999999999</v>
      </c>
      <c r="AD10862">
        <v>2.4194339999999999</v>
      </c>
      <c r="AE10862">
        <v>2.4194339999999999</v>
      </c>
      <c r="AF10862">
        <v>2.4194339999999999</v>
      </c>
      <c r="AG10862">
        <v>2.4194339999999999</v>
      </c>
      <c r="AH10862">
        <v>2.4194339999999999</v>
      </c>
      <c r="AI10862">
        <v>2.4194339999999999</v>
      </c>
      <c r="AJ10862">
        <v>2.4194339999999999</v>
      </c>
      <c r="AK10862">
        <v>2.4194339999999999</v>
      </c>
      <c r="AL10862">
        <v>2.4194339999999999</v>
      </c>
      <c r="AM10862">
        <v>2.4194339999999999</v>
      </c>
      <c r="AN10862">
        <v>2.4194339999999999</v>
      </c>
      <c r="AO10862">
        <v>2.4194339999999999</v>
      </c>
      <c r="AP10862">
        <v>2.4194339999999999</v>
      </c>
      <c r="AQ10862">
        <v>2.4194339999999999</v>
      </c>
      <c r="AR10862">
        <v>2.4194339999999999</v>
      </c>
      <c r="AS10862">
        <v>2.4194339999999999</v>
      </c>
      <c r="AT10862">
        <v>2.4194339999999999</v>
      </c>
      <c r="AU10862">
        <v>2.4194339999999999</v>
      </c>
      <c r="AV10862">
        <v>2.4194339999999999</v>
      </c>
    </row>
    <row r="10863" spans="1:48" x14ac:dyDescent="0.3">
      <c r="A10863">
        <v>10862</v>
      </c>
      <c r="B10863">
        <v>19774</v>
      </c>
      <c r="C10863" s="1" t="s">
        <v>66050</v>
      </c>
      <c r="D10863" s="1" t="s">
        <v>66051</v>
      </c>
      <c r="E10863" s="1" t="s">
        <v>66052</v>
      </c>
      <c r="F10863" s="1" t="s">
        <v>66053</v>
      </c>
      <c r="G10863" s="1" t="s">
        <v>66054</v>
      </c>
      <c r="H10863" s="1" t="s">
        <v>66055</v>
      </c>
      <c r="I10863" s="1" t="s">
        <v>66056</v>
      </c>
      <c r="J10863">
        <v>1219</v>
      </c>
      <c r="K10863">
        <v>2.4194339999999999</v>
      </c>
      <c r="L10863">
        <v>2.4194339999999999</v>
      </c>
      <c r="M10863">
        <v>2.4194339999999999</v>
      </c>
      <c r="N10863">
        <v>2.4194339999999999</v>
      </c>
      <c r="O10863">
        <v>2.4194339999999999</v>
      </c>
      <c r="P10863">
        <v>2.4194339999999999</v>
      </c>
      <c r="Q10863">
        <v>2.4194339999999999</v>
      </c>
      <c r="R10863">
        <v>2.4194339999999999</v>
      </c>
      <c r="S10863">
        <v>2.4194339999999999</v>
      </c>
      <c r="T10863">
        <v>2.4194339999999999</v>
      </c>
      <c r="U10863">
        <v>2.4194339999999999</v>
      </c>
      <c r="V10863">
        <v>2.4194339999999999</v>
      </c>
      <c r="W10863">
        <v>2.4194339999999999</v>
      </c>
      <c r="X10863">
        <v>2.4194339999999999</v>
      </c>
      <c r="Y10863">
        <v>2.4194339999999999</v>
      </c>
      <c r="Z10863">
        <v>2.4194339999999999</v>
      </c>
      <c r="AA10863">
        <v>2.4194339999999999</v>
      </c>
      <c r="AB10863">
        <v>2.4194339999999999</v>
      </c>
      <c r="AC10863">
        <v>2.4194339999999999</v>
      </c>
      <c r="AD10863">
        <v>2.4194339999999999</v>
      </c>
      <c r="AE10863">
        <v>2.4194339999999999</v>
      </c>
      <c r="AF10863">
        <v>2.4194339999999999</v>
      </c>
      <c r="AG10863">
        <v>2.4194339999999999</v>
      </c>
      <c r="AH10863">
        <v>2.4194339999999999</v>
      </c>
      <c r="AI10863">
        <v>2.4194339999999999</v>
      </c>
      <c r="AJ10863">
        <v>2.4194339999999999</v>
      </c>
      <c r="AK10863">
        <v>2.4194339999999999</v>
      </c>
      <c r="AL10863">
        <v>2.4194339999999999</v>
      </c>
      <c r="AM10863">
        <v>2.4194339999999999</v>
      </c>
      <c r="AN10863">
        <v>2.4194339999999999</v>
      </c>
      <c r="AO10863">
        <v>2.4194339999999999</v>
      </c>
      <c r="AP10863">
        <v>2.4194339999999999</v>
      </c>
      <c r="AQ10863">
        <v>2.4194339999999999</v>
      </c>
      <c r="AR10863">
        <v>2.4194339999999999</v>
      </c>
      <c r="AS10863">
        <v>2.4194339999999999</v>
      </c>
      <c r="AT10863">
        <v>2.4194339999999999</v>
      </c>
      <c r="AU10863">
        <v>2.4194339999999999</v>
      </c>
      <c r="AV10863">
        <v>2.4194339999999999</v>
      </c>
    </row>
    <row r="10864" spans="1:48" x14ac:dyDescent="0.3">
      <c r="A10864">
        <v>10863</v>
      </c>
      <c r="B10864">
        <v>19775</v>
      </c>
      <c r="C10864" s="1" t="s">
        <v>66057</v>
      </c>
      <c r="D10864" s="1" t="s">
        <v>66058</v>
      </c>
      <c r="E10864" s="1" t="s">
        <v>66059</v>
      </c>
      <c r="F10864" s="1" t="s">
        <v>66060</v>
      </c>
      <c r="G10864" s="1" t="s">
        <v>66</v>
      </c>
      <c r="H10864" s="1" t="s">
        <v>66061</v>
      </c>
      <c r="I10864" s="1" t="s">
        <v>66062</v>
      </c>
      <c r="J10864">
        <v>1337</v>
      </c>
      <c r="K10864">
        <v>2.4194339999999999</v>
      </c>
      <c r="L10864">
        <v>2.4194339999999999</v>
      </c>
      <c r="M10864">
        <v>2.4194339999999999</v>
      </c>
      <c r="N10864">
        <v>2.4194339999999999</v>
      </c>
      <c r="O10864">
        <v>2.4194339999999999</v>
      </c>
      <c r="P10864">
        <v>2.4194339999999999</v>
      </c>
      <c r="Q10864">
        <v>2.4194339999999999</v>
      </c>
      <c r="R10864">
        <v>2.4194339999999999</v>
      </c>
      <c r="S10864">
        <v>2.4194339999999999</v>
      </c>
      <c r="T10864">
        <v>2.4194339999999999</v>
      </c>
      <c r="U10864">
        <v>2.4194339999999999</v>
      </c>
      <c r="V10864">
        <v>2.4194339999999999</v>
      </c>
      <c r="W10864">
        <v>2.4194339999999999</v>
      </c>
      <c r="X10864">
        <v>2.4194339999999999</v>
      </c>
      <c r="Y10864">
        <v>2.4194339999999999</v>
      </c>
      <c r="Z10864">
        <v>2.4194339999999999</v>
      </c>
      <c r="AA10864">
        <v>2.4194339999999999</v>
      </c>
      <c r="AB10864">
        <v>2.4194339999999999</v>
      </c>
      <c r="AC10864">
        <v>2.4194339999999999</v>
      </c>
      <c r="AD10864">
        <v>2.4194339999999999</v>
      </c>
      <c r="AE10864">
        <v>2.4194339999999999</v>
      </c>
      <c r="AF10864">
        <v>2.4194339999999999</v>
      </c>
      <c r="AG10864">
        <v>2.4194339999999999</v>
      </c>
      <c r="AH10864">
        <v>2.4194339999999999</v>
      </c>
      <c r="AI10864">
        <v>2.4194339999999999</v>
      </c>
      <c r="AJ10864">
        <v>2.4194339999999999</v>
      </c>
      <c r="AK10864">
        <v>2.4194339999999999</v>
      </c>
      <c r="AL10864">
        <v>2.4194339999999999</v>
      </c>
      <c r="AM10864">
        <v>2.4194339999999999</v>
      </c>
      <c r="AN10864">
        <v>2.4194339999999999</v>
      </c>
      <c r="AO10864">
        <v>2.4194339999999999</v>
      </c>
      <c r="AP10864">
        <v>2.4194339999999999</v>
      </c>
      <c r="AQ10864">
        <v>2.4194339999999999</v>
      </c>
      <c r="AR10864">
        <v>2.4194339999999999</v>
      </c>
      <c r="AS10864">
        <v>2.4194339999999999</v>
      </c>
      <c r="AT10864">
        <v>2.4194339999999999</v>
      </c>
      <c r="AU10864">
        <v>2.4194339999999999</v>
      </c>
      <c r="AV10864">
        <v>2.4194339999999999</v>
      </c>
    </row>
    <row r="10865" spans="1:48" x14ac:dyDescent="0.3">
      <c r="A10865">
        <v>10864</v>
      </c>
      <c r="B10865">
        <v>19776</v>
      </c>
      <c r="C10865" s="1" t="s">
        <v>66063</v>
      </c>
      <c r="D10865" s="1" t="s">
        <v>66064</v>
      </c>
      <c r="E10865" s="1" t="s">
        <v>66065</v>
      </c>
      <c r="F10865" s="1" t="s">
        <v>66066</v>
      </c>
      <c r="G10865" s="1" t="s">
        <v>66067</v>
      </c>
      <c r="H10865" s="1" t="s">
        <v>66068</v>
      </c>
      <c r="I10865" s="1" t="s">
        <v>66069</v>
      </c>
      <c r="J10865">
        <v>1757</v>
      </c>
      <c r="K10865">
        <v>2.4194339999999999</v>
      </c>
      <c r="L10865">
        <v>2.4194339999999999</v>
      </c>
      <c r="M10865">
        <v>2.4194339999999999</v>
      </c>
      <c r="N10865">
        <v>2.4194339999999999</v>
      </c>
      <c r="O10865">
        <v>2.4194339999999999</v>
      </c>
      <c r="P10865">
        <v>2.4194339999999999</v>
      </c>
      <c r="Q10865">
        <v>2.4194339999999999</v>
      </c>
      <c r="R10865">
        <v>2.4194339999999999</v>
      </c>
      <c r="S10865">
        <v>2.4194339999999999</v>
      </c>
      <c r="T10865">
        <v>2.4194339999999999</v>
      </c>
      <c r="U10865">
        <v>2.4194339999999999</v>
      </c>
      <c r="V10865">
        <v>2.4194339999999999</v>
      </c>
      <c r="W10865">
        <v>2.4194339999999999</v>
      </c>
      <c r="X10865">
        <v>2.4194339999999999</v>
      </c>
      <c r="Y10865">
        <v>2.4194339999999999</v>
      </c>
      <c r="Z10865">
        <v>2.4194339999999999</v>
      </c>
      <c r="AA10865">
        <v>2.4194339999999999</v>
      </c>
      <c r="AB10865">
        <v>2.4194339999999999</v>
      </c>
      <c r="AC10865">
        <v>2.4194339999999999</v>
      </c>
      <c r="AD10865">
        <v>2.4194339999999999</v>
      </c>
      <c r="AE10865">
        <v>2.4194339999999999</v>
      </c>
      <c r="AF10865">
        <v>2.4194339999999999</v>
      </c>
      <c r="AG10865">
        <v>2.4194339999999999</v>
      </c>
      <c r="AH10865">
        <v>2.4194339999999999</v>
      </c>
      <c r="AI10865">
        <v>2.4194339999999999</v>
      </c>
      <c r="AJ10865">
        <v>2.4194339999999999</v>
      </c>
      <c r="AK10865">
        <v>2.4194339999999999</v>
      </c>
      <c r="AL10865">
        <v>2.4194339999999999</v>
      </c>
      <c r="AM10865">
        <v>2.4194339999999999</v>
      </c>
      <c r="AN10865">
        <v>2.4194339999999999</v>
      </c>
      <c r="AO10865">
        <v>2.4194339999999999</v>
      </c>
      <c r="AP10865">
        <v>2.4194339999999999</v>
      </c>
      <c r="AQ10865">
        <v>2.4194339999999999</v>
      </c>
      <c r="AR10865">
        <v>2.4194339999999999</v>
      </c>
      <c r="AS10865">
        <v>2.4194339999999999</v>
      </c>
      <c r="AT10865">
        <v>2.4194339999999999</v>
      </c>
      <c r="AU10865">
        <v>2.4194339999999999</v>
      </c>
      <c r="AV10865">
        <v>2.4194339999999999</v>
      </c>
    </row>
    <row r="10866" spans="1:48" x14ac:dyDescent="0.3">
      <c r="A10866">
        <v>10865</v>
      </c>
      <c r="B10866">
        <v>19777</v>
      </c>
      <c r="C10866" s="1" t="s">
        <v>66070</v>
      </c>
      <c r="D10866" s="1" t="s">
        <v>66071</v>
      </c>
      <c r="E10866" s="1" t="s">
        <v>66072</v>
      </c>
      <c r="F10866" s="1" t="s">
        <v>66073</v>
      </c>
      <c r="G10866" s="1" t="s">
        <v>66</v>
      </c>
      <c r="H10866" s="1" t="s">
        <v>66074</v>
      </c>
      <c r="I10866" s="1" t="s">
        <v>66</v>
      </c>
      <c r="J10866">
        <v>622</v>
      </c>
      <c r="K10866">
        <v>2.4194339999999999</v>
      </c>
      <c r="L10866">
        <v>2.4194339999999999</v>
      </c>
      <c r="M10866">
        <v>2.4194339999999999</v>
      </c>
      <c r="N10866">
        <v>2.4194339999999999</v>
      </c>
      <c r="O10866">
        <v>2.4194339999999999</v>
      </c>
      <c r="P10866">
        <v>2.4194339999999999</v>
      </c>
      <c r="Q10866">
        <v>2.4194339999999999</v>
      </c>
      <c r="R10866">
        <v>2.4194339999999999</v>
      </c>
      <c r="S10866">
        <v>2.4194339999999999</v>
      </c>
      <c r="T10866">
        <v>2.4194339999999999</v>
      </c>
      <c r="U10866">
        <v>2.4194339999999999</v>
      </c>
      <c r="V10866">
        <v>2.4194339999999999</v>
      </c>
      <c r="W10866">
        <v>2.4194339999999999</v>
      </c>
      <c r="X10866">
        <v>2.4194339999999999</v>
      </c>
      <c r="Y10866">
        <v>2.4194339999999999</v>
      </c>
      <c r="Z10866">
        <v>2.4194339999999999</v>
      </c>
      <c r="AA10866">
        <v>2.4194339999999999</v>
      </c>
      <c r="AB10866">
        <v>2.4194339999999999</v>
      </c>
      <c r="AC10866">
        <v>2.4194339999999999</v>
      </c>
      <c r="AD10866">
        <v>2.4194339999999999</v>
      </c>
      <c r="AE10866">
        <v>2.4194339999999999</v>
      </c>
      <c r="AF10866">
        <v>2.4194339999999999</v>
      </c>
      <c r="AG10866">
        <v>2.4194339999999999</v>
      </c>
      <c r="AH10866">
        <v>2.4194339999999999</v>
      </c>
      <c r="AI10866">
        <v>2.4194339999999999</v>
      </c>
      <c r="AJ10866">
        <v>2.4194339999999999</v>
      </c>
      <c r="AK10866">
        <v>2.4194339999999999</v>
      </c>
      <c r="AL10866">
        <v>2.4194339999999999</v>
      </c>
      <c r="AM10866">
        <v>2.4194339999999999</v>
      </c>
      <c r="AN10866">
        <v>2.4194339999999999</v>
      </c>
      <c r="AO10866">
        <v>2.4194339999999999</v>
      </c>
      <c r="AP10866">
        <v>2.4194339999999999</v>
      </c>
      <c r="AQ10866">
        <v>2.4194339999999999</v>
      </c>
      <c r="AR10866">
        <v>2.4194339999999999</v>
      </c>
      <c r="AS10866">
        <v>2.4194339999999999</v>
      </c>
      <c r="AT10866">
        <v>2.4194339999999999</v>
      </c>
      <c r="AU10866">
        <v>2.4194339999999999</v>
      </c>
      <c r="AV10866">
        <v>2.4194339999999999</v>
      </c>
    </row>
    <row r="10867" spans="1:48" x14ac:dyDescent="0.3">
      <c r="A10867">
        <v>10866</v>
      </c>
      <c r="B10867">
        <v>19778</v>
      </c>
      <c r="C10867" s="1" t="s">
        <v>66075</v>
      </c>
      <c r="D10867" s="1" t="s">
        <v>66076</v>
      </c>
      <c r="E10867" s="1" t="s">
        <v>66077</v>
      </c>
      <c r="F10867" s="1" t="s">
        <v>66078</v>
      </c>
      <c r="G10867" s="1" t="s">
        <v>66079</v>
      </c>
      <c r="H10867" s="1" t="s">
        <v>66080</v>
      </c>
      <c r="I10867" s="1" t="s">
        <v>66081</v>
      </c>
      <c r="J10867">
        <v>8390</v>
      </c>
      <c r="K10867">
        <v>2.4194339999999999</v>
      </c>
      <c r="L10867">
        <v>2.4194339999999999</v>
      </c>
      <c r="M10867">
        <v>2.4194339999999999</v>
      </c>
      <c r="N10867">
        <v>2.4194339999999999</v>
      </c>
      <c r="O10867">
        <v>2.4194339999999999</v>
      </c>
      <c r="P10867">
        <v>2.4194339999999999</v>
      </c>
      <c r="Q10867">
        <v>2.4194339999999999</v>
      </c>
      <c r="R10867">
        <v>2.4194339999999999</v>
      </c>
      <c r="S10867">
        <v>2.4194339999999999</v>
      </c>
      <c r="T10867">
        <v>2.4194339999999999</v>
      </c>
      <c r="U10867">
        <v>2.4194339999999999</v>
      </c>
      <c r="V10867">
        <v>2.4194339999999999</v>
      </c>
      <c r="W10867">
        <v>2.4194339999999999</v>
      </c>
      <c r="X10867">
        <v>2.4194339999999999</v>
      </c>
      <c r="Y10867">
        <v>2.4194339999999999</v>
      </c>
      <c r="Z10867">
        <v>2.4194339999999999</v>
      </c>
      <c r="AA10867">
        <v>2.4194339999999999</v>
      </c>
      <c r="AB10867">
        <v>2.4194339999999999</v>
      </c>
      <c r="AC10867">
        <v>2.4194339999999999</v>
      </c>
      <c r="AD10867">
        <v>2.4194339999999999</v>
      </c>
      <c r="AE10867">
        <v>2.4194339999999999</v>
      </c>
      <c r="AF10867">
        <v>2.4194339999999999</v>
      </c>
      <c r="AG10867">
        <v>2.4194339999999999</v>
      </c>
      <c r="AH10867">
        <v>2.4194339999999999</v>
      </c>
      <c r="AI10867">
        <v>2.4194339999999999</v>
      </c>
      <c r="AJ10867">
        <v>2.4194339999999999</v>
      </c>
      <c r="AK10867">
        <v>2.4194339999999999</v>
      </c>
      <c r="AL10867">
        <v>2.4194339999999999</v>
      </c>
      <c r="AM10867">
        <v>2.4194339999999999</v>
      </c>
      <c r="AN10867">
        <v>2.4194339999999999</v>
      </c>
      <c r="AO10867">
        <v>2.4194339999999999</v>
      </c>
      <c r="AP10867">
        <v>2.4194339999999999</v>
      </c>
      <c r="AQ10867">
        <v>2.4194339999999999</v>
      </c>
      <c r="AR10867">
        <v>2.4194339999999999</v>
      </c>
      <c r="AS10867">
        <v>2.4194339999999999</v>
      </c>
      <c r="AT10867">
        <v>2.4194339999999999</v>
      </c>
      <c r="AU10867">
        <v>2.4194339999999999</v>
      </c>
      <c r="AV10867">
        <v>2.4194339999999999</v>
      </c>
    </row>
    <row r="10868" spans="1:48" x14ac:dyDescent="0.3">
      <c r="A10868">
        <v>10867</v>
      </c>
      <c r="B10868">
        <v>19779</v>
      </c>
      <c r="C10868" s="1" t="s">
        <v>66082</v>
      </c>
      <c r="D10868" s="1" t="s">
        <v>66083</v>
      </c>
      <c r="E10868" s="1" t="s">
        <v>66084</v>
      </c>
      <c r="F10868" s="1" t="s">
        <v>66085</v>
      </c>
      <c r="G10868" s="1" t="s">
        <v>66086</v>
      </c>
      <c r="H10868" s="1" t="s">
        <v>66087</v>
      </c>
      <c r="I10868" s="1" t="s">
        <v>66</v>
      </c>
      <c r="J10868">
        <v>1223</v>
      </c>
      <c r="K10868">
        <v>2.4194339999999999</v>
      </c>
      <c r="L10868">
        <v>2.4194339999999999</v>
      </c>
      <c r="M10868">
        <v>2.4194339999999999</v>
      </c>
      <c r="N10868">
        <v>2.4194339999999999</v>
      </c>
      <c r="O10868">
        <v>2.4194339999999999</v>
      </c>
      <c r="P10868">
        <v>2.4194339999999999</v>
      </c>
      <c r="Q10868">
        <v>2.4194339999999999</v>
      </c>
      <c r="R10868">
        <v>2.4194339999999999</v>
      </c>
      <c r="S10868">
        <v>2.4194339999999999</v>
      </c>
      <c r="T10868">
        <v>2.4194339999999999</v>
      </c>
      <c r="U10868">
        <v>2.4194339999999999</v>
      </c>
      <c r="V10868">
        <v>2.4194339999999999</v>
      </c>
      <c r="W10868">
        <v>2.4194339999999999</v>
      </c>
      <c r="X10868">
        <v>2.4194339999999999</v>
      </c>
      <c r="Y10868">
        <v>2.4194339999999999</v>
      </c>
      <c r="Z10868">
        <v>2.4194339999999999</v>
      </c>
      <c r="AA10868">
        <v>2.4194339999999999</v>
      </c>
      <c r="AB10868">
        <v>2.4194339999999999</v>
      </c>
      <c r="AC10868">
        <v>2.4194339999999999</v>
      </c>
      <c r="AD10868">
        <v>2.4194339999999999</v>
      </c>
      <c r="AE10868">
        <v>2.4194339999999999</v>
      </c>
      <c r="AF10868">
        <v>2.4194339999999999</v>
      </c>
      <c r="AG10868">
        <v>2.4194339999999999</v>
      </c>
      <c r="AH10868">
        <v>2.4194339999999999</v>
      </c>
      <c r="AI10868">
        <v>2.4194339999999999</v>
      </c>
      <c r="AJ10868">
        <v>2.4194339999999999</v>
      </c>
      <c r="AK10868">
        <v>2.4194339999999999</v>
      </c>
      <c r="AL10868">
        <v>2.4194339999999999</v>
      </c>
      <c r="AM10868">
        <v>2.4194339999999999</v>
      </c>
      <c r="AN10868">
        <v>2.4194339999999999</v>
      </c>
      <c r="AO10868">
        <v>2.4194339999999999</v>
      </c>
      <c r="AP10868">
        <v>2.4194339999999999</v>
      </c>
      <c r="AQ10868">
        <v>2.4194339999999999</v>
      </c>
      <c r="AR10868">
        <v>2.4194339999999999</v>
      </c>
      <c r="AS10868">
        <v>2.4194339999999999</v>
      </c>
      <c r="AT10868">
        <v>2.4194339999999999</v>
      </c>
      <c r="AU10868">
        <v>2.4194339999999999</v>
      </c>
      <c r="AV10868">
        <v>2.4194339999999999</v>
      </c>
    </row>
    <row r="10869" spans="1:48" x14ac:dyDescent="0.3">
      <c r="A10869">
        <v>10868</v>
      </c>
      <c r="B10869">
        <v>1978</v>
      </c>
      <c r="C10869" s="1" t="s">
        <v>66088</v>
      </c>
      <c r="D10869" s="1" t="s">
        <v>66089</v>
      </c>
      <c r="E10869" s="1" t="s">
        <v>66090</v>
      </c>
      <c r="F10869" s="1" t="s">
        <v>66091</v>
      </c>
      <c r="G10869" s="1" t="s">
        <v>66</v>
      </c>
      <c r="H10869" s="1" t="s">
        <v>66092</v>
      </c>
      <c r="I10869" s="1" t="s">
        <v>66093</v>
      </c>
      <c r="J10869">
        <v>1817</v>
      </c>
      <c r="K10869">
        <v>14.01362</v>
      </c>
      <c r="L10869">
        <v>13.939260000000001</v>
      </c>
      <c r="M10869">
        <v>13.942550000000001</v>
      </c>
      <c r="N10869">
        <v>13.99812</v>
      </c>
      <c r="O10869">
        <v>14.00825</v>
      </c>
      <c r="P10869">
        <v>13.985910000000001</v>
      </c>
      <c r="Q10869">
        <v>13.97593</v>
      </c>
      <c r="R10869">
        <v>14.09042</v>
      </c>
      <c r="S10869">
        <v>13.89241</v>
      </c>
      <c r="T10869">
        <v>13.928290000000001</v>
      </c>
      <c r="U10869">
        <v>13.989319999999999</v>
      </c>
      <c r="V10869">
        <v>14.008760000000001</v>
      </c>
      <c r="W10869">
        <v>13.946260000000001</v>
      </c>
      <c r="X10869">
        <v>14.356170000000001</v>
      </c>
      <c r="Y10869">
        <v>14.151020000000001</v>
      </c>
      <c r="Z10869">
        <v>14.17032</v>
      </c>
      <c r="AA10869">
        <v>14.12555</v>
      </c>
      <c r="AB10869">
        <v>13.9689</v>
      </c>
      <c r="AC10869">
        <v>14.06814</v>
      </c>
      <c r="AD10869">
        <v>14.249829999999999</v>
      </c>
      <c r="AE10869">
        <v>13.94436</v>
      </c>
      <c r="AF10869">
        <v>14.03401</v>
      </c>
      <c r="AG10869">
        <v>14.03093</v>
      </c>
      <c r="AH10869">
        <v>14.21951</v>
      </c>
      <c r="AI10869">
        <v>14.233090000000001</v>
      </c>
      <c r="AJ10869">
        <v>13.933439999999999</v>
      </c>
      <c r="AK10869">
        <v>13.982519999999999</v>
      </c>
      <c r="AL10869">
        <v>13.95363</v>
      </c>
      <c r="AM10869">
        <v>13.985099999999999</v>
      </c>
      <c r="AN10869">
        <v>14.119339999999999</v>
      </c>
      <c r="AO10869">
        <v>14.38729</v>
      </c>
      <c r="AP10869">
        <v>14.58827</v>
      </c>
      <c r="AQ10869">
        <v>14.0726</v>
      </c>
      <c r="AR10869">
        <v>14.16259</v>
      </c>
      <c r="AS10869">
        <v>14.507110000000001</v>
      </c>
      <c r="AT10869">
        <v>14.73944</v>
      </c>
      <c r="AU10869">
        <v>14.74783</v>
      </c>
      <c r="AV10869">
        <v>14.66879</v>
      </c>
    </row>
    <row r="10870" spans="1:48" x14ac:dyDescent="0.3">
      <c r="A10870">
        <v>10869</v>
      </c>
      <c r="B10870">
        <v>19780</v>
      </c>
      <c r="C10870" s="1" t="s">
        <v>66094</v>
      </c>
      <c r="D10870" s="1" t="s">
        <v>66095</v>
      </c>
      <c r="E10870" s="1" t="s">
        <v>66096</v>
      </c>
      <c r="F10870" s="1" t="s">
        <v>66097</v>
      </c>
      <c r="G10870" s="1" t="s">
        <v>66098</v>
      </c>
      <c r="H10870" s="1" t="s">
        <v>66099</v>
      </c>
      <c r="I10870" s="1" t="s">
        <v>66100</v>
      </c>
      <c r="J10870">
        <v>3064</v>
      </c>
      <c r="K10870">
        <v>2.4194339999999999</v>
      </c>
      <c r="L10870">
        <v>2.4194339999999999</v>
      </c>
      <c r="M10870">
        <v>2.4194339999999999</v>
      </c>
      <c r="N10870">
        <v>2.4194339999999999</v>
      </c>
      <c r="O10870">
        <v>2.4194339999999999</v>
      </c>
      <c r="P10870">
        <v>2.4194339999999999</v>
      </c>
      <c r="Q10870">
        <v>2.4194339999999999</v>
      </c>
      <c r="R10870">
        <v>2.4194339999999999</v>
      </c>
      <c r="S10870">
        <v>2.4194339999999999</v>
      </c>
      <c r="T10870">
        <v>2.4194339999999999</v>
      </c>
      <c r="U10870">
        <v>2.4194339999999999</v>
      </c>
      <c r="V10870">
        <v>2.4194339999999999</v>
      </c>
      <c r="W10870">
        <v>2.4194339999999999</v>
      </c>
      <c r="X10870">
        <v>2.4194339999999999</v>
      </c>
      <c r="Y10870">
        <v>2.4194339999999999</v>
      </c>
      <c r="Z10870">
        <v>2.4194339999999999</v>
      </c>
      <c r="AA10870">
        <v>2.4194339999999999</v>
      </c>
      <c r="AB10870">
        <v>2.4194339999999999</v>
      </c>
      <c r="AC10870">
        <v>2.4194339999999999</v>
      </c>
      <c r="AD10870">
        <v>2.4194339999999999</v>
      </c>
      <c r="AE10870">
        <v>2.4194339999999999</v>
      </c>
      <c r="AF10870">
        <v>2.4194339999999999</v>
      </c>
      <c r="AG10870">
        <v>2.4194339999999999</v>
      </c>
      <c r="AH10870">
        <v>2.4194339999999999</v>
      </c>
      <c r="AI10870">
        <v>2.4194339999999999</v>
      </c>
      <c r="AJ10870">
        <v>2.4194339999999999</v>
      </c>
      <c r="AK10870">
        <v>2.4194339999999999</v>
      </c>
      <c r="AL10870">
        <v>2.4194339999999999</v>
      </c>
      <c r="AM10870">
        <v>2.4194339999999999</v>
      </c>
      <c r="AN10870">
        <v>2.4194339999999999</v>
      </c>
      <c r="AO10870">
        <v>2.4194339999999999</v>
      </c>
      <c r="AP10870">
        <v>2.4194339999999999</v>
      </c>
      <c r="AQ10870">
        <v>2.4194339999999999</v>
      </c>
      <c r="AR10870">
        <v>2.4194339999999999</v>
      </c>
      <c r="AS10870">
        <v>2.4194339999999999</v>
      </c>
      <c r="AT10870">
        <v>2.4194339999999999</v>
      </c>
      <c r="AU10870">
        <v>2.4194339999999999</v>
      </c>
      <c r="AV10870">
        <v>2.4194339999999999</v>
      </c>
    </row>
    <row r="10871" spans="1:48" x14ac:dyDescent="0.3">
      <c r="A10871">
        <v>10870</v>
      </c>
      <c r="B10871">
        <v>19781</v>
      </c>
      <c r="C10871" s="1" t="s">
        <v>66101</v>
      </c>
      <c r="D10871" s="1" t="s">
        <v>66102</v>
      </c>
      <c r="E10871" s="1" t="s">
        <v>66103</v>
      </c>
      <c r="F10871" s="1" t="s">
        <v>66104</v>
      </c>
      <c r="G10871" s="1" t="s">
        <v>66105</v>
      </c>
      <c r="H10871" s="1" t="s">
        <v>66106</v>
      </c>
      <c r="I10871" s="1" t="s">
        <v>66107</v>
      </c>
      <c r="J10871">
        <v>876</v>
      </c>
      <c r="K10871">
        <v>2.4194339999999999</v>
      </c>
      <c r="L10871">
        <v>2.4194339999999999</v>
      </c>
      <c r="M10871">
        <v>2.4194339999999999</v>
      </c>
      <c r="N10871">
        <v>2.4194339999999999</v>
      </c>
      <c r="O10871">
        <v>2.4194339999999999</v>
      </c>
      <c r="P10871">
        <v>2.4194339999999999</v>
      </c>
      <c r="Q10871">
        <v>2.4194339999999999</v>
      </c>
      <c r="R10871">
        <v>2.4194339999999999</v>
      </c>
      <c r="S10871">
        <v>2.4194339999999999</v>
      </c>
      <c r="T10871">
        <v>2.4194339999999999</v>
      </c>
      <c r="U10871">
        <v>2.4194339999999999</v>
      </c>
      <c r="V10871">
        <v>2.4194339999999999</v>
      </c>
      <c r="W10871">
        <v>2.4194339999999999</v>
      </c>
      <c r="X10871">
        <v>2.4194339999999999</v>
      </c>
      <c r="Y10871">
        <v>2.4194339999999999</v>
      </c>
      <c r="Z10871">
        <v>2.4194339999999999</v>
      </c>
      <c r="AA10871">
        <v>2.4194339999999999</v>
      </c>
      <c r="AB10871">
        <v>2.4194339999999999</v>
      </c>
      <c r="AC10871">
        <v>2.4194339999999999</v>
      </c>
      <c r="AD10871">
        <v>2.4194339999999999</v>
      </c>
      <c r="AE10871">
        <v>2.4194339999999999</v>
      </c>
      <c r="AF10871">
        <v>2.4194339999999999</v>
      </c>
      <c r="AG10871">
        <v>2.4194339999999999</v>
      </c>
      <c r="AH10871">
        <v>2.4194339999999999</v>
      </c>
      <c r="AI10871">
        <v>2.4194339999999999</v>
      </c>
      <c r="AJ10871">
        <v>2.4194339999999999</v>
      </c>
      <c r="AK10871">
        <v>2.4194339999999999</v>
      </c>
      <c r="AL10871">
        <v>2.4194339999999999</v>
      </c>
      <c r="AM10871">
        <v>2.4194339999999999</v>
      </c>
      <c r="AN10871">
        <v>2.4194339999999999</v>
      </c>
      <c r="AO10871">
        <v>2.4194339999999999</v>
      </c>
      <c r="AP10871">
        <v>2.4194339999999999</v>
      </c>
      <c r="AQ10871">
        <v>2.4194339999999999</v>
      </c>
      <c r="AR10871">
        <v>2.4194339999999999</v>
      </c>
      <c r="AS10871">
        <v>2.4194339999999999</v>
      </c>
      <c r="AT10871">
        <v>2.4194339999999999</v>
      </c>
      <c r="AU10871">
        <v>2.4194339999999999</v>
      </c>
      <c r="AV10871">
        <v>2.4194339999999999</v>
      </c>
    </row>
    <row r="10872" spans="1:48" x14ac:dyDescent="0.3">
      <c r="A10872">
        <v>10871</v>
      </c>
      <c r="B10872">
        <v>19782</v>
      </c>
      <c r="C10872" s="1" t="s">
        <v>66108</v>
      </c>
      <c r="D10872" s="1" t="s">
        <v>66109</v>
      </c>
      <c r="E10872" s="1" t="s">
        <v>66110</v>
      </c>
      <c r="F10872" s="1" t="s">
        <v>66111</v>
      </c>
      <c r="G10872" s="1" t="s">
        <v>66112</v>
      </c>
      <c r="H10872" s="1" t="s">
        <v>66113</v>
      </c>
      <c r="I10872" s="1" t="s">
        <v>66</v>
      </c>
      <c r="J10872">
        <v>2623</v>
      </c>
      <c r="K10872">
        <v>2.4194339999999999</v>
      </c>
      <c r="L10872">
        <v>2.4194339999999999</v>
      </c>
      <c r="M10872">
        <v>2.4194339999999999</v>
      </c>
      <c r="N10872">
        <v>2.4194339999999999</v>
      </c>
      <c r="O10872">
        <v>2.4194339999999999</v>
      </c>
      <c r="P10872">
        <v>2.4194339999999999</v>
      </c>
      <c r="Q10872">
        <v>2.4194339999999999</v>
      </c>
      <c r="R10872">
        <v>2.4194339999999999</v>
      </c>
      <c r="S10872">
        <v>2.4194339999999999</v>
      </c>
      <c r="T10872">
        <v>2.4194339999999999</v>
      </c>
      <c r="U10872">
        <v>2.4194339999999999</v>
      </c>
      <c r="V10872">
        <v>2.4194339999999999</v>
      </c>
      <c r="W10872">
        <v>2.4194339999999999</v>
      </c>
      <c r="X10872">
        <v>2.4194339999999999</v>
      </c>
      <c r="Y10872">
        <v>2.4194339999999999</v>
      </c>
      <c r="Z10872">
        <v>2.4194339999999999</v>
      </c>
      <c r="AA10872">
        <v>2.4194339999999999</v>
      </c>
      <c r="AB10872">
        <v>2.4194339999999999</v>
      </c>
      <c r="AC10872">
        <v>2.4194339999999999</v>
      </c>
      <c r="AD10872">
        <v>2.4194339999999999</v>
      </c>
      <c r="AE10872">
        <v>2.4194339999999999</v>
      </c>
      <c r="AF10872">
        <v>2.4194339999999999</v>
      </c>
      <c r="AG10872">
        <v>2.4194339999999999</v>
      </c>
      <c r="AH10872">
        <v>2.4194339999999999</v>
      </c>
      <c r="AI10872">
        <v>2.4194339999999999</v>
      </c>
      <c r="AJ10872">
        <v>2.4194339999999999</v>
      </c>
      <c r="AK10872">
        <v>2.4194339999999999</v>
      </c>
      <c r="AL10872">
        <v>2.4194339999999999</v>
      </c>
      <c r="AM10872">
        <v>2.4194339999999999</v>
      </c>
      <c r="AN10872">
        <v>2.4194339999999999</v>
      </c>
      <c r="AO10872">
        <v>2.4194339999999999</v>
      </c>
      <c r="AP10872">
        <v>2.4194339999999999</v>
      </c>
      <c r="AQ10872">
        <v>2.4194339999999999</v>
      </c>
      <c r="AR10872">
        <v>2.4194339999999999</v>
      </c>
      <c r="AS10872">
        <v>2.4194339999999999</v>
      </c>
      <c r="AT10872">
        <v>2.4194339999999999</v>
      </c>
      <c r="AU10872">
        <v>2.4194339999999999</v>
      </c>
      <c r="AV10872">
        <v>2.4194339999999999</v>
      </c>
    </row>
    <row r="10873" spans="1:48" x14ac:dyDescent="0.3">
      <c r="A10873">
        <v>10872</v>
      </c>
      <c r="B10873">
        <v>19783</v>
      </c>
      <c r="C10873" s="1" t="s">
        <v>66114</v>
      </c>
      <c r="D10873" s="1" t="s">
        <v>66115</v>
      </c>
      <c r="E10873" s="1" t="s">
        <v>66116</v>
      </c>
      <c r="F10873" s="1" t="s">
        <v>66117</v>
      </c>
      <c r="G10873" s="1" t="s">
        <v>66</v>
      </c>
      <c r="H10873" s="1" t="s">
        <v>66118</v>
      </c>
      <c r="I10873" s="1" t="s">
        <v>66119</v>
      </c>
      <c r="J10873">
        <v>1010</v>
      </c>
      <c r="K10873">
        <v>2.4194339999999999</v>
      </c>
      <c r="L10873">
        <v>2.4194339999999999</v>
      </c>
      <c r="M10873">
        <v>2.4194339999999999</v>
      </c>
      <c r="N10873">
        <v>2.4194339999999999</v>
      </c>
      <c r="O10873">
        <v>2.4194339999999999</v>
      </c>
      <c r="P10873">
        <v>2.4194339999999999</v>
      </c>
      <c r="Q10873">
        <v>2.4194339999999999</v>
      </c>
      <c r="R10873">
        <v>2.4194339999999999</v>
      </c>
      <c r="S10873">
        <v>2.4194339999999999</v>
      </c>
      <c r="T10873">
        <v>2.4194339999999999</v>
      </c>
      <c r="U10873">
        <v>2.4194339999999999</v>
      </c>
      <c r="V10873">
        <v>2.4194339999999999</v>
      </c>
      <c r="W10873">
        <v>2.4194339999999999</v>
      </c>
      <c r="X10873">
        <v>2.4194339999999999</v>
      </c>
      <c r="Y10873">
        <v>2.4194339999999999</v>
      </c>
      <c r="Z10873">
        <v>2.4194339999999999</v>
      </c>
      <c r="AA10873">
        <v>2.4194339999999999</v>
      </c>
      <c r="AB10873">
        <v>2.4194339999999999</v>
      </c>
      <c r="AC10873">
        <v>2.4194339999999999</v>
      </c>
      <c r="AD10873">
        <v>2.4194339999999999</v>
      </c>
      <c r="AE10873">
        <v>2.4194339999999999</v>
      </c>
      <c r="AF10873">
        <v>2.4194339999999999</v>
      </c>
      <c r="AG10873">
        <v>2.4194339999999999</v>
      </c>
      <c r="AH10873">
        <v>2.4194339999999999</v>
      </c>
      <c r="AI10873">
        <v>2.4194339999999999</v>
      </c>
      <c r="AJ10873">
        <v>2.4194339999999999</v>
      </c>
      <c r="AK10873">
        <v>2.4194339999999999</v>
      </c>
      <c r="AL10873">
        <v>2.4194339999999999</v>
      </c>
      <c r="AM10873">
        <v>2.4194339999999999</v>
      </c>
      <c r="AN10873">
        <v>2.4194339999999999</v>
      </c>
      <c r="AO10873">
        <v>2.4194339999999999</v>
      </c>
      <c r="AP10873">
        <v>2.4194339999999999</v>
      </c>
      <c r="AQ10873">
        <v>2.4194339999999999</v>
      </c>
      <c r="AR10873">
        <v>2.4194339999999999</v>
      </c>
      <c r="AS10873">
        <v>2.4194339999999999</v>
      </c>
      <c r="AT10873">
        <v>2.4194339999999999</v>
      </c>
      <c r="AU10873">
        <v>2.4194339999999999</v>
      </c>
      <c r="AV10873">
        <v>2.4194339999999999</v>
      </c>
    </row>
    <row r="10874" spans="1:48" x14ac:dyDescent="0.3">
      <c r="A10874">
        <v>10873</v>
      </c>
      <c r="B10874">
        <v>19784</v>
      </c>
      <c r="C10874" s="1" t="s">
        <v>66120</v>
      </c>
      <c r="D10874" s="1" t="s">
        <v>66121</v>
      </c>
      <c r="E10874" s="1" t="s">
        <v>66122</v>
      </c>
      <c r="F10874" s="1" t="s">
        <v>66123</v>
      </c>
      <c r="G10874" s="1" t="s">
        <v>66124</v>
      </c>
      <c r="H10874" s="1" t="s">
        <v>66125</v>
      </c>
      <c r="I10874" s="1" t="s">
        <v>66126</v>
      </c>
      <c r="J10874">
        <v>1857</v>
      </c>
      <c r="K10874">
        <v>2.4194339999999999</v>
      </c>
      <c r="L10874">
        <v>2.4194339999999999</v>
      </c>
      <c r="M10874">
        <v>2.4194339999999999</v>
      </c>
      <c r="N10874">
        <v>2.4194339999999999</v>
      </c>
      <c r="O10874">
        <v>2.4194339999999999</v>
      </c>
      <c r="P10874">
        <v>2.4194339999999999</v>
      </c>
      <c r="Q10874">
        <v>2.4194339999999999</v>
      </c>
      <c r="R10874">
        <v>2.4194339999999999</v>
      </c>
      <c r="S10874">
        <v>2.4194339999999999</v>
      </c>
      <c r="T10874">
        <v>2.4194339999999999</v>
      </c>
      <c r="U10874">
        <v>2.4194339999999999</v>
      </c>
      <c r="V10874">
        <v>2.4194339999999999</v>
      </c>
      <c r="W10874">
        <v>2.4194339999999999</v>
      </c>
      <c r="X10874">
        <v>2.4194339999999999</v>
      </c>
      <c r="Y10874">
        <v>2.4194339999999999</v>
      </c>
      <c r="Z10874">
        <v>2.4194339999999999</v>
      </c>
      <c r="AA10874">
        <v>2.4194339999999999</v>
      </c>
      <c r="AB10874">
        <v>2.4194339999999999</v>
      </c>
      <c r="AC10874">
        <v>2.4194339999999999</v>
      </c>
      <c r="AD10874">
        <v>2.4194339999999999</v>
      </c>
      <c r="AE10874">
        <v>2.4194339999999999</v>
      </c>
      <c r="AF10874">
        <v>2.4194339999999999</v>
      </c>
      <c r="AG10874">
        <v>2.4194339999999999</v>
      </c>
      <c r="AH10874">
        <v>2.4194339999999999</v>
      </c>
      <c r="AI10874">
        <v>2.4194339999999999</v>
      </c>
      <c r="AJ10874">
        <v>2.4194339999999999</v>
      </c>
      <c r="AK10874">
        <v>2.4194339999999999</v>
      </c>
      <c r="AL10874">
        <v>2.4194339999999999</v>
      </c>
      <c r="AM10874">
        <v>2.4194339999999999</v>
      </c>
      <c r="AN10874">
        <v>2.4194339999999999</v>
      </c>
      <c r="AO10874">
        <v>2.4194339999999999</v>
      </c>
      <c r="AP10874">
        <v>2.4194339999999999</v>
      </c>
      <c r="AQ10874">
        <v>2.4194339999999999</v>
      </c>
      <c r="AR10874">
        <v>2.4194339999999999</v>
      </c>
      <c r="AS10874">
        <v>2.4194339999999999</v>
      </c>
      <c r="AT10874">
        <v>2.4194339999999999</v>
      </c>
      <c r="AU10874">
        <v>2.4194339999999999</v>
      </c>
      <c r="AV10874">
        <v>2.4194339999999999</v>
      </c>
    </row>
    <row r="10875" spans="1:48" x14ac:dyDescent="0.3">
      <c r="A10875">
        <v>10874</v>
      </c>
      <c r="B10875">
        <v>19785</v>
      </c>
      <c r="C10875" s="1" t="s">
        <v>66127</v>
      </c>
      <c r="D10875" s="1" t="s">
        <v>66128</v>
      </c>
      <c r="E10875" s="1" t="s">
        <v>66129</v>
      </c>
      <c r="F10875" s="1" t="s">
        <v>66130</v>
      </c>
      <c r="G10875" s="1" t="s">
        <v>66131</v>
      </c>
      <c r="H10875" s="1" t="s">
        <v>66132</v>
      </c>
      <c r="I10875" s="1" t="s">
        <v>66</v>
      </c>
      <c r="J10875">
        <v>3467</v>
      </c>
      <c r="K10875">
        <v>2.4194339999999999</v>
      </c>
      <c r="L10875">
        <v>2.4194339999999999</v>
      </c>
      <c r="M10875">
        <v>2.4194339999999999</v>
      </c>
      <c r="N10875">
        <v>2.4194339999999999</v>
      </c>
      <c r="O10875">
        <v>2.4194339999999999</v>
      </c>
      <c r="P10875">
        <v>2.4194339999999999</v>
      </c>
      <c r="Q10875">
        <v>2.4194339999999999</v>
      </c>
      <c r="R10875">
        <v>2.4194339999999999</v>
      </c>
      <c r="S10875">
        <v>2.4194339999999999</v>
      </c>
      <c r="T10875">
        <v>2.4194339999999999</v>
      </c>
      <c r="U10875">
        <v>2.4194339999999999</v>
      </c>
      <c r="V10875">
        <v>2.4194339999999999</v>
      </c>
      <c r="W10875">
        <v>2.4194339999999999</v>
      </c>
      <c r="X10875">
        <v>2.4194339999999999</v>
      </c>
      <c r="Y10875">
        <v>2.4194339999999999</v>
      </c>
      <c r="Z10875">
        <v>2.4194339999999999</v>
      </c>
      <c r="AA10875">
        <v>2.4194339999999999</v>
      </c>
      <c r="AB10875">
        <v>2.4194339999999999</v>
      </c>
      <c r="AC10875">
        <v>2.4194339999999999</v>
      </c>
      <c r="AD10875">
        <v>2.4194339999999999</v>
      </c>
      <c r="AE10875">
        <v>2.4194339999999999</v>
      </c>
      <c r="AF10875">
        <v>2.4194339999999999</v>
      </c>
      <c r="AG10875">
        <v>2.4194339999999999</v>
      </c>
      <c r="AH10875">
        <v>2.4194339999999999</v>
      </c>
      <c r="AI10875">
        <v>2.4194339999999999</v>
      </c>
      <c r="AJ10875">
        <v>2.4194339999999999</v>
      </c>
      <c r="AK10875">
        <v>2.4194339999999999</v>
      </c>
      <c r="AL10875">
        <v>2.4194339999999999</v>
      </c>
      <c r="AM10875">
        <v>2.4194339999999999</v>
      </c>
      <c r="AN10875">
        <v>2.4194339999999999</v>
      </c>
      <c r="AO10875">
        <v>2.4194339999999999</v>
      </c>
      <c r="AP10875">
        <v>2.4194339999999999</v>
      </c>
      <c r="AQ10875">
        <v>2.4194339999999999</v>
      </c>
      <c r="AR10875">
        <v>2.4194339999999999</v>
      </c>
      <c r="AS10875">
        <v>2.4194339999999999</v>
      </c>
      <c r="AT10875">
        <v>2.4194339999999999</v>
      </c>
      <c r="AU10875">
        <v>2.4194339999999999</v>
      </c>
      <c r="AV10875">
        <v>2.4194339999999999</v>
      </c>
    </row>
    <row r="10876" spans="1:48" x14ac:dyDescent="0.3">
      <c r="A10876">
        <v>10875</v>
      </c>
      <c r="B10876">
        <v>19786</v>
      </c>
      <c r="C10876" s="1" t="s">
        <v>66133</v>
      </c>
      <c r="D10876" s="1" t="s">
        <v>66134</v>
      </c>
      <c r="E10876" s="1" t="s">
        <v>66135</v>
      </c>
      <c r="F10876" s="1" t="s">
        <v>66136</v>
      </c>
      <c r="G10876" s="1" t="s">
        <v>66137</v>
      </c>
      <c r="H10876" s="1" t="s">
        <v>66138</v>
      </c>
      <c r="I10876" s="1" t="s">
        <v>66139</v>
      </c>
      <c r="J10876">
        <v>928</v>
      </c>
      <c r="K10876">
        <v>2.4194339999999999</v>
      </c>
      <c r="L10876">
        <v>2.4194339999999999</v>
      </c>
      <c r="M10876">
        <v>2.4194339999999999</v>
      </c>
      <c r="N10876">
        <v>2.4194339999999999</v>
      </c>
      <c r="O10876">
        <v>2.4194339999999999</v>
      </c>
      <c r="P10876">
        <v>2.4194339999999999</v>
      </c>
      <c r="Q10876">
        <v>2.4194339999999999</v>
      </c>
      <c r="R10876">
        <v>2.4194339999999999</v>
      </c>
      <c r="S10876">
        <v>2.4194339999999999</v>
      </c>
      <c r="T10876">
        <v>2.4194339999999999</v>
      </c>
      <c r="U10876">
        <v>2.4194339999999999</v>
      </c>
      <c r="V10876">
        <v>2.4194339999999999</v>
      </c>
      <c r="W10876">
        <v>2.4194339999999999</v>
      </c>
      <c r="X10876">
        <v>2.4194339999999999</v>
      </c>
      <c r="Y10876">
        <v>2.4194339999999999</v>
      </c>
      <c r="Z10876">
        <v>2.4194339999999999</v>
      </c>
      <c r="AA10876">
        <v>2.4194339999999999</v>
      </c>
      <c r="AB10876">
        <v>2.4194339999999999</v>
      </c>
      <c r="AC10876">
        <v>2.4194339999999999</v>
      </c>
      <c r="AD10876">
        <v>2.4194339999999999</v>
      </c>
      <c r="AE10876">
        <v>2.4194339999999999</v>
      </c>
      <c r="AF10876">
        <v>2.4194339999999999</v>
      </c>
      <c r="AG10876">
        <v>2.4194339999999999</v>
      </c>
      <c r="AH10876">
        <v>2.4194339999999999</v>
      </c>
      <c r="AI10876">
        <v>2.4194339999999999</v>
      </c>
      <c r="AJ10876">
        <v>2.4194339999999999</v>
      </c>
      <c r="AK10876">
        <v>2.4194339999999999</v>
      </c>
      <c r="AL10876">
        <v>2.4194339999999999</v>
      </c>
      <c r="AM10876">
        <v>2.4194339999999999</v>
      </c>
      <c r="AN10876">
        <v>2.4194339999999999</v>
      </c>
      <c r="AO10876">
        <v>2.4194339999999999</v>
      </c>
      <c r="AP10876">
        <v>2.4194339999999999</v>
      </c>
      <c r="AQ10876">
        <v>2.4194339999999999</v>
      </c>
      <c r="AR10876">
        <v>2.4194339999999999</v>
      </c>
      <c r="AS10876">
        <v>2.4194339999999999</v>
      </c>
      <c r="AT10876">
        <v>2.4194339999999999</v>
      </c>
      <c r="AU10876">
        <v>2.4194339999999999</v>
      </c>
      <c r="AV10876">
        <v>2.4194339999999999</v>
      </c>
    </row>
    <row r="10877" spans="1:48" x14ac:dyDescent="0.3">
      <c r="A10877">
        <v>10876</v>
      </c>
      <c r="B10877">
        <v>19787</v>
      </c>
      <c r="C10877" s="1" t="s">
        <v>66140</v>
      </c>
      <c r="D10877" s="1" t="s">
        <v>66141</v>
      </c>
      <c r="E10877" s="1" t="s">
        <v>66142</v>
      </c>
      <c r="F10877" s="1" t="s">
        <v>66143</v>
      </c>
      <c r="G10877" s="1" t="s">
        <v>66144</v>
      </c>
      <c r="H10877" s="1" t="s">
        <v>66145</v>
      </c>
      <c r="I10877" s="1" t="s">
        <v>66146</v>
      </c>
      <c r="J10877">
        <v>942</v>
      </c>
      <c r="K10877">
        <v>2.4194339999999999</v>
      </c>
      <c r="L10877">
        <v>2.4194339999999999</v>
      </c>
      <c r="M10877">
        <v>2.4194339999999999</v>
      </c>
      <c r="N10877">
        <v>2.4194339999999999</v>
      </c>
      <c r="O10877">
        <v>2.4194339999999999</v>
      </c>
      <c r="P10877">
        <v>2.4194339999999999</v>
      </c>
      <c r="Q10877">
        <v>2.4194339999999999</v>
      </c>
      <c r="R10877">
        <v>2.4194339999999999</v>
      </c>
      <c r="S10877">
        <v>2.4194339999999999</v>
      </c>
      <c r="T10877">
        <v>2.4194339999999999</v>
      </c>
      <c r="U10877">
        <v>2.4194339999999999</v>
      </c>
      <c r="V10877">
        <v>2.4194339999999999</v>
      </c>
      <c r="W10877">
        <v>2.4194339999999999</v>
      </c>
      <c r="X10877">
        <v>2.4194339999999999</v>
      </c>
      <c r="Y10877">
        <v>2.4194339999999999</v>
      </c>
      <c r="Z10877">
        <v>2.4194339999999999</v>
      </c>
      <c r="AA10877">
        <v>2.4194339999999999</v>
      </c>
      <c r="AB10877">
        <v>2.4194339999999999</v>
      </c>
      <c r="AC10877">
        <v>2.4194339999999999</v>
      </c>
      <c r="AD10877">
        <v>2.4194339999999999</v>
      </c>
      <c r="AE10877">
        <v>2.4194339999999999</v>
      </c>
      <c r="AF10877">
        <v>2.4194339999999999</v>
      </c>
      <c r="AG10877">
        <v>2.4194339999999999</v>
      </c>
      <c r="AH10877">
        <v>2.4194339999999999</v>
      </c>
      <c r="AI10877">
        <v>2.4194339999999999</v>
      </c>
      <c r="AJ10877">
        <v>2.4194339999999999</v>
      </c>
      <c r="AK10877">
        <v>2.4194339999999999</v>
      </c>
      <c r="AL10877">
        <v>2.4194339999999999</v>
      </c>
      <c r="AM10877">
        <v>2.4194339999999999</v>
      </c>
      <c r="AN10877">
        <v>2.4194339999999999</v>
      </c>
      <c r="AO10877">
        <v>2.4194339999999999</v>
      </c>
      <c r="AP10877">
        <v>2.4194339999999999</v>
      </c>
      <c r="AQ10877">
        <v>2.4194339999999999</v>
      </c>
      <c r="AR10877">
        <v>2.4194339999999999</v>
      </c>
      <c r="AS10877">
        <v>2.4194339999999999</v>
      </c>
      <c r="AT10877">
        <v>2.4194339999999999</v>
      </c>
      <c r="AU10877">
        <v>2.4194339999999999</v>
      </c>
      <c r="AV10877">
        <v>2.4194339999999999</v>
      </c>
    </row>
    <row r="10878" spans="1:48" x14ac:dyDescent="0.3">
      <c r="A10878">
        <v>10877</v>
      </c>
      <c r="B10878">
        <v>19788</v>
      </c>
      <c r="C10878" s="1" t="s">
        <v>66147</v>
      </c>
      <c r="D10878" s="1" t="s">
        <v>66148</v>
      </c>
      <c r="E10878" s="1" t="s">
        <v>66149</v>
      </c>
      <c r="F10878" s="1" t="s">
        <v>66150</v>
      </c>
      <c r="G10878" s="1" t="s">
        <v>66151</v>
      </c>
      <c r="H10878" s="1" t="s">
        <v>66152</v>
      </c>
      <c r="I10878" s="1" t="s">
        <v>66153</v>
      </c>
      <c r="J10878">
        <v>305</v>
      </c>
      <c r="K10878">
        <v>2.4194339999999999</v>
      </c>
      <c r="L10878">
        <v>2.4194339999999999</v>
      </c>
      <c r="M10878">
        <v>2.4194339999999999</v>
      </c>
      <c r="N10878">
        <v>2.4194339999999999</v>
      </c>
      <c r="O10878">
        <v>2.4194339999999999</v>
      </c>
      <c r="P10878">
        <v>2.4194339999999999</v>
      </c>
      <c r="Q10878">
        <v>2.4194339999999999</v>
      </c>
      <c r="R10878">
        <v>2.4194339999999999</v>
      </c>
      <c r="S10878">
        <v>2.4194339999999999</v>
      </c>
      <c r="T10878">
        <v>2.4194339999999999</v>
      </c>
      <c r="U10878">
        <v>2.4194339999999999</v>
      </c>
      <c r="V10878">
        <v>2.4194339999999999</v>
      </c>
      <c r="W10878">
        <v>2.4194339999999999</v>
      </c>
      <c r="X10878">
        <v>2.4194339999999999</v>
      </c>
      <c r="Y10878">
        <v>2.4194339999999999</v>
      </c>
      <c r="Z10878">
        <v>2.4194339999999999</v>
      </c>
      <c r="AA10878">
        <v>2.4194339999999999</v>
      </c>
      <c r="AB10878">
        <v>2.4194339999999999</v>
      </c>
      <c r="AC10878">
        <v>2.4194339999999999</v>
      </c>
      <c r="AD10878">
        <v>2.4194339999999999</v>
      </c>
      <c r="AE10878">
        <v>2.4194339999999999</v>
      </c>
      <c r="AF10878">
        <v>2.4194339999999999</v>
      </c>
      <c r="AG10878">
        <v>2.4194339999999999</v>
      </c>
      <c r="AH10878">
        <v>2.4194339999999999</v>
      </c>
      <c r="AI10878">
        <v>2.4194339999999999</v>
      </c>
      <c r="AJ10878">
        <v>2.4194339999999999</v>
      </c>
      <c r="AK10878">
        <v>2.4194339999999999</v>
      </c>
      <c r="AL10878">
        <v>2.4194339999999999</v>
      </c>
      <c r="AM10878">
        <v>2.4194339999999999</v>
      </c>
      <c r="AN10878">
        <v>2.4194339999999999</v>
      </c>
      <c r="AO10878">
        <v>2.4194339999999999</v>
      </c>
      <c r="AP10878">
        <v>2.4194339999999999</v>
      </c>
      <c r="AQ10878">
        <v>2.4194339999999999</v>
      </c>
      <c r="AR10878">
        <v>2.4194339999999999</v>
      </c>
      <c r="AS10878">
        <v>2.4194339999999999</v>
      </c>
      <c r="AT10878">
        <v>2.4194339999999999</v>
      </c>
      <c r="AU10878">
        <v>2.4194339999999999</v>
      </c>
      <c r="AV10878">
        <v>2.4194339999999999</v>
      </c>
    </row>
    <row r="10879" spans="1:48" x14ac:dyDescent="0.3">
      <c r="A10879">
        <v>10878</v>
      </c>
      <c r="B10879">
        <v>19789</v>
      </c>
      <c r="C10879" s="1" t="s">
        <v>66154</v>
      </c>
      <c r="D10879" s="1" t="s">
        <v>66155</v>
      </c>
      <c r="E10879" s="1" t="s">
        <v>66156</v>
      </c>
      <c r="F10879" s="1" t="s">
        <v>66157</v>
      </c>
      <c r="G10879" s="1" t="s">
        <v>66158</v>
      </c>
      <c r="H10879" s="1" t="s">
        <v>66159</v>
      </c>
      <c r="I10879" s="1" t="s">
        <v>66160</v>
      </c>
      <c r="J10879">
        <v>5346</v>
      </c>
      <c r="K10879">
        <v>2.4194339999999999</v>
      </c>
      <c r="L10879">
        <v>2.4194339999999999</v>
      </c>
      <c r="M10879">
        <v>2.4194339999999999</v>
      </c>
      <c r="N10879">
        <v>2.4194339999999999</v>
      </c>
      <c r="O10879">
        <v>2.4194339999999999</v>
      </c>
      <c r="P10879">
        <v>2.4194339999999999</v>
      </c>
      <c r="Q10879">
        <v>2.4194339999999999</v>
      </c>
      <c r="R10879">
        <v>2.4194339999999999</v>
      </c>
      <c r="S10879">
        <v>2.4194339999999999</v>
      </c>
      <c r="T10879">
        <v>2.4194339999999999</v>
      </c>
      <c r="U10879">
        <v>2.4194339999999999</v>
      </c>
      <c r="V10879">
        <v>2.4194339999999999</v>
      </c>
      <c r="W10879">
        <v>2.4194339999999999</v>
      </c>
      <c r="X10879">
        <v>2.4194339999999999</v>
      </c>
      <c r="Y10879">
        <v>2.4194339999999999</v>
      </c>
      <c r="Z10879">
        <v>2.4194339999999999</v>
      </c>
      <c r="AA10879">
        <v>2.4194339999999999</v>
      </c>
      <c r="AB10879">
        <v>2.4194339999999999</v>
      </c>
      <c r="AC10879">
        <v>2.4194339999999999</v>
      </c>
      <c r="AD10879">
        <v>2.4194339999999999</v>
      </c>
      <c r="AE10879">
        <v>2.4194339999999999</v>
      </c>
      <c r="AF10879">
        <v>2.4194339999999999</v>
      </c>
      <c r="AG10879">
        <v>2.4194339999999999</v>
      </c>
      <c r="AH10879">
        <v>2.4194339999999999</v>
      </c>
      <c r="AI10879">
        <v>2.4194339999999999</v>
      </c>
      <c r="AJ10879">
        <v>2.4194339999999999</v>
      </c>
      <c r="AK10879">
        <v>2.4194339999999999</v>
      </c>
      <c r="AL10879">
        <v>2.4194339999999999</v>
      </c>
      <c r="AM10879">
        <v>2.4194339999999999</v>
      </c>
      <c r="AN10879">
        <v>2.4194339999999999</v>
      </c>
      <c r="AO10879">
        <v>2.4194339999999999</v>
      </c>
      <c r="AP10879">
        <v>2.4194339999999999</v>
      </c>
      <c r="AQ10879">
        <v>2.4194339999999999</v>
      </c>
      <c r="AR10879">
        <v>2.4194339999999999</v>
      </c>
      <c r="AS10879">
        <v>2.4194339999999999</v>
      </c>
      <c r="AT10879">
        <v>2.4194339999999999</v>
      </c>
      <c r="AU10879">
        <v>2.4194339999999999</v>
      </c>
      <c r="AV10879">
        <v>2.4194339999999999</v>
      </c>
    </row>
    <row r="10880" spans="1:48" x14ac:dyDescent="0.3">
      <c r="A10880">
        <v>10879</v>
      </c>
      <c r="B10880">
        <v>1979</v>
      </c>
      <c r="C10880" s="1" t="s">
        <v>66161</v>
      </c>
      <c r="D10880" s="1" t="s">
        <v>66162</v>
      </c>
      <c r="E10880" s="1" t="s">
        <v>66163</v>
      </c>
      <c r="F10880" s="1" t="s">
        <v>66164</v>
      </c>
      <c r="G10880" s="1" t="s">
        <v>66165</v>
      </c>
      <c r="H10880" s="1" t="s">
        <v>66166</v>
      </c>
      <c r="I10880" s="1" t="s">
        <v>66</v>
      </c>
      <c r="J10880">
        <v>6698</v>
      </c>
      <c r="K10880">
        <v>14.25386</v>
      </c>
      <c r="L10880">
        <v>14.50952</v>
      </c>
      <c r="M10880">
        <v>14.502969999999999</v>
      </c>
      <c r="N10880">
        <v>14.50849</v>
      </c>
      <c r="O10880">
        <v>14.471410000000001</v>
      </c>
      <c r="P10880">
        <v>14.51221</v>
      </c>
      <c r="Q10880">
        <v>14.44543</v>
      </c>
      <c r="R10880">
        <v>14.381550000000001</v>
      </c>
      <c r="S10880">
        <v>14.52139</v>
      </c>
      <c r="T10880">
        <v>14.51939</v>
      </c>
      <c r="U10880">
        <v>14.372299999999999</v>
      </c>
      <c r="V10880">
        <v>14.56958</v>
      </c>
      <c r="W10880">
        <v>14.36079</v>
      </c>
      <c r="X10880">
        <v>14.2446</v>
      </c>
      <c r="Y10880">
        <v>14.2407</v>
      </c>
      <c r="Z10880">
        <v>14.32368</v>
      </c>
      <c r="AA10880">
        <v>14.36117</v>
      </c>
      <c r="AB10880">
        <v>14.50676</v>
      </c>
      <c r="AC10880">
        <v>14.353389999999999</v>
      </c>
      <c r="AD10880">
        <v>14.222899999999999</v>
      </c>
      <c r="AE10880">
        <v>14.38081</v>
      </c>
      <c r="AF10880">
        <v>14.41483</v>
      </c>
      <c r="AG10880">
        <v>14.35694</v>
      </c>
      <c r="AH10880">
        <v>14.169930000000001</v>
      </c>
      <c r="AI10880">
        <v>14.18023</v>
      </c>
      <c r="AJ10880">
        <v>14.299189999999999</v>
      </c>
      <c r="AK10880">
        <v>14.37341</v>
      </c>
      <c r="AL10880">
        <v>14.43131</v>
      </c>
      <c r="AM10880">
        <v>14.53753</v>
      </c>
      <c r="AN10880">
        <v>14.426119999999999</v>
      </c>
      <c r="AO10880">
        <v>13.97273</v>
      </c>
      <c r="AP10880">
        <v>14.11079</v>
      </c>
      <c r="AQ10880">
        <v>14.0694</v>
      </c>
      <c r="AR10880">
        <v>14.13822</v>
      </c>
      <c r="AS10880">
        <v>13.968719999999999</v>
      </c>
      <c r="AT10880">
        <v>14.006410000000001</v>
      </c>
      <c r="AU10880">
        <v>14.22855</v>
      </c>
      <c r="AV10880">
        <v>14.184990000000001</v>
      </c>
    </row>
    <row r="10881" spans="1:48" x14ac:dyDescent="0.3">
      <c r="A10881">
        <v>10880</v>
      </c>
      <c r="B10881">
        <v>19790</v>
      </c>
      <c r="C10881" s="1" t="s">
        <v>66167</v>
      </c>
      <c r="D10881" s="1" t="s">
        <v>66168</v>
      </c>
      <c r="E10881" s="1" t="s">
        <v>66169</v>
      </c>
      <c r="F10881" s="1" t="s">
        <v>66170</v>
      </c>
      <c r="G10881" s="1" t="s">
        <v>66171</v>
      </c>
      <c r="H10881" s="1" t="s">
        <v>66172</v>
      </c>
      <c r="I10881" s="1" t="s">
        <v>66173</v>
      </c>
      <c r="J10881">
        <v>1249</v>
      </c>
      <c r="K10881">
        <v>2.4194339999999999</v>
      </c>
      <c r="L10881">
        <v>2.4194339999999999</v>
      </c>
      <c r="M10881">
        <v>2.4194339999999999</v>
      </c>
      <c r="N10881">
        <v>2.4194339999999999</v>
      </c>
      <c r="O10881">
        <v>2.4194339999999999</v>
      </c>
      <c r="P10881">
        <v>2.4194339999999999</v>
      </c>
      <c r="Q10881">
        <v>2.4194339999999999</v>
      </c>
      <c r="R10881">
        <v>2.4194339999999999</v>
      </c>
      <c r="S10881">
        <v>2.4194339999999999</v>
      </c>
      <c r="T10881">
        <v>2.4194339999999999</v>
      </c>
      <c r="U10881">
        <v>2.4194339999999999</v>
      </c>
      <c r="V10881">
        <v>2.4194339999999999</v>
      </c>
      <c r="W10881">
        <v>2.4194339999999999</v>
      </c>
      <c r="X10881">
        <v>2.4194339999999999</v>
      </c>
      <c r="Y10881">
        <v>2.4194339999999999</v>
      </c>
      <c r="Z10881">
        <v>2.4194339999999999</v>
      </c>
      <c r="AA10881">
        <v>2.4194339999999999</v>
      </c>
      <c r="AB10881">
        <v>2.4194339999999999</v>
      </c>
      <c r="AC10881">
        <v>2.4194339999999999</v>
      </c>
      <c r="AD10881">
        <v>2.4194339999999999</v>
      </c>
      <c r="AE10881">
        <v>2.4194339999999999</v>
      </c>
      <c r="AF10881">
        <v>2.4194339999999999</v>
      </c>
      <c r="AG10881">
        <v>2.4194339999999999</v>
      </c>
      <c r="AH10881">
        <v>2.4194339999999999</v>
      </c>
      <c r="AI10881">
        <v>2.4194339999999999</v>
      </c>
      <c r="AJ10881">
        <v>2.4194339999999999</v>
      </c>
      <c r="AK10881">
        <v>2.4194339999999999</v>
      </c>
      <c r="AL10881">
        <v>2.4194339999999999</v>
      </c>
      <c r="AM10881">
        <v>2.4194339999999999</v>
      </c>
      <c r="AN10881">
        <v>2.4194339999999999</v>
      </c>
      <c r="AO10881">
        <v>2.4194339999999999</v>
      </c>
      <c r="AP10881">
        <v>2.4194339999999999</v>
      </c>
      <c r="AQ10881">
        <v>2.4194339999999999</v>
      </c>
      <c r="AR10881">
        <v>2.4194339999999999</v>
      </c>
      <c r="AS10881">
        <v>2.4194339999999999</v>
      </c>
      <c r="AT10881">
        <v>2.4194339999999999</v>
      </c>
      <c r="AU10881">
        <v>2.4194339999999999</v>
      </c>
      <c r="AV10881">
        <v>2.4194339999999999</v>
      </c>
    </row>
    <row r="10882" spans="1:48" x14ac:dyDescent="0.3">
      <c r="A10882">
        <v>10881</v>
      </c>
      <c r="B10882">
        <v>19791</v>
      </c>
      <c r="C10882" s="1" t="s">
        <v>66174</v>
      </c>
      <c r="D10882" s="1" t="s">
        <v>66175</v>
      </c>
      <c r="E10882" s="1" t="s">
        <v>66176</v>
      </c>
      <c r="F10882" s="1" t="s">
        <v>66</v>
      </c>
      <c r="G10882" s="1" t="s">
        <v>66</v>
      </c>
      <c r="H10882" s="1" t="s">
        <v>66177</v>
      </c>
      <c r="I10882" s="1" t="s">
        <v>66</v>
      </c>
      <c r="J10882">
        <v>1603</v>
      </c>
      <c r="K10882">
        <v>2.4194339999999999</v>
      </c>
      <c r="L10882">
        <v>2.4194339999999999</v>
      </c>
      <c r="M10882">
        <v>2.4194339999999999</v>
      </c>
      <c r="N10882">
        <v>2.4194339999999999</v>
      </c>
      <c r="O10882">
        <v>2.4194339999999999</v>
      </c>
      <c r="P10882">
        <v>2.4194339999999999</v>
      </c>
      <c r="Q10882">
        <v>2.4194339999999999</v>
      </c>
      <c r="R10882">
        <v>2.4194339999999999</v>
      </c>
      <c r="S10882">
        <v>2.4194339999999999</v>
      </c>
      <c r="T10882">
        <v>2.4194339999999999</v>
      </c>
      <c r="U10882">
        <v>2.4194339999999999</v>
      </c>
      <c r="V10882">
        <v>2.4194339999999999</v>
      </c>
      <c r="W10882">
        <v>2.4194339999999999</v>
      </c>
      <c r="X10882">
        <v>2.4194339999999999</v>
      </c>
      <c r="Y10882">
        <v>2.4194339999999999</v>
      </c>
      <c r="Z10882">
        <v>2.4194339999999999</v>
      </c>
      <c r="AA10882">
        <v>2.4194339999999999</v>
      </c>
      <c r="AB10882">
        <v>2.4194339999999999</v>
      </c>
      <c r="AC10882">
        <v>2.4194339999999999</v>
      </c>
      <c r="AD10882">
        <v>2.4194339999999999</v>
      </c>
      <c r="AE10882">
        <v>2.4194339999999999</v>
      </c>
      <c r="AF10882">
        <v>2.4194339999999999</v>
      </c>
      <c r="AG10882">
        <v>2.4194339999999999</v>
      </c>
      <c r="AH10882">
        <v>2.4194339999999999</v>
      </c>
      <c r="AI10882">
        <v>2.4194339999999999</v>
      </c>
      <c r="AJ10882">
        <v>2.4194339999999999</v>
      </c>
      <c r="AK10882">
        <v>2.4194339999999999</v>
      </c>
      <c r="AL10882">
        <v>2.4194339999999999</v>
      </c>
      <c r="AM10882">
        <v>2.4194339999999999</v>
      </c>
      <c r="AN10882">
        <v>2.4194339999999999</v>
      </c>
      <c r="AO10882">
        <v>2.4194339999999999</v>
      </c>
      <c r="AP10882">
        <v>2.4194339999999999</v>
      </c>
      <c r="AQ10882">
        <v>2.4194339999999999</v>
      </c>
      <c r="AR10882">
        <v>2.4194339999999999</v>
      </c>
      <c r="AS10882">
        <v>2.4194339999999999</v>
      </c>
      <c r="AT10882">
        <v>2.4194339999999999</v>
      </c>
      <c r="AU10882">
        <v>2.4194339999999999</v>
      </c>
      <c r="AV10882">
        <v>2.4194339999999999</v>
      </c>
    </row>
    <row r="10883" spans="1:48" x14ac:dyDescent="0.3">
      <c r="A10883">
        <v>10882</v>
      </c>
      <c r="B10883">
        <v>19792</v>
      </c>
      <c r="C10883" s="1" t="s">
        <v>66178</v>
      </c>
      <c r="D10883" s="1" t="s">
        <v>66179</v>
      </c>
      <c r="E10883" s="1" t="s">
        <v>66180</v>
      </c>
      <c r="F10883" s="1" t="s">
        <v>66181</v>
      </c>
      <c r="G10883" s="1" t="s">
        <v>66182</v>
      </c>
      <c r="H10883" s="1" t="s">
        <v>66183</v>
      </c>
      <c r="I10883" s="1" t="s">
        <v>66184</v>
      </c>
      <c r="J10883">
        <v>1505</v>
      </c>
      <c r="K10883">
        <v>2.4194339999999999</v>
      </c>
      <c r="L10883">
        <v>2.4194339999999999</v>
      </c>
      <c r="M10883">
        <v>2.4194339999999999</v>
      </c>
      <c r="N10883">
        <v>2.4194339999999999</v>
      </c>
      <c r="O10883">
        <v>2.4194339999999999</v>
      </c>
      <c r="P10883">
        <v>2.4194339999999999</v>
      </c>
      <c r="Q10883">
        <v>2.4194339999999999</v>
      </c>
      <c r="R10883">
        <v>2.4194339999999999</v>
      </c>
      <c r="S10883">
        <v>2.4194339999999999</v>
      </c>
      <c r="T10883">
        <v>2.4194339999999999</v>
      </c>
      <c r="U10883">
        <v>2.4194339999999999</v>
      </c>
      <c r="V10883">
        <v>2.4194339999999999</v>
      </c>
      <c r="W10883">
        <v>2.4194339999999999</v>
      </c>
      <c r="X10883">
        <v>2.4194339999999999</v>
      </c>
      <c r="Y10883">
        <v>2.4194339999999999</v>
      </c>
      <c r="Z10883">
        <v>2.4194339999999999</v>
      </c>
      <c r="AA10883">
        <v>2.4194339999999999</v>
      </c>
      <c r="AB10883">
        <v>2.4194339999999999</v>
      </c>
      <c r="AC10883">
        <v>2.4194339999999999</v>
      </c>
      <c r="AD10883">
        <v>2.4194339999999999</v>
      </c>
      <c r="AE10883">
        <v>2.4194339999999999</v>
      </c>
      <c r="AF10883">
        <v>2.4194339999999999</v>
      </c>
      <c r="AG10883">
        <v>2.4194339999999999</v>
      </c>
      <c r="AH10883">
        <v>2.4194339999999999</v>
      </c>
      <c r="AI10883">
        <v>2.4194339999999999</v>
      </c>
      <c r="AJ10883">
        <v>2.4194339999999999</v>
      </c>
      <c r="AK10883">
        <v>2.4194339999999999</v>
      </c>
      <c r="AL10883">
        <v>2.4194339999999999</v>
      </c>
      <c r="AM10883">
        <v>2.4194339999999999</v>
      </c>
      <c r="AN10883">
        <v>2.4194339999999999</v>
      </c>
      <c r="AO10883">
        <v>2.4194339999999999</v>
      </c>
      <c r="AP10883">
        <v>2.4194339999999999</v>
      </c>
      <c r="AQ10883">
        <v>2.4194339999999999</v>
      </c>
      <c r="AR10883">
        <v>2.4194339999999999</v>
      </c>
      <c r="AS10883">
        <v>2.4194339999999999</v>
      </c>
      <c r="AT10883">
        <v>2.4194339999999999</v>
      </c>
      <c r="AU10883">
        <v>2.4194339999999999</v>
      </c>
      <c r="AV10883">
        <v>2.4194339999999999</v>
      </c>
    </row>
    <row r="10884" spans="1:48" x14ac:dyDescent="0.3">
      <c r="A10884">
        <v>10883</v>
      </c>
      <c r="B10884">
        <v>19793</v>
      </c>
      <c r="C10884" s="1" t="s">
        <v>66185</v>
      </c>
      <c r="D10884" s="1" t="s">
        <v>66186</v>
      </c>
      <c r="E10884" s="1" t="s">
        <v>66187</v>
      </c>
      <c r="F10884" s="1" t="s">
        <v>66188</v>
      </c>
      <c r="G10884" s="1" t="s">
        <v>66</v>
      </c>
      <c r="H10884" s="1" t="s">
        <v>66189</v>
      </c>
      <c r="I10884" s="1" t="s">
        <v>66</v>
      </c>
      <c r="J10884">
        <v>447</v>
      </c>
      <c r="K10884">
        <v>2.4194339999999999</v>
      </c>
      <c r="L10884">
        <v>2.4194339999999999</v>
      </c>
      <c r="M10884">
        <v>2.4194339999999999</v>
      </c>
      <c r="N10884">
        <v>2.4194339999999999</v>
      </c>
      <c r="O10884">
        <v>2.4194339999999999</v>
      </c>
      <c r="P10884">
        <v>2.4194339999999999</v>
      </c>
      <c r="Q10884">
        <v>2.4194339999999999</v>
      </c>
      <c r="R10884">
        <v>2.4194339999999999</v>
      </c>
      <c r="S10884">
        <v>2.4194339999999999</v>
      </c>
      <c r="T10884">
        <v>2.4194339999999999</v>
      </c>
      <c r="U10884">
        <v>2.4194339999999999</v>
      </c>
      <c r="V10884">
        <v>2.4194339999999999</v>
      </c>
      <c r="W10884">
        <v>2.4194339999999999</v>
      </c>
      <c r="X10884">
        <v>2.4194339999999999</v>
      </c>
      <c r="Y10884">
        <v>2.4194339999999999</v>
      </c>
      <c r="Z10884">
        <v>2.4194339999999999</v>
      </c>
      <c r="AA10884">
        <v>2.4194339999999999</v>
      </c>
      <c r="AB10884">
        <v>2.4194339999999999</v>
      </c>
      <c r="AC10884">
        <v>2.4194339999999999</v>
      </c>
      <c r="AD10884">
        <v>2.4194339999999999</v>
      </c>
      <c r="AE10884">
        <v>2.4194339999999999</v>
      </c>
      <c r="AF10884">
        <v>2.4194339999999999</v>
      </c>
      <c r="AG10884">
        <v>2.4194339999999999</v>
      </c>
      <c r="AH10884">
        <v>2.4194339999999999</v>
      </c>
      <c r="AI10884">
        <v>2.4194339999999999</v>
      </c>
      <c r="AJ10884">
        <v>2.4194339999999999</v>
      </c>
      <c r="AK10884">
        <v>2.4194339999999999</v>
      </c>
      <c r="AL10884">
        <v>2.4194339999999999</v>
      </c>
      <c r="AM10884">
        <v>2.4194339999999999</v>
      </c>
      <c r="AN10884">
        <v>2.4194339999999999</v>
      </c>
      <c r="AO10884">
        <v>2.4194339999999999</v>
      </c>
      <c r="AP10884">
        <v>2.4194339999999999</v>
      </c>
      <c r="AQ10884">
        <v>2.4194339999999999</v>
      </c>
      <c r="AR10884">
        <v>2.4194339999999999</v>
      </c>
      <c r="AS10884">
        <v>2.4194339999999999</v>
      </c>
      <c r="AT10884">
        <v>2.4194339999999999</v>
      </c>
      <c r="AU10884">
        <v>2.4194339999999999</v>
      </c>
      <c r="AV10884">
        <v>2.4194339999999999</v>
      </c>
    </row>
    <row r="10885" spans="1:48" x14ac:dyDescent="0.3">
      <c r="A10885">
        <v>10884</v>
      </c>
      <c r="B10885">
        <v>19794</v>
      </c>
      <c r="C10885" s="1" t="s">
        <v>66190</v>
      </c>
      <c r="D10885" s="1" t="s">
        <v>66191</v>
      </c>
      <c r="E10885" s="1" t="s">
        <v>66192</v>
      </c>
      <c r="F10885" s="1" t="s">
        <v>66193</v>
      </c>
      <c r="G10885" s="1" t="s">
        <v>66194</v>
      </c>
      <c r="H10885" s="1" t="s">
        <v>66195</v>
      </c>
      <c r="I10885" s="1" t="s">
        <v>66196</v>
      </c>
      <c r="J10885">
        <v>799</v>
      </c>
      <c r="K10885">
        <v>2.4194339999999999</v>
      </c>
      <c r="L10885">
        <v>2.4194339999999999</v>
      </c>
      <c r="M10885">
        <v>2.4194339999999999</v>
      </c>
      <c r="N10885">
        <v>2.4194339999999999</v>
      </c>
      <c r="O10885">
        <v>2.4194339999999999</v>
      </c>
      <c r="P10885">
        <v>2.4194339999999999</v>
      </c>
      <c r="Q10885">
        <v>2.4194339999999999</v>
      </c>
      <c r="R10885">
        <v>2.4194339999999999</v>
      </c>
      <c r="S10885">
        <v>2.4194339999999999</v>
      </c>
      <c r="T10885">
        <v>2.4194339999999999</v>
      </c>
      <c r="U10885">
        <v>2.4194339999999999</v>
      </c>
      <c r="V10885">
        <v>2.4194339999999999</v>
      </c>
      <c r="W10885">
        <v>2.4194339999999999</v>
      </c>
      <c r="X10885">
        <v>2.4194339999999999</v>
      </c>
      <c r="Y10885">
        <v>2.4194339999999999</v>
      </c>
      <c r="Z10885">
        <v>2.4194339999999999</v>
      </c>
      <c r="AA10885">
        <v>2.4194339999999999</v>
      </c>
      <c r="AB10885">
        <v>2.4194339999999999</v>
      </c>
      <c r="AC10885">
        <v>2.4194339999999999</v>
      </c>
      <c r="AD10885">
        <v>2.4194339999999999</v>
      </c>
      <c r="AE10885">
        <v>2.4194339999999999</v>
      </c>
      <c r="AF10885">
        <v>2.4194339999999999</v>
      </c>
      <c r="AG10885">
        <v>2.4194339999999999</v>
      </c>
      <c r="AH10885">
        <v>2.4194339999999999</v>
      </c>
      <c r="AI10885">
        <v>2.4194339999999999</v>
      </c>
      <c r="AJ10885">
        <v>2.4194339999999999</v>
      </c>
      <c r="AK10885">
        <v>2.4194339999999999</v>
      </c>
      <c r="AL10885">
        <v>2.4194339999999999</v>
      </c>
      <c r="AM10885">
        <v>2.4194339999999999</v>
      </c>
      <c r="AN10885">
        <v>2.4194339999999999</v>
      </c>
      <c r="AO10885">
        <v>2.4194339999999999</v>
      </c>
      <c r="AP10885">
        <v>2.4194339999999999</v>
      </c>
      <c r="AQ10885">
        <v>2.4194339999999999</v>
      </c>
      <c r="AR10885">
        <v>2.4194339999999999</v>
      </c>
      <c r="AS10885">
        <v>2.4194339999999999</v>
      </c>
      <c r="AT10885">
        <v>2.4194339999999999</v>
      </c>
      <c r="AU10885">
        <v>2.4194339999999999</v>
      </c>
      <c r="AV10885">
        <v>2.4194339999999999</v>
      </c>
    </row>
    <row r="10886" spans="1:48" x14ac:dyDescent="0.3">
      <c r="A10886">
        <v>10885</v>
      </c>
      <c r="B10886">
        <v>19795</v>
      </c>
      <c r="C10886" s="1" t="s">
        <v>66197</v>
      </c>
      <c r="D10886" s="1" t="s">
        <v>66198</v>
      </c>
      <c r="E10886" s="1" t="s">
        <v>66199</v>
      </c>
      <c r="F10886" s="1" t="s">
        <v>66200</v>
      </c>
      <c r="G10886" s="1" t="s">
        <v>66201</v>
      </c>
      <c r="H10886" s="1" t="s">
        <v>66202</v>
      </c>
      <c r="I10886" s="1" t="s">
        <v>66203</v>
      </c>
      <c r="J10886">
        <v>3273</v>
      </c>
      <c r="K10886">
        <v>2.4194339999999999</v>
      </c>
      <c r="L10886">
        <v>2.4194339999999999</v>
      </c>
      <c r="M10886">
        <v>2.4194339999999999</v>
      </c>
      <c r="N10886">
        <v>2.4194339999999999</v>
      </c>
      <c r="O10886">
        <v>2.4194339999999999</v>
      </c>
      <c r="P10886">
        <v>2.4194339999999999</v>
      </c>
      <c r="Q10886">
        <v>2.4194339999999999</v>
      </c>
      <c r="R10886">
        <v>2.4194339999999999</v>
      </c>
      <c r="S10886">
        <v>2.4194339999999999</v>
      </c>
      <c r="T10886">
        <v>2.4194339999999999</v>
      </c>
      <c r="U10886">
        <v>2.4194339999999999</v>
      </c>
      <c r="V10886">
        <v>2.4194339999999999</v>
      </c>
      <c r="W10886">
        <v>2.4194339999999999</v>
      </c>
      <c r="X10886">
        <v>2.4194339999999999</v>
      </c>
      <c r="Y10886">
        <v>2.4194339999999999</v>
      </c>
      <c r="Z10886">
        <v>2.4194339999999999</v>
      </c>
      <c r="AA10886">
        <v>2.4194339999999999</v>
      </c>
      <c r="AB10886">
        <v>2.4194339999999999</v>
      </c>
      <c r="AC10886">
        <v>2.4194339999999999</v>
      </c>
      <c r="AD10886">
        <v>2.4194339999999999</v>
      </c>
      <c r="AE10886">
        <v>2.4194339999999999</v>
      </c>
      <c r="AF10886">
        <v>2.4194339999999999</v>
      </c>
      <c r="AG10886">
        <v>2.4194339999999999</v>
      </c>
      <c r="AH10886">
        <v>2.4194339999999999</v>
      </c>
      <c r="AI10886">
        <v>2.4194339999999999</v>
      </c>
      <c r="AJ10886">
        <v>2.4194339999999999</v>
      </c>
      <c r="AK10886">
        <v>2.4194339999999999</v>
      </c>
      <c r="AL10886">
        <v>2.4194339999999999</v>
      </c>
      <c r="AM10886">
        <v>2.4194339999999999</v>
      </c>
      <c r="AN10886">
        <v>2.4194339999999999</v>
      </c>
      <c r="AO10886">
        <v>2.4194339999999999</v>
      </c>
      <c r="AP10886">
        <v>2.4194339999999999</v>
      </c>
      <c r="AQ10886">
        <v>2.4194339999999999</v>
      </c>
      <c r="AR10886">
        <v>2.4194339999999999</v>
      </c>
      <c r="AS10886">
        <v>2.4194339999999999</v>
      </c>
      <c r="AT10886">
        <v>2.4194339999999999</v>
      </c>
      <c r="AU10886">
        <v>2.4194339999999999</v>
      </c>
      <c r="AV10886">
        <v>2.4194339999999999</v>
      </c>
    </row>
    <row r="10887" spans="1:48" x14ac:dyDescent="0.3">
      <c r="A10887">
        <v>10886</v>
      </c>
      <c r="B10887">
        <v>19796</v>
      </c>
      <c r="C10887" s="1" t="s">
        <v>66204</v>
      </c>
      <c r="D10887" s="1" t="s">
        <v>66205</v>
      </c>
      <c r="E10887" s="1" t="s">
        <v>66206</v>
      </c>
      <c r="F10887" s="1" t="s">
        <v>66207</v>
      </c>
      <c r="G10887" s="1" t="s">
        <v>66208</v>
      </c>
      <c r="H10887" s="1" t="s">
        <v>66209</v>
      </c>
      <c r="I10887" s="1" t="s">
        <v>66210</v>
      </c>
      <c r="J10887">
        <v>591</v>
      </c>
      <c r="K10887">
        <v>2.4194339999999999</v>
      </c>
      <c r="L10887">
        <v>2.4194339999999999</v>
      </c>
      <c r="M10887">
        <v>2.4194339999999999</v>
      </c>
      <c r="N10887">
        <v>2.4194339999999999</v>
      </c>
      <c r="O10887">
        <v>2.4194339999999999</v>
      </c>
      <c r="P10887">
        <v>2.4194339999999999</v>
      </c>
      <c r="Q10887">
        <v>2.4194339999999999</v>
      </c>
      <c r="R10887">
        <v>2.4194339999999999</v>
      </c>
      <c r="S10887">
        <v>2.4194339999999999</v>
      </c>
      <c r="T10887">
        <v>2.4194339999999999</v>
      </c>
      <c r="U10887">
        <v>2.4194339999999999</v>
      </c>
      <c r="V10887">
        <v>2.4194339999999999</v>
      </c>
      <c r="W10887">
        <v>2.4194339999999999</v>
      </c>
      <c r="X10887">
        <v>2.4194339999999999</v>
      </c>
      <c r="Y10887">
        <v>2.4194339999999999</v>
      </c>
      <c r="Z10887">
        <v>2.4194339999999999</v>
      </c>
      <c r="AA10887">
        <v>2.4194339999999999</v>
      </c>
      <c r="AB10887">
        <v>2.4194339999999999</v>
      </c>
      <c r="AC10887">
        <v>2.4194339999999999</v>
      </c>
      <c r="AD10887">
        <v>2.4194339999999999</v>
      </c>
      <c r="AE10887">
        <v>2.4194339999999999</v>
      </c>
      <c r="AF10887">
        <v>2.4194339999999999</v>
      </c>
      <c r="AG10887">
        <v>2.4194339999999999</v>
      </c>
      <c r="AH10887">
        <v>2.4194339999999999</v>
      </c>
      <c r="AI10887">
        <v>2.4194339999999999</v>
      </c>
      <c r="AJ10887">
        <v>2.4194339999999999</v>
      </c>
      <c r="AK10887">
        <v>2.4194339999999999</v>
      </c>
      <c r="AL10887">
        <v>2.4194339999999999</v>
      </c>
      <c r="AM10887">
        <v>2.4194339999999999</v>
      </c>
      <c r="AN10887">
        <v>2.4194339999999999</v>
      </c>
      <c r="AO10887">
        <v>2.4194339999999999</v>
      </c>
      <c r="AP10887">
        <v>2.4194339999999999</v>
      </c>
      <c r="AQ10887">
        <v>2.4194339999999999</v>
      </c>
      <c r="AR10887">
        <v>2.4194339999999999</v>
      </c>
      <c r="AS10887">
        <v>2.4194339999999999</v>
      </c>
      <c r="AT10887">
        <v>2.4194339999999999</v>
      </c>
      <c r="AU10887">
        <v>2.4194339999999999</v>
      </c>
      <c r="AV10887">
        <v>2.4194339999999999</v>
      </c>
    </row>
    <row r="10888" spans="1:48" x14ac:dyDescent="0.3">
      <c r="A10888">
        <v>10887</v>
      </c>
      <c r="B10888">
        <v>19797</v>
      </c>
      <c r="C10888" s="1" t="s">
        <v>66211</v>
      </c>
      <c r="D10888" s="1" t="s">
        <v>66212</v>
      </c>
      <c r="E10888" s="1" t="s">
        <v>66213</v>
      </c>
      <c r="F10888" s="1" t="s">
        <v>66</v>
      </c>
      <c r="G10888" s="1" t="s">
        <v>66</v>
      </c>
      <c r="H10888" s="1" t="s">
        <v>66214</v>
      </c>
      <c r="I10888" s="1" t="s">
        <v>66</v>
      </c>
      <c r="J10888">
        <v>833</v>
      </c>
      <c r="K10888">
        <v>2.4194339999999999</v>
      </c>
      <c r="L10888">
        <v>2.4194339999999999</v>
      </c>
      <c r="M10888">
        <v>2.4194339999999999</v>
      </c>
      <c r="N10888">
        <v>2.4194339999999999</v>
      </c>
      <c r="O10888">
        <v>2.4194339999999999</v>
      </c>
      <c r="P10888">
        <v>2.4194339999999999</v>
      </c>
      <c r="Q10888">
        <v>2.4194339999999999</v>
      </c>
      <c r="R10888">
        <v>2.4194339999999999</v>
      </c>
      <c r="S10888">
        <v>2.4194339999999999</v>
      </c>
      <c r="T10888">
        <v>2.4194339999999999</v>
      </c>
      <c r="U10888">
        <v>2.4194339999999999</v>
      </c>
      <c r="V10888">
        <v>2.4194339999999999</v>
      </c>
      <c r="W10888">
        <v>2.4194339999999999</v>
      </c>
      <c r="X10888">
        <v>2.4194339999999999</v>
      </c>
      <c r="Y10888">
        <v>2.4194339999999999</v>
      </c>
      <c r="Z10888">
        <v>2.4194339999999999</v>
      </c>
      <c r="AA10888">
        <v>2.4194339999999999</v>
      </c>
      <c r="AB10888">
        <v>2.4194339999999999</v>
      </c>
      <c r="AC10888">
        <v>2.4194339999999999</v>
      </c>
      <c r="AD10888">
        <v>2.4194339999999999</v>
      </c>
      <c r="AE10888">
        <v>2.4194339999999999</v>
      </c>
      <c r="AF10888">
        <v>2.4194339999999999</v>
      </c>
      <c r="AG10888">
        <v>2.4194339999999999</v>
      </c>
      <c r="AH10888">
        <v>2.4194339999999999</v>
      </c>
      <c r="AI10888">
        <v>2.4194339999999999</v>
      </c>
      <c r="AJ10888">
        <v>2.4194339999999999</v>
      </c>
      <c r="AK10888">
        <v>2.4194339999999999</v>
      </c>
      <c r="AL10888">
        <v>2.4194339999999999</v>
      </c>
      <c r="AM10888">
        <v>2.4194339999999999</v>
      </c>
      <c r="AN10888">
        <v>2.4194339999999999</v>
      </c>
      <c r="AO10888">
        <v>2.4194339999999999</v>
      </c>
      <c r="AP10888">
        <v>2.4194339999999999</v>
      </c>
      <c r="AQ10888">
        <v>2.4194339999999999</v>
      </c>
      <c r="AR10888">
        <v>2.4194339999999999</v>
      </c>
      <c r="AS10888">
        <v>2.4194339999999999</v>
      </c>
      <c r="AT10888">
        <v>2.4194339999999999</v>
      </c>
      <c r="AU10888">
        <v>2.4194339999999999</v>
      </c>
      <c r="AV10888">
        <v>2.4194339999999999</v>
      </c>
    </row>
    <row r="10889" spans="1:48" x14ac:dyDescent="0.3">
      <c r="A10889">
        <v>10888</v>
      </c>
      <c r="B10889">
        <v>19798</v>
      </c>
      <c r="C10889" s="1" t="s">
        <v>66215</v>
      </c>
      <c r="D10889" s="1" t="s">
        <v>66216</v>
      </c>
      <c r="E10889" s="1" t="s">
        <v>66217</v>
      </c>
      <c r="F10889" s="1" t="s">
        <v>66218</v>
      </c>
      <c r="G10889" s="1" t="s">
        <v>66219</v>
      </c>
      <c r="H10889" s="1" t="s">
        <v>66220</v>
      </c>
      <c r="I10889" s="1" t="s">
        <v>66221</v>
      </c>
      <c r="J10889">
        <v>3548</v>
      </c>
      <c r="K10889">
        <v>2.4194339999999999</v>
      </c>
      <c r="L10889">
        <v>2.4194339999999999</v>
      </c>
      <c r="M10889">
        <v>2.4194339999999999</v>
      </c>
      <c r="N10889">
        <v>2.4194339999999999</v>
      </c>
      <c r="O10889">
        <v>2.4194339999999999</v>
      </c>
      <c r="P10889">
        <v>2.4194339999999999</v>
      </c>
      <c r="Q10889">
        <v>2.4194339999999999</v>
      </c>
      <c r="R10889">
        <v>2.4194339999999999</v>
      </c>
      <c r="S10889">
        <v>2.4194339999999999</v>
      </c>
      <c r="T10889">
        <v>2.4194339999999999</v>
      </c>
      <c r="U10889">
        <v>2.4194339999999999</v>
      </c>
      <c r="V10889">
        <v>2.4194339999999999</v>
      </c>
      <c r="W10889">
        <v>2.4194339999999999</v>
      </c>
      <c r="X10889">
        <v>2.4194339999999999</v>
      </c>
      <c r="Y10889">
        <v>2.4194339999999999</v>
      </c>
      <c r="Z10889">
        <v>2.4194339999999999</v>
      </c>
      <c r="AA10889">
        <v>2.4194339999999999</v>
      </c>
      <c r="AB10889">
        <v>2.4194339999999999</v>
      </c>
      <c r="AC10889">
        <v>2.4194339999999999</v>
      </c>
      <c r="AD10889">
        <v>2.4194339999999999</v>
      </c>
      <c r="AE10889">
        <v>2.4194339999999999</v>
      </c>
      <c r="AF10889">
        <v>2.4194339999999999</v>
      </c>
      <c r="AG10889">
        <v>2.4194339999999999</v>
      </c>
      <c r="AH10889">
        <v>2.4194339999999999</v>
      </c>
      <c r="AI10889">
        <v>2.4194339999999999</v>
      </c>
      <c r="AJ10889">
        <v>2.4194339999999999</v>
      </c>
      <c r="AK10889">
        <v>2.4194339999999999</v>
      </c>
      <c r="AL10889">
        <v>2.4194339999999999</v>
      </c>
      <c r="AM10889">
        <v>2.4194339999999999</v>
      </c>
      <c r="AN10889">
        <v>2.4194339999999999</v>
      </c>
      <c r="AO10889">
        <v>2.4194339999999999</v>
      </c>
      <c r="AP10889">
        <v>2.4194339999999999</v>
      </c>
      <c r="AQ10889">
        <v>2.4194339999999999</v>
      </c>
      <c r="AR10889">
        <v>2.4194339999999999</v>
      </c>
      <c r="AS10889">
        <v>2.4194339999999999</v>
      </c>
      <c r="AT10889">
        <v>2.4194339999999999</v>
      </c>
      <c r="AU10889">
        <v>2.4194339999999999</v>
      </c>
      <c r="AV10889">
        <v>2.4194339999999999</v>
      </c>
    </row>
    <row r="10890" spans="1:48" x14ac:dyDescent="0.3">
      <c r="A10890">
        <v>10889</v>
      </c>
      <c r="B10890">
        <v>19799</v>
      </c>
      <c r="C10890" s="1" t="s">
        <v>66222</v>
      </c>
      <c r="D10890" s="1" t="s">
        <v>66223</v>
      </c>
      <c r="E10890" s="1" t="s">
        <v>66224</v>
      </c>
      <c r="F10890" s="1" t="s">
        <v>66225</v>
      </c>
      <c r="G10890" s="1" t="s">
        <v>66226</v>
      </c>
      <c r="H10890" s="1" t="s">
        <v>66227</v>
      </c>
      <c r="I10890" s="1" t="s">
        <v>66</v>
      </c>
      <c r="J10890">
        <v>1370</v>
      </c>
      <c r="K10890">
        <v>2.4194339999999999</v>
      </c>
      <c r="L10890">
        <v>2.4194339999999999</v>
      </c>
      <c r="M10890">
        <v>2.4194339999999999</v>
      </c>
      <c r="N10890">
        <v>2.4194339999999999</v>
      </c>
      <c r="O10890">
        <v>2.4194339999999999</v>
      </c>
      <c r="P10890">
        <v>2.4194339999999999</v>
      </c>
      <c r="Q10890">
        <v>2.4194339999999999</v>
      </c>
      <c r="R10890">
        <v>2.4194339999999999</v>
      </c>
      <c r="S10890">
        <v>2.4194339999999999</v>
      </c>
      <c r="T10890">
        <v>2.4194339999999999</v>
      </c>
      <c r="U10890">
        <v>2.4194339999999999</v>
      </c>
      <c r="V10890">
        <v>2.4194339999999999</v>
      </c>
      <c r="W10890">
        <v>2.4194339999999999</v>
      </c>
      <c r="X10890">
        <v>2.4194339999999999</v>
      </c>
      <c r="Y10890">
        <v>2.4194339999999999</v>
      </c>
      <c r="Z10890">
        <v>2.4194339999999999</v>
      </c>
      <c r="AA10890">
        <v>2.4194339999999999</v>
      </c>
      <c r="AB10890">
        <v>2.4194339999999999</v>
      </c>
      <c r="AC10890">
        <v>2.4194339999999999</v>
      </c>
      <c r="AD10890">
        <v>2.4194339999999999</v>
      </c>
      <c r="AE10890">
        <v>2.4194339999999999</v>
      </c>
      <c r="AF10890">
        <v>2.4194339999999999</v>
      </c>
      <c r="AG10890">
        <v>2.4194339999999999</v>
      </c>
      <c r="AH10890">
        <v>2.4194339999999999</v>
      </c>
      <c r="AI10890">
        <v>2.4194339999999999</v>
      </c>
      <c r="AJ10890">
        <v>2.4194339999999999</v>
      </c>
      <c r="AK10890">
        <v>2.4194339999999999</v>
      </c>
      <c r="AL10890">
        <v>2.4194339999999999</v>
      </c>
      <c r="AM10890">
        <v>2.4194339999999999</v>
      </c>
      <c r="AN10890">
        <v>2.4194339999999999</v>
      </c>
      <c r="AO10890">
        <v>2.4194339999999999</v>
      </c>
      <c r="AP10890">
        <v>2.4194339999999999</v>
      </c>
      <c r="AQ10890">
        <v>2.4194339999999999</v>
      </c>
      <c r="AR10890">
        <v>2.4194339999999999</v>
      </c>
      <c r="AS10890">
        <v>2.4194339999999999</v>
      </c>
      <c r="AT10890">
        <v>2.4194339999999999</v>
      </c>
      <c r="AU10890">
        <v>2.4194339999999999</v>
      </c>
      <c r="AV10890">
        <v>2.4194339999999999</v>
      </c>
    </row>
    <row r="10891" spans="1:48" x14ac:dyDescent="0.3">
      <c r="A10891">
        <v>10890</v>
      </c>
      <c r="B10891">
        <v>198</v>
      </c>
      <c r="C10891" s="1" t="s">
        <v>66228</v>
      </c>
      <c r="D10891" s="1" t="s">
        <v>66229</v>
      </c>
      <c r="E10891" s="1" t="s">
        <v>66230</v>
      </c>
      <c r="F10891" s="1" t="s">
        <v>66231</v>
      </c>
      <c r="G10891" s="1" t="s">
        <v>66</v>
      </c>
      <c r="H10891" s="1" t="s">
        <v>66232</v>
      </c>
      <c r="I10891" s="1" t="s">
        <v>66</v>
      </c>
      <c r="J10891">
        <v>577</v>
      </c>
      <c r="K10891">
        <v>16.34057</v>
      </c>
      <c r="L10891">
        <v>15.606859999999999</v>
      </c>
      <c r="M10891">
        <v>15.570869999999999</v>
      </c>
      <c r="N10891">
        <v>15.54609</v>
      </c>
      <c r="O10891">
        <v>15.43352</v>
      </c>
      <c r="P10891">
        <v>15.45538</v>
      </c>
      <c r="Q10891">
        <v>15.484489999999999</v>
      </c>
      <c r="R10891">
        <v>15.387589999999999</v>
      </c>
      <c r="S10891">
        <v>15.35736</v>
      </c>
      <c r="T10891">
        <v>15.46935</v>
      </c>
      <c r="U10891">
        <v>15.48864</v>
      </c>
      <c r="V10891">
        <v>15.81204</v>
      </c>
      <c r="W10891">
        <v>15.942399999999999</v>
      </c>
      <c r="X10891">
        <v>16.732220000000002</v>
      </c>
      <c r="Y10891">
        <v>16.72157</v>
      </c>
      <c r="Z10891">
        <v>16.29205</v>
      </c>
      <c r="AA10891">
        <v>16.101030000000002</v>
      </c>
      <c r="AB10891">
        <v>15.820779999999999</v>
      </c>
      <c r="AC10891">
        <v>15.97306</v>
      </c>
      <c r="AD10891">
        <v>16.36816</v>
      </c>
      <c r="AE10891">
        <v>15.55316</v>
      </c>
      <c r="AF10891">
        <v>15.448410000000001</v>
      </c>
      <c r="AG10891">
        <v>15.967510000000001</v>
      </c>
      <c r="AH10891">
        <v>16.894030000000001</v>
      </c>
      <c r="AI10891">
        <v>16.605869999999999</v>
      </c>
      <c r="AJ10891">
        <v>15.57133</v>
      </c>
      <c r="AK10891">
        <v>16.310189999999999</v>
      </c>
      <c r="AL10891">
        <v>15.646459999999999</v>
      </c>
      <c r="AM10891">
        <v>15.63729</v>
      </c>
      <c r="AN10891">
        <v>16.215540000000001</v>
      </c>
      <c r="AO10891">
        <v>17.846609999999998</v>
      </c>
      <c r="AP10891">
        <v>16.992730000000002</v>
      </c>
      <c r="AQ10891">
        <v>17.733309999999999</v>
      </c>
      <c r="AR10891">
        <v>17.287199999999999</v>
      </c>
      <c r="AS10891">
        <v>18.10698</v>
      </c>
      <c r="AT10891">
        <v>17.09882</v>
      </c>
      <c r="AU10891">
        <v>17.34449</v>
      </c>
      <c r="AV10891">
        <v>16.938939999999999</v>
      </c>
    </row>
    <row r="10892" spans="1:48" x14ac:dyDescent="0.3">
      <c r="A10892">
        <v>10891</v>
      </c>
      <c r="B10892">
        <v>1980</v>
      </c>
      <c r="C10892" s="1" t="s">
        <v>66233</v>
      </c>
      <c r="D10892" s="1" t="s">
        <v>66234</v>
      </c>
      <c r="E10892" s="1" t="s">
        <v>66235</v>
      </c>
      <c r="F10892" s="1" t="s">
        <v>66236</v>
      </c>
      <c r="G10892" s="1" t="s">
        <v>66</v>
      </c>
      <c r="H10892" s="1" t="s">
        <v>66237</v>
      </c>
      <c r="I10892" s="1" t="s">
        <v>66238</v>
      </c>
      <c r="J10892">
        <v>5684</v>
      </c>
      <c r="K10892">
        <v>14.253019999999999</v>
      </c>
      <c r="L10892">
        <v>13.98714</v>
      </c>
      <c r="M10892">
        <v>14.2105</v>
      </c>
      <c r="N10892">
        <v>14.36744</v>
      </c>
      <c r="O10892">
        <v>14.205349999999999</v>
      </c>
      <c r="P10892">
        <v>14.22109</v>
      </c>
      <c r="Q10892">
        <v>14.20595</v>
      </c>
      <c r="R10892">
        <v>14.00151</v>
      </c>
      <c r="S10892">
        <v>13.892530000000001</v>
      </c>
      <c r="T10892">
        <v>14.03566</v>
      </c>
      <c r="U10892">
        <v>14.159929999999999</v>
      </c>
      <c r="V10892">
        <v>14.18923</v>
      </c>
      <c r="W10892">
        <v>14.289429999999999</v>
      </c>
      <c r="X10892">
        <v>14.35413</v>
      </c>
      <c r="Y10892">
        <v>14.413080000000001</v>
      </c>
      <c r="Z10892">
        <v>14.419219999999999</v>
      </c>
      <c r="AA10892">
        <v>14.25051</v>
      </c>
      <c r="AB10892">
        <v>14.152570000000001</v>
      </c>
      <c r="AC10892">
        <v>14.33408</v>
      </c>
      <c r="AD10892">
        <v>14.35881</v>
      </c>
      <c r="AE10892">
        <v>14.06362</v>
      </c>
      <c r="AF10892">
        <v>14.06433</v>
      </c>
      <c r="AG10892">
        <v>14.132239999999999</v>
      </c>
      <c r="AH10892">
        <v>14.19828</v>
      </c>
      <c r="AI10892">
        <v>14.415100000000001</v>
      </c>
      <c r="AJ10892">
        <v>14.002829999999999</v>
      </c>
      <c r="AK10892">
        <v>14.36436</v>
      </c>
      <c r="AL10892">
        <v>13.8118</v>
      </c>
      <c r="AM10892">
        <v>14.10609</v>
      </c>
      <c r="AN10892">
        <v>14.164540000000001</v>
      </c>
      <c r="AO10892">
        <v>14.14625</v>
      </c>
      <c r="AP10892">
        <v>14.441750000000001</v>
      </c>
      <c r="AQ10892">
        <v>14.726839999999999</v>
      </c>
      <c r="AR10892">
        <v>14.7531</v>
      </c>
      <c r="AS10892">
        <v>14.40348</v>
      </c>
      <c r="AT10892">
        <v>14.3232</v>
      </c>
      <c r="AU10892">
        <v>14.110519999999999</v>
      </c>
      <c r="AV10892">
        <v>14.3123</v>
      </c>
    </row>
    <row r="10893" spans="1:48" x14ac:dyDescent="0.3">
      <c r="A10893">
        <v>10892</v>
      </c>
      <c r="B10893">
        <v>19800</v>
      </c>
      <c r="C10893" s="1" t="s">
        <v>66239</v>
      </c>
      <c r="D10893" s="1" t="s">
        <v>66240</v>
      </c>
      <c r="E10893" s="1" t="s">
        <v>66241</v>
      </c>
      <c r="F10893" s="1" t="s">
        <v>66242</v>
      </c>
      <c r="G10893" s="1" t="s">
        <v>66243</v>
      </c>
      <c r="H10893" s="1" t="s">
        <v>66244</v>
      </c>
      <c r="I10893" s="1" t="s">
        <v>66245</v>
      </c>
      <c r="J10893">
        <v>1933</v>
      </c>
      <c r="K10893">
        <v>2.4194339999999999</v>
      </c>
      <c r="L10893">
        <v>2.4194339999999999</v>
      </c>
      <c r="M10893">
        <v>2.4194339999999999</v>
      </c>
      <c r="N10893">
        <v>2.4194339999999999</v>
      </c>
      <c r="O10893">
        <v>2.4194339999999999</v>
      </c>
      <c r="P10893">
        <v>2.4194339999999999</v>
      </c>
      <c r="Q10893">
        <v>2.4194339999999999</v>
      </c>
      <c r="R10893">
        <v>2.4194339999999999</v>
      </c>
      <c r="S10893">
        <v>2.4194339999999999</v>
      </c>
      <c r="T10893">
        <v>2.4194339999999999</v>
      </c>
      <c r="U10893">
        <v>2.4194339999999999</v>
      </c>
      <c r="V10893">
        <v>2.4194339999999999</v>
      </c>
      <c r="W10893">
        <v>2.4194339999999999</v>
      </c>
      <c r="X10893">
        <v>2.4194339999999999</v>
      </c>
      <c r="Y10893">
        <v>2.4194339999999999</v>
      </c>
      <c r="Z10893">
        <v>2.4194339999999999</v>
      </c>
      <c r="AA10893">
        <v>2.4194339999999999</v>
      </c>
      <c r="AB10893">
        <v>2.4194339999999999</v>
      </c>
      <c r="AC10893">
        <v>2.4194339999999999</v>
      </c>
      <c r="AD10893">
        <v>2.4194339999999999</v>
      </c>
      <c r="AE10893">
        <v>2.4194339999999999</v>
      </c>
      <c r="AF10893">
        <v>2.4194339999999999</v>
      </c>
      <c r="AG10893">
        <v>2.4194339999999999</v>
      </c>
      <c r="AH10893">
        <v>2.4194339999999999</v>
      </c>
      <c r="AI10893">
        <v>2.4194339999999999</v>
      </c>
      <c r="AJ10893">
        <v>2.4194339999999999</v>
      </c>
      <c r="AK10893">
        <v>2.4194339999999999</v>
      </c>
      <c r="AL10893">
        <v>2.4194339999999999</v>
      </c>
      <c r="AM10893">
        <v>2.4194339999999999</v>
      </c>
      <c r="AN10893">
        <v>2.4194339999999999</v>
      </c>
      <c r="AO10893">
        <v>2.4194339999999999</v>
      </c>
      <c r="AP10893">
        <v>2.4194339999999999</v>
      </c>
      <c r="AQ10893">
        <v>2.4194339999999999</v>
      </c>
      <c r="AR10893">
        <v>2.4194339999999999</v>
      </c>
      <c r="AS10893">
        <v>2.4194339999999999</v>
      </c>
      <c r="AT10893">
        <v>2.4194339999999999</v>
      </c>
      <c r="AU10893">
        <v>2.4194339999999999</v>
      </c>
      <c r="AV10893">
        <v>2.4194339999999999</v>
      </c>
    </row>
    <row r="10894" spans="1:48" x14ac:dyDescent="0.3">
      <c r="A10894">
        <v>10893</v>
      </c>
      <c r="B10894">
        <v>19801</v>
      </c>
      <c r="C10894" s="1" t="s">
        <v>66246</v>
      </c>
      <c r="D10894" s="1" t="s">
        <v>66247</v>
      </c>
      <c r="E10894" s="1" t="s">
        <v>66248</v>
      </c>
      <c r="F10894" s="1" t="s">
        <v>66249</v>
      </c>
      <c r="G10894" s="1" t="s">
        <v>66250</v>
      </c>
      <c r="H10894" s="1" t="s">
        <v>66251</v>
      </c>
      <c r="I10894" s="1" t="s">
        <v>66</v>
      </c>
      <c r="J10894">
        <v>3278</v>
      </c>
      <c r="K10894">
        <v>2.4194339999999999</v>
      </c>
      <c r="L10894">
        <v>2.4194339999999999</v>
      </c>
      <c r="M10894">
        <v>2.4194339999999999</v>
      </c>
      <c r="N10894">
        <v>2.4194339999999999</v>
      </c>
      <c r="O10894">
        <v>2.4194339999999999</v>
      </c>
      <c r="P10894">
        <v>2.4194339999999999</v>
      </c>
      <c r="Q10894">
        <v>2.4194339999999999</v>
      </c>
      <c r="R10894">
        <v>2.4194339999999999</v>
      </c>
      <c r="S10894">
        <v>2.4194339999999999</v>
      </c>
      <c r="T10894">
        <v>2.4194339999999999</v>
      </c>
      <c r="U10894">
        <v>2.4194339999999999</v>
      </c>
      <c r="V10894">
        <v>2.4194339999999999</v>
      </c>
      <c r="W10894">
        <v>2.4194339999999999</v>
      </c>
      <c r="X10894">
        <v>2.4194339999999999</v>
      </c>
      <c r="Y10894">
        <v>2.4194339999999999</v>
      </c>
      <c r="Z10894">
        <v>2.4194339999999999</v>
      </c>
      <c r="AA10894">
        <v>2.4194339999999999</v>
      </c>
      <c r="AB10894">
        <v>2.4194339999999999</v>
      </c>
      <c r="AC10894">
        <v>2.4194339999999999</v>
      </c>
      <c r="AD10894">
        <v>2.4194339999999999</v>
      </c>
      <c r="AE10894">
        <v>2.4194339999999999</v>
      </c>
      <c r="AF10894">
        <v>2.4194339999999999</v>
      </c>
      <c r="AG10894">
        <v>2.4194339999999999</v>
      </c>
      <c r="AH10894">
        <v>2.4194339999999999</v>
      </c>
      <c r="AI10894">
        <v>2.4194339999999999</v>
      </c>
      <c r="AJ10894">
        <v>2.4194339999999999</v>
      </c>
      <c r="AK10894">
        <v>2.4194339999999999</v>
      </c>
      <c r="AL10894">
        <v>2.4194339999999999</v>
      </c>
      <c r="AM10894">
        <v>2.4194339999999999</v>
      </c>
      <c r="AN10894">
        <v>2.4194339999999999</v>
      </c>
      <c r="AO10894">
        <v>2.4194339999999999</v>
      </c>
      <c r="AP10894">
        <v>2.4194339999999999</v>
      </c>
      <c r="AQ10894">
        <v>2.4194339999999999</v>
      </c>
      <c r="AR10894">
        <v>2.4194339999999999</v>
      </c>
      <c r="AS10894">
        <v>2.4194339999999999</v>
      </c>
      <c r="AT10894">
        <v>2.4194339999999999</v>
      </c>
      <c r="AU10894">
        <v>2.4194339999999999</v>
      </c>
      <c r="AV10894">
        <v>2.4194339999999999</v>
      </c>
    </row>
    <row r="10895" spans="1:48" x14ac:dyDescent="0.3">
      <c r="A10895">
        <v>10894</v>
      </c>
      <c r="B10895">
        <v>19802</v>
      </c>
      <c r="C10895" s="1" t="s">
        <v>66252</v>
      </c>
      <c r="D10895" s="1" t="s">
        <v>66253</v>
      </c>
      <c r="E10895" s="1" t="s">
        <v>66254</v>
      </c>
      <c r="F10895" s="1" t="s">
        <v>66255</v>
      </c>
      <c r="G10895" s="1" t="s">
        <v>66256</v>
      </c>
      <c r="H10895" s="1" t="s">
        <v>66257</v>
      </c>
      <c r="I10895" s="1" t="s">
        <v>66258</v>
      </c>
      <c r="J10895">
        <v>5287</v>
      </c>
      <c r="K10895">
        <v>2.4194339999999999</v>
      </c>
      <c r="L10895">
        <v>2.4194339999999999</v>
      </c>
      <c r="M10895">
        <v>2.4194339999999999</v>
      </c>
      <c r="N10895">
        <v>2.4194339999999999</v>
      </c>
      <c r="O10895">
        <v>2.4194339999999999</v>
      </c>
      <c r="P10895">
        <v>2.4194339999999999</v>
      </c>
      <c r="Q10895">
        <v>2.4194339999999999</v>
      </c>
      <c r="R10895">
        <v>2.4194339999999999</v>
      </c>
      <c r="S10895">
        <v>2.4194339999999999</v>
      </c>
      <c r="T10895">
        <v>2.4194339999999999</v>
      </c>
      <c r="U10895">
        <v>2.4194339999999999</v>
      </c>
      <c r="V10895">
        <v>2.4194339999999999</v>
      </c>
      <c r="W10895">
        <v>2.4194339999999999</v>
      </c>
      <c r="X10895">
        <v>2.4194339999999999</v>
      </c>
      <c r="Y10895">
        <v>2.4194339999999999</v>
      </c>
      <c r="Z10895">
        <v>2.4194339999999999</v>
      </c>
      <c r="AA10895">
        <v>2.4194339999999999</v>
      </c>
      <c r="AB10895">
        <v>2.4194339999999999</v>
      </c>
      <c r="AC10895">
        <v>2.4194339999999999</v>
      </c>
      <c r="AD10895">
        <v>2.4194339999999999</v>
      </c>
      <c r="AE10895">
        <v>2.4194339999999999</v>
      </c>
      <c r="AF10895">
        <v>2.4194339999999999</v>
      </c>
      <c r="AG10895">
        <v>2.4194339999999999</v>
      </c>
      <c r="AH10895">
        <v>2.4194339999999999</v>
      </c>
      <c r="AI10895">
        <v>2.4194339999999999</v>
      </c>
      <c r="AJ10895">
        <v>2.4194339999999999</v>
      </c>
      <c r="AK10895">
        <v>2.4194339999999999</v>
      </c>
      <c r="AL10895">
        <v>2.4194339999999999</v>
      </c>
      <c r="AM10895">
        <v>2.4194339999999999</v>
      </c>
      <c r="AN10895">
        <v>2.4194339999999999</v>
      </c>
      <c r="AO10895">
        <v>2.4194339999999999</v>
      </c>
      <c r="AP10895">
        <v>2.4194339999999999</v>
      </c>
      <c r="AQ10895">
        <v>2.4194339999999999</v>
      </c>
      <c r="AR10895">
        <v>2.4194339999999999</v>
      </c>
      <c r="AS10895">
        <v>2.4194339999999999</v>
      </c>
      <c r="AT10895">
        <v>2.4194339999999999</v>
      </c>
      <c r="AU10895">
        <v>2.4194339999999999</v>
      </c>
      <c r="AV10895">
        <v>2.4194339999999999</v>
      </c>
    </row>
    <row r="10896" spans="1:48" x14ac:dyDescent="0.3">
      <c r="A10896">
        <v>10895</v>
      </c>
      <c r="B10896">
        <v>19803</v>
      </c>
      <c r="C10896" s="1" t="s">
        <v>66259</v>
      </c>
      <c r="D10896" s="1" t="s">
        <v>66260</v>
      </c>
      <c r="E10896" s="1" t="s">
        <v>66261</v>
      </c>
      <c r="F10896" s="1" t="s">
        <v>66262</v>
      </c>
      <c r="G10896" s="1" t="s">
        <v>66</v>
      </c>
      <c r="H10896" s="1" t="s">
        <v>66263</v>
      </c>
      <c r="I10896" s="1" t="s">
        <v>66264</v>
      </c>
      <c r="J10896">
        <v>2375</v>
      </c>
      <c r="K10896">
        <v>2.4194339999999999</v>
      </c>
      <c r="L10896">
        <v>2.4194339999999999</v>
      </c>
      <c r="M10896">
        <v>2.4194339999999999</v>
      </c>
      <c r="N10896">
        <v>2.4194339999999999</v>
      </c>
      <c r="O10896">
        <v>2.4194339999999999</v>
      </c>
      <c r="P10896">
        <v>2.4194339999999999</v>
      </c>
      <c r="Q10896">
        <v>2.4194339999999999</v>
      </c>
      <c r="R10896">
        <v>2.4194339999999999</v>
      </c>
      <c r="S10896">
        <v>2.4194339999999999</v>
      </c>
      <c r="T10896">
        <v>2.4194339999999999</v>
      </c>
      <c r="U10896">
        <v>2.4194339999999999</v>
      </c>
      <c r="V10896">
        <v>2.4194339999999999</v>
      </c>
      <c r="W10896">
        <v>2.4194339999999999</v>
      </c>
      <c r="X10896">
        <v>2.4194339999999999</v>
      </c>
      <c r="Y10896">
        <v>2.4194339999999999</v>
      </c>
      <c r="Z10896">
        <v>2.4194339999999999</v>
      </c>
      <c r="AA10896">
        <v>2.4194339999999999</v>
      </c>
      <c r="AB10896">
        <v>2.4194339999999999</v>
      </c>
      <c r="AC10896">
        <v>2.4194339999999999</v>
      </c>
      <c r="AD10896">
        <v>2.4194339999999999</v>
      </c>
      <c r="AE10896">
        <v>2.4194339999999999</v>
      </c>
      <c r="AF10896">
        <v>2.4194339999999999</v>
      </c>
      <c r="AG10896">
        <v>2.4194339999999999</v>
      </c>
      <c r="AH10896">
        <v>2.4194339999999999</v>
      </c>
      <c r="AI10896">
        <v>2.4194339999999999</v>
      </c>
      <c r="AJ10896">
        <v>2.4194339999999999</v>
      </c>
      <c r="AK10896">
        <v>2.4194339999999999</v>
      </c>
      <c r="AL10896">
        <v>2.4194339999999999</v>
      </c>
      <c r="AM10896">
        <v>2.4194339999999999</v>
      </c>
      <c r="AN10896">
        <v>2.4194339999999999</v>
      </c>
      <c r="AO10896">
        <v>2.4194339999999999</v>
      </c>
      <c r="AP10896">
        <v>2.4194339999999999</v>
      </c>
      <c r="AQ10896">
        <v>2.4194339999999999</v>
      </c>
      <c r="AR10896">
        <v>2.4194339999999999</v>
      </c>
      <c r="AS10896">
        <v>2.4194339999999999</v>
      </c>
      <c r="AT10896">
        <v>2.4194339999999999</v>
      </c>
      <c r="AU10896">
        <v>2.4194339999999999</v>
      </c>
      <c r="AV10896">
        <v>2.4194339999999999</v>
      </c>
    </row>
    <row r="10897" spans="1:48" x14ac:dyDescent="0.3">
      <c r="A10897">
        <v>10896</v>
      </c>
      <c r="B10897">
        <v>19804</v>
      </c>
      <c r="C10897" s="1" t="s">
        <v>66265</v>
      </c>
      <c r="D10897" s="1" t="s">
        <v>66266</v>
      </c>
      <c r="E10897" s="1" t="s">
        <v>66267</v>
      </c>
      <c r="F10897" s="1" t="s">
        <v>66268</v>
      </c>
      <c r="G10897" s="1" t="s">
        <v>66</v>
      </c>
      <c r="H10897" s="1" t="s">
        <v>66269</v>
      </c>
      <c r="I10897" s="1" t="s">
        <v>66270</v>
      </c>
      <c r="J10897">
        <v>1851</v>
      </c>
      <c r="K10897">
        <v>2.4194339999999999</v>
      </c>
      <c r="L10897">
        <v>2.4194339999999999</v>
      </c>
      <c r="M10897">
        <v>2.4194339999999999</v>
      </c>
      <c r="N10897">
        <v>2.4194339999999999</v>
      </c>
      <c r="O10897">
        <v>2.4194339999999999</v>
      </c>
      <c r="P10897">
        <v>2.4194339999999999</v>
      </c>
      <c r="Q10897">
        <v>2.4194339999999999</v>
      </c>
      <c r="R10897">
        <v>2.4194339999999999</v>
      </c>
      <c r="S10897">
        <v>2.4194339999999999</v>
      </c>
      <c r="T10897">
        <v>2.4194339999999999</v>
      </c>
      <c r="U10897">
        <v>2.4194339999999999</v>
      </c>
      <c r="V10897">
        <v>2.4194339999999999</v>
      </c>
      <c r="W10897">
        <v>2.4194339999999999</v>
      </c>
      <c r="X10897">
        <v>2.4194339999999999</v>
      </c>
      <c r="Y10897">
        <v>2.4194339999999999</v>
      </c>
      <c r="Z10897">
        <v>2.4194339999999999</v>
      </c>
      <c r="AA10897">
        <v>2.4194339999999999</v>
      </c>
      <c r="AB10897">
        <v>2.4194339999999999</v>
      </c>
      <c r="AC10897">
        <v>2.4194339999999999</v>
      </c>
      <c r="AD10897">
        <v>2.4194339999999999</v>
      </c>
      <c r="AE10897">
        <v>2.4194339999999999</v>
      </c>
      <c r="AF10897">
        <v>2.4194339999999999</v>
      </c>
      <c r="AG10897">
        <v>2.4194339999999999</v>
      </c>
      <c r="AH10897">
        <v>2.4194339999999999</v>
      </c>
      <c r="AI10897">
        <v>2.4194339999999999</v>
      </c>
      <c r="AJ10897">
        <v>2.4194339999999999</v>
      </c>
      <c r="AK10897">
        <v>2.4194339999999999</v>
      </c>
      <c r="AL10897">
        <v>2.4194339999999999</v>
      </c>
      <c r="AM10897">
        <v>2.4194339999999999</v>
      </c>
      <c r="AN10897">
        <v>2.4194339999999999</v>
      </c>
      <c r="AO10897">
        <v>2.4194339999999999</v>
      </c>
      <c r="AP10897">
        <v>2.4194339999999999</v>
      </c>
      <c r="AQ10897">
        <v>2.4194339999999999</v>
      </c>
      <c r="AR10897">
        <v>2.4194339999999999</v>
      </c>
      <c r="AS10897">
        <v>2.4194339999999999</v>
      </c>
      <c r="AT10897">
        <v>2.4194339999999999</v>
      </c>
      <c r="AU10897">
        <v>2.4194339999999999</v>
      </c>
      <c r="AV10897">
        <v>2.4194339999999999</v>
      </c>
    </row>
    <row r="10898" spans="1:48" x14ac:dyDescent="0.3">
      <c r="A10898">
        <v>10897</v>
      </c>
      <c r="B10898">
        <v>19805</v>
      </c>
      <c r="C10898" s="1" t="s">
        <v>66271</v>
      </c>
      <c r="D10898" s="1" t="s">
        <v>66272</v>
      </c>
      <c r="E10898" s="1" t="s">
        <v>66273</v>
      </c>
      <c r="F10898" s="1" t="s">
        <v>66274</v>
      </c>
      <c r="G10898" s="1" t="s">
        <v>66</v>
      </c>
      <c r="H10898" s="1" t="s">
        <v>66275</v>
      </c>
      <c r="I10898" s="1" t="s">
        <v>66276</v>
      </c>
      <c r="J10898">
        <v>1826</v>
      </c>
      <c r="K10898">
        <v>2.4194339999999999</v>
      </c>
      <c r="L10898">
        <v>2.4194339999999999</v>
      </c>
      <c r="M10898">
        <v>2.4194339999999999</v>
      </c>
      <c r="N10898">
        <v>2.4194339999999999</v>
      </c>
      <c r="O10898">
        <v>2.4194339999999999</v>
      </c>
      <c r="P10898">
        <v>2.4194339999999999</v>
      </c>
      <c r="Q10898">
        <v>2.4194339999999999</v>
      </c>
      <c r="R10898">
        <v>2.4194339999999999</v>
      </c>
      <c r="S10898">
        <v>2.4194339999999999</v>
      </c>
      <c r="T10898">
        <v>2.4194339999999999</v>
      </c>
      <c r="U10898">
        <v>2.4194339999999999</v>
      </c>
      <c r="V10898">
        <v>2.4194339999999999</v>
      </c>
      <c r="W10898">
        <v>2.4194339999999999</v>
      </c>
      <c r="X10898">
        <v>2.4194339999999999</v>
      </c>
      <c r="Y10898">
        <v>2.4194339999999999</v>
      </c>
      <c r="Z10898">
        <v>2.4194339999999999</v>
      </c>
      <c r="AA10898">
        <v>2.4194339999999999</v>
      </c>
      <c r="AB10898">
        <v>2.4194339999999999</v>
      </c>
      <c r="AC10898">
        <v>2.4194339999999999</v>
      </c>
      <c r="AD10898">
        <v>2.4194339999999999</v>
      </c>
      <c r="AE10898">
        <v>2.4194339999999999</v>
      </c>
      <c r="AF10898">
        <v>2.4194339999999999</v>
      </c>
      <c r="AG10898">
        <v>2.4194339999999999</v>
      </c>
      <c r="AH10898">
        <v>2.4194339999999999</v>
      </c>
      <c r="AI10898">
        <v>2.4194339999999999</v>
      </c>
      <c r="AJ10898">
        <v>2.4194339999999999</v>
      </c>
      <c r="AK10898">
        <v>2.4194339999999999</v>
      </c>
      <c r="AL10898">
        <v>2.4194339999999999</v>
      </c>
      <c r="AM10898">
        <v>2.4194339999999999</v>
      </c>
      <c r="AN10898">
        <v>2.4194339999999999</v>
      </c>
      <c r="AO10898">
        <v>2.4194339999999999</v>
      </c>
      <c r="AP10898">
        <v>2.4194339999999999</v>
      </c>
      <c r="AQ10898">
        <v>2.4194339999999999</v>
      </c>
      <c r="AR10898">
        <v>2.4194339999999999</v>
      </c>
      <c r="AS10898">
        <v>2.4194339999999999</v>
      </c>
      <c r="AT10898">
        <v>2.4194339999999999</v>
      </c>
      <c r="AU10898">
        <v>2.4194339999999999</v>
      </c>
      <c r="AV10898">
        <v>2.4194339999999999</v>
      </c>
    </row>
    <row r="10899" spans="1:48" x14ac:dyDescent="0.3">
      <c r="A10899">
        <v>10898</v>
      </c>
      <c r="B10899">
        <v>19806</v>
      </c>
      <c r="C10899" s="1" t="s">
        <v>66277</v>
      </c>
      <c r="D10899" s="1" t="s">
        <v>66278</v>
      </c>
      <c r="E10899" s="1" t="s">
        <v>66279</v>
      </c>
      <c r="F10899" s="1" t="s">
        <v>66280</v>
      </c>
      <c r="G10899" s="1" t="s">
        <v>66</v>
      </c>
      <c r="H10899" s="1" t="s">
        <v>66281</v>
      </c>
      <c r="I10899" s="1" t="s">
        <v>66</v>
      </c>
      <c r="J10899">
        <v>497</v>
      </c>
      <c r="K10899">
        <v>2.4194339999999999</v>
      </c>
      <c r="L10899">
        <v>2.4194339999999999</v>
      </c>
      <c r="M10899">
        <v>2.4194339999999999</v>
      </c>
      <c r="N10899">
        <v>2.4194339999999999</v>
      </c>
      <c r="O10899">
        <v>2.4194339999999999</v>
      </c>
      <c r="P10899">
        <v>2.4194339999999999</v>
      </c>
      <c r="Q10899">
        <v>2.4194339999999999</v>
      </c>
      <c r="R10899">
        <v>2.4194339999999999</v>
      </c>
      <c r="S10899">
        <v>2.4194339999999999</v>
      </c>
      <c r="T10899">
        <v>2.4194339999999999</v>
      </c>
      <c r="U10899">
        <v>2.4194339999999999</v>
      </c>
      <c r="V10899">
        <v>2.4194339999999999</v>
      </c>
      <c r="W10899">
        <v>2.4194339999999999</v>
      </c>
      <c r="X10899">
        <v>2.4194339999999999</v>
      </c>
      <c r="Y10899">
        <v>2.4194339999999999</v>
      </c>
      <c r="Z10899">
        <v>2.4194339999999999</v>
      </c>
      <c r="AA10899">
        <v>2.4194339999999999</v>
      </c>
      <c r="AB10899">
        <v>2.4194339999999999</v>
      </c>
      <c r="AC10899">
        <v>2.4194339999999999</v>
      </c>
      <c r="AD10899">
        <v>2.4194339999999999</v>
      </c>
      <c r="AE10899">
        <v>2.4194339999999999</v>
      </c>
      <c r="AF10899">
        <v>2.4194339999999999</v>
      </c>
      <c r="AG10899">
        <v>2.4194339999999999</v>
      </c>
      <c r="AH10899">
        <v>2.4194339999999999</v>
      </c>
      <c r="AI10899">
        <v>2.4194339999999999</v>
      </c>
      <c r="AJ10899">
        <v>2.4194339999999999</v>
      </c>
      <c r="AK10899">
        <v>2.4194339999999999</v>
      </c>
      <c r="AL10899">
        <v>2.4194339999999999</v>
      </c>
      <c r="AM10899">
        <v>2.4194339999999999</v>
      </c>
      <c r="AN10899">
        <v>2.4194339999999999</v>
      </c>
      <c r="AO10899">
        <v>2.4194339999999999</v>
      </c>
      <c r="AP10899">
        <v>2.4194339999999999</v>
      </c>
      <c r="AQ10899">
        <v>2.4194339999999999</v>
      </c>
      <c r="AR10899">
        <v>2.4194339999999999</v>
      </c>
      <c r="AS10899">
        <v>2.4194339999999999</v>
      </c>
      <c r="AT10899">
        <v>2.4194339999999999</v>
      </c>
      <c r="AU10899">
        <v>2.4194339999999999</v>
      </c>
      <c r="AV10899">
        <v>2.4194339999999999</v>
      </c>
    </row>
    <row r="10900" spans="1:48" x14ac:dyDescent="0.3">
      <c r="A10900">
        <v>10899</v>
      </c>
      <c r="B10900">
        <v>19807</v>
      </c>
      <c r="C10900" s="1" t="s">
        <v>66282</v>
      </c>
      <c r="D10900" s="1" t="s">
        <v>66283</v>
      </c>
      <c r="E10900" s="1" t="s">
        <v>66284</v>
      </c>
      <c r="F10900" s="1" t="s">
        <v>66285</v>
      </c>
      <c r="G10900" s="1" t="s">
        <v>66</v>
      </c>
      <c r="H10900" s="1" t="s">
        <v>66286</v>
      </c>
      <c r="I10900" s="1" t="s">
        <v>66</v>
      </c>
      <c r="J10900">
        <v>1924</v>
      </c>
      <c r="K10900">
        <v>2.4194339999999999</v>
      </c>
      <c r="L10900">
        <v>2.4194339999999999</v>
      </c>
      <c r="M10900">
        <v>2.4194339999999999</v>
      </c>
      <c r="N10900">
        <v>2.4194339999999999</v>
      </c>
      <c r="O10900">
        <v>2.4194339999999999</v>
      </c>
      <c r="P10900">
        <v>2.4194339999999999</v>
      </c>
      <c r="Q10900">
        <v>2.4194339999999999</v>
      </c>
      <c r="R10900">
        <v>2.4194339999999999</v>
      </c>
      <c r="S10900">
        <v>2.4194339999999999</v>
      </c>
      <c r="T10900">
        <v>2.4194339999999999</v>
      </c>
      <c r="U10900">
        <v>2.4194339999999999</v>
      </c>
      <c r="V10900">
        <v>2.4194339999999999</v>
      </c>
      <c r="W10900">
        <v>2.4194339999999999</v>
      </c>
      <c r="X10900">
        <v>2.4194339999999999</v>
      </c>
      <c r="Y10900">
        <v>2.4194339999999999</v>
      </c>
      <c r="Z10900">
        <v>2.4194339999999999</v>
      </c>
      <c r="AA10900">
        <v>2.4194339999999999</v>
      </c>
      <c r="AB10900">
        <v>2.4194339999999999</v>
      </c>
      <c r="AC10900">
        <v>2.4194339999999999</v>
      </c>
      <c r="AD10900">
        <v>2.4194339999999999</v>
      </c>
      <c r="AE10900">
        <v>2.4194339999999999</v>
      </c>
      <c r="AF10900">
        <v>2.4194339999999999</v>
      </c>
      <c r="AG10900">
        <v>2.4194339999999999</v>
      </c>
      <c r="AH10900">
        <v>2.4194339999999999</v>
      </c>
      <c r="AI10900">
        <v>2.4194339999999999</v>
      </c>
      <c r="AJ10900">
        <v>2.4194339999999999</v>
      </c>
      <c r="AK10900">
        <v>2.4194339999999999</v>
      </c>
      <c r="AL10900">
        <v>2.4194339999999999</v>
      </c>
      <c r="AM10900">
        <v>2.4194339999999999</v>
      </c>
      <c r="AN10900">
        <v>2.4194339999999999</v>
      </c>
      <c r="AO10900">
        <v>2.4194339999999999</v>
      </c>
      <c r="AP10900">
        <v>2.4194339999999999</v>
      </c>
      <c r="AQ10900">
        <v>2.4194339999999999</v>
      </c>
      <c r="AR10900">
        <v>2.4194339999999999</v>
      </c>
      <c r="AS10900">
        <v>2.4194339999999999</v>
      </c>
      <c r="AT10900">
        <v>2.4194339999999999</v>
      </c>
      <c r="AU10900">
        <v>2.4194339999999999</v>
      </c>
      <c r="AV10900">
        <v>2.4194339999999999</v>
      </c>
    </row>
    <row r="10901" spans="1:48" x14ac:dyDescent="0.3">
      <c r="A10901">
        <v>10900</v>
      </c>
      <c r="B10901">
        <v>19808</v>
      </c>
      <c r="C10901" s="1" t="s">
        <v>66287</v>
      </c>
      <c r="D10901" s="1" t="s">
        <v>66288</v>
      </c>
      <c r="E10901" s="1" t="s">
        <v>66289</v>
      </c>
      <c r="F10901" s="1" t="s">
        <v>66290</v>
      </c>
      <c r="G10901" s="1" t="s">
        <v>66</v>
      </c>
      <c r="H10901" s="1" t="s">
        <v>66291</v>
      </c>
      <c r="I10901" s="1" t="s">
        <v>66</v>
      </c>
      <c r="J10901">
        <v>718</v>
      </c>
      <c r="K10901">
        <v>2.4194339999999999</v>
      </c>
      <c r="L10901">
        <v>2.4194339999999999</v>
      </c>
      <c r="M10901">
        <v>2.4194339999999999</v>
      </c>
      <c r="N10901">
        <v>2.4194339999999999</v>
      </c>
      <c r="O10901">
        <v>2.4194339999999999</v>
      </c>
      <c r="P10901">
        <v>2.4194339999999999</v>
      </c>
      <c r="Q10901">
        <v>2.4194339999999999</v>
      </c>
      <c r="R10901">
        <v>2.4194339999999999</v>
      </c>
      <c r="S10901">
        <v>2.4194339999999999</v>
      </c>
      <c r="T10901">
        <v>2.4194339999999999</v>
      </c>
      <c r="U10901">
        <v>2.4194339999999999</v>
      </c>
      <c r="V10901">
        <v>2.4194339999999999</v>
      </c>
      <c r="W10901">
        <v>2.4194339999999999</v>
      </c>
      <c r="X10901">
        <v>2.4194339999999999</v>
      </c>
      <c r="Y10901">
        <v>2.4194339999999999</v>
      </c>
      <c r="Z10901">
        <v>2.4194339999999999</v>
      </c>
      <c r="AA10901">
        <v>2.4194339999999999</v>
      </c>
      <c r="AB10901">
        <v>2.4194339999999999</v>
      </c>
      <c r="AC10901">
        <v>2.4194339999999999</v>
      </c>
      <c r="AD10901">
        <v>2.4194339999999999</v>
      </c>
      <c r="AE10901">
        <v>2.4194339999999999</v>
      </c>
      <c r="AF10901">
        <v>2.4194339999999999</v>
      </c>
      <c r="AG10901">
        <v>2.4194339999999999</v>
      </c>
      <c r="AH10901">
        <v>2.4194339999999999</v>
      </c>
      <c r="AI10901">
        <v>2.4194339999999999</v>
      </c>
      <c r="AJ10901">
        <v>2.4194339999999999</v>
      </c>
      <c r="AK10901">
        <v>2.4194339999999999</v>
      </c>
      <c r="AL10901">
        <v>2.4194339999999999</v>
      </c>
      <c r="AM10901">
        <v>2.4194339999999999</v>
      </c>
      <c r="AN10901">
        <v>2.4194339999999999</v>
      </c>
      <c r="AO10901">
        <v>2.4194339999999999</v>
      </c>
      <c r="AP10901">
        <v>2.4194339999999999</v>
      </c>
      <c r="AQ10901">
        <v>2.4194339999999999</v>
      </c>
      <c r="AR10901">
        <v>2.4194339999999999</v>
      </c>
      <c r="AS10901">
        <v>2.4194339999999999</v>
      </c>
      <c r="AT10901">
        <v>2.4194339999999999</v>
      </c>
      <c r="AU10901">
        <v>2.4194339999999999</v>
      </c>
      <c r="AV10901">
        <v>2.4194339999999999</v>
      </c>
    </row>
    <row r="10902" spans="1:48" x14ac:dyDescent="0.3">
      <c r="A10902">
        <v>10901</v>
      </c>
      <c r="B10902">
        <v>19809</v>
      </c>
      <c r="C10902" s="1" t="s">
        <v>66292</v>
      </c>
      <c r="D10902" s="1" t="s">
        <v>66293</v>
      </c>
      <c r="E10902" s="1" t="s">
        <v>66294</v>
      </c>
      <c r="F10902" s="1" t="s">
        <v>66295</v>
      </c>
      <c r="G10902" s="1" t="s">
        <v>66296</v>
      </c>
      <c r="H10902" s="1" t="s">
        <v>66297</v>
      </c>
      <c r="I10902" s="1" t="s">
        <v>66298</v>
      </c>
      <c r="J10902">
        <v>1571</v>
      </c>
      <c r="K10902">
        <v>2.4194339999999999</v>
      </c>
      <c r="L10902">
        <v>2.4194339999999999</v>
      </c>
      <c r="M10902">
        <v>2.4194339999999999</v>
      </c>
      <c r="N10902">
        <v>2.4194339999999999</v>
      </c>
      <c r="O10902">
        <v>2.4194339999999999</v>
      </c>
      <c r="P10902">
        <v>2.4194339999999999</v>
      </c>
      <c r="Q10902">
        <v>2.4194339999999999</v>
      </c>
      <c r="R10902">
        <v>2.4194339999999999</v>
      </c>
      <c r="S10902">
        <v>2.4194339999999999</v>
      </c>
      <c r="T10902">
        <v>2.4194339999999999</v>
      </c>
      <c r="U10902">
        <v>2.4194339999999999</v>
      </c>
      <c r="V10902">
        <v>2.4194339999999999</v>
      </c>
      <c r="W10902">
        <v>2.4194339999999999</v>
      </c>
      <c r="X10902">
        <v>2.4194339999999999</v>
      </c>
      <c r="Y10902">
        <v>2.4194339999999999</v>
      </c>
      <c r="Z10902">
        <v>2.4194339999999999</v>
      </c>
      <c r="AA10902">
        <v>2.4194339999999999</v>
      </c>
      <c r="AB10902">
        <v>2.4194339999999999</v>
      </c>
      <c r="AC10902">
        <v>2.4194339999999999</v>
      </c>
      <c r="AD10902">
        <v>2.4194339999999999</v>
      </c>
      <c r="AE10902">
        <v>2.4194339999999999</v>
      </c>
      <c r="AF10902">
        <v>2.4194339999999999</v>
      </c>
      <c r="AG10902">
        <v>2.4194339999999999</v>
      </c>
      <c r="AH10902">
        <v>2.4194339999999999</v>
      </c>
      <c r="AI10902">
        <v>2.4194339999999999</v>
      </c>
      <c r="AJ10902">
        <v>2.4194339999999999</v>
      </c>
      <c r="AK10902">
        <v>2.4194339999999999</v>
      </c>
      <c r="AL10902">
        <v>2.4194339999999999</v>
      </c>
      <c r="AM10902">
        <v>2.4194339999999999</v>
      </c>
      <c r="AN10902">
        <v>2.4194339999999999</v>
      </c>
      <c r="AO10902">
        <v>2.4194339999999999</v>
      </c>
      <c r="AP10902">
        <v>2.4194339999999999</v>
      </c>
      <c r="AQ10902">
        <v>2.4194339999999999</v>
      </c>
      <c r="AR10902">
        <v>2.4194339999999999</v>
      </c>
      <c r="AS10902">
        <v>2.4194339999999999</v>
      </c>
      <c r="AT10902">
        <v>2.4194339999999999</v>
      </c>
      <c r="AU10902">
        <v>2.4194339999999999</v>
      </c>
      <c r="AV10902">
        <v>2.4194339999999999</v>
      </c>
    </row>
    <row r="10903" spans="1:48" x14ac:dyDescent="0.3">
      <c r="A10903">
        <v>10902</v>
      </c>
      <c r="B10903">
        <v>1981</v>
      </c>
      <c r="C10903" s="1" t="s">
        <v>66299</v>
      </c>
      <c r="D10903" s="1" t="s">
        <v>66300</v>
      </c>
      <c r="E10903" s="1" t="s">
        <v>66301</v>
      </c>
      <c r="F10903" s="1" t="s">
        <v>66302</v>
      </c>
      <c r="G10903" s="1" t="s">
        <v>66303</v>
      </c>
      <c r="H10903" s="1" t="s">
        <v>66304</v>
      </c>
      <c r="I10903" s="1" t="s">
        <v>66305</v>
      </c>
      <c r="J10903">
        <v>3010</v>
      </c>
      <c r="K10903">
        <v>14.204029999999999</v>
      </c>
      <c r="L10903">
        <v>14.505229999999999</v>
      </c>
      <c r="M10903">
        <v>14.370039999999999</v>
      </c>
      <c r="N10903">
        <v>14.56302</v>
      </c>
      <c r="O10903">
        <v>14.40616</v>
      </c>
      <c r="P10903">
        <v>14.565580000000001</v>
      </c>
      <c r="Q10903">
        <v>14.42267</v>
      </c>
      <c r="R10903">
        <v>14.64866</v>
      </c>
      <c r="S10903">
        <v>14.799910000000001</v>
      </c>
      <c r="T10903">
        <v>14.55226</v>
      </c>
      <c r="U10903">
        <v>14.465949999999999</v>
      </c>
      <c r="V10903">
        <v>14.383559999999999</v>
      </c>
      <c r="W10903">
        <v>14.34465</v>
      </c>
      <c r="X10903">
        <v>14.23063</v>
      </c>
      <c r="Y10903">
        <v>14.41202</v>
      </c>
      <c r="Z10903">
        <v>14.331189999999999</v>
      </c>
      <c r="AA10903">
        <v>14.320740000000001</v>
      </c>
      <c r="AB10903">
        <v>14.370749999999999</v>
      </c>
      <c r="AC10903">
        <v>14.482379999999999</v>
      </c>
      <c r="AD10903">
        <v>14.36702</v>
      </c>
      <c r="AE10903">
        <v>14.510529999999999</v>
      </c>
      <c r="AF10903">
        <v>14.45093</v>
      </c>
      <c r="AG10903">
        <v>14.490489999999999</v>
      </c>
      <c r="AH10903">
        <v>14.21701</v>
      </c>
      <c r="AI10903">
        <v>14.23728</v>
      </c>
      <c r="AJ10903">
        <v>14.377000000000001</v>
      </c>
      <c r="AK10903">
        <v>14.146140000000001</v>
      </c>
      <c r="AL10903">
        <v>14.318989999999999</v>
      </c>
      <c r="AM10903">
        <v>14.43675</v>
      </c>
      <c r="AN10903">
        <v>14.01544</v>
      </c>
      <c r="AO10903">
        <v>14.205310000000001</v>
      </c>
      <c r="AP10903">
        <v>14.0997</v>
      </c>
      <c r="AQ10903">
        <v>14.46167</v>
      </c>
      <c r="AR10903">
        <v>14.30818</v>
      </c>
      <c r="AS10903">
        <v>14.139720000000001</v>
      </c>
      <c r="AT10903">
        <v>14.01233</v>
      </c>
      <c r="AU10903">
        <v>14.038650000000001</v>
      </c>
      <c r="AV10903">
        <v>14.060359999999999</v>
      </c>
    </row>
    <row r="10904" spans="1:48" x14ac:dyDescent="0.3">
      <c r="A10904">
        <v>10903</v>
      </c>
      <c r="B10904">
        <v>19810</v>
      </c>
      <c r="C10904" s="1" t="s">
        <v>66306</v>
      </c>
      <c r="D10904" s="1" t="s">
        <v>66307</v>
      </c>
      <c r="E10904" s="1" t="s">
        <v>66308</v>
      </c>
      <c r="F10904" s="1" t="s">
        <v>66309</v>
      </c>
      <c r="G10904" s="1" t="s">
        <v>66</v>
      </c>
      <c r="H10904" s="1" t="s">
        <v>66310</v>
      </c>
      <c r="I10904" s="1" t="s">
        <v>66</v>
      </c>
      <c r="J10904">
        <v>1997</v>
      </c>
      <c r="K10904">
        <v>2.4194339999999999</v>
      </c>
      <c r="L10904">
        <v>2.4194339999999999</v>
      </c>
      <c r="M10904">
        <v>2.4194339999999999</v>
      </c>
      <c r="N10904">
        <v>2.4194339999999999</v>
      </c>
      <c r="O10904">
        <v>2.4194339999999999</v>
      </c>
      <c r="P10904">
        <v>2.4194339999999999</v>
      </c>
      <c r="Q10904">
        <v>2.4194339999999999</v>
      </c>
      <c r="R10904">
        <v>2.4194339999999999</v>
      </c>
      <c r="S10904">
        <v>2.4194339999999999</v>
      </c>
      <c r="T10904">
        <v>2.4194339999999999</v>
      </c>
      <c r="U10904">
        <v>2.4194339999999999</v>
      </c>
      <c r="V10904">
        <v>2.4194339999999999</v>
      </c>
      <c r="W10904">
        <v>2.4194339999999999</v>
      </c>
      <c r="X10904">
        <v>2.4194339999999999</v>
      </c>
      <c r="Y10904">
        <v>2.4194339999999999</v>
      </c>
      <c r="Z10904">
        <v>2.4194339999999999</v>
      </c>
      <c r="AA10904">
        <v>2.4194339999999999</v>
      </c>
      <c r="AB10904">
        <v>2.4194339999999999</v>
      </c>
      <c r="AC10904">
        <v>2.4194339999999999</v>
      </c>
      <c r="AD10904">
        <v>2.4194339999999999</v>
      </c>
      <c r="AE10904">
        <v>2.4194339999999999</v>
      </c>
      <c r="AF10904">
        <v>2.4194339999999999</v>
      </c>
      <c r="AG10904">
        <v>2.4194339999999999</v>
      </c>
      <c r="AH10904">
        <v>2.4194339999999999</v>
      </c>
      <c r="AI10904">
        <v>2.4194339999999999</v>
      </c>
      <c r="AJ10904">
        <v>2.4194339999999999</v>
      </c>
      <c r="AK10904">
        <v>2.4194339999999999</v>
      </c>
      <c r="AL10904">
        <v>2.4194339999999999</v>
      </c>
      <c r="AM10904">
        <v>2.4194339999999999</v>
      </c>
      <c r="AN10904">
        <v>2.4194339999999999</v>
      </c>
      <c r="AO10904">
        <v>2.4194339999999999</v>
      </c>
      <c r="AP10904">
        <v>2.4194339999999999</v>
      </c>
      <c r="AQ10904">
        <v>2.4194339999999999</v>
      </c>
      <c r="AR10904">
        <v>2.4194339999999999</v>
      </c>
      <c r="AS10904">
        <v>2.4194339999999999</v>
      </c>
      <c r="AT10904">
        <v>2.4194339999999999</v>
      </c>
      <c r="AU10904">
        <v>2.4194339999999999</v>
      </c>
      <c r="AV10904">
        <v>2.4194339999999999</v>
      </c>
    </row>
    <row r="10905" spans="1:48" x14ac:dyDescent="0.3">
      <c r="A10905">
        <v>10904</v>
      </c>
      <c r="B10905">
        <v>19811</v>
      </c>
      <c r="C10905" s="1" t="s">
        <v>66311</v>
      </c>
      <c r="D10905" s="1" t="s">
        <v>66312</v>
      </c>
      <c r="E10905" s="1" t="s">
        <v>66313</v>
      </c>
      <c r="F10905" s="1" t="s">
        <v>66314</v>
      </c>
      <c r="G10905" s="1" t="s">
        <v>66315</v>
      </c>
      <c r="H10905" s="1" t="s">
        <v>66316</v>
      </c>
      <c r="I10905" s="1" t="s">
        <v>66317</v>
      </c>
      <c r="J10905">
        <v>2442</v>
      </c>
      <c r="K10905">
        <v>2.4194339999999999</v>
      </c>
      <c r="L10905">
        <v>2.4194339999999999</v>
      </c>
      <c r="M10905">
        <v>2.4194339999999999</v>
      </c>
      <c r="N10905">
        <v>2.4194339999999999</v>
      </c>
      <c r="O10905">
        <v>2.4194339999999999</v>
      </c>
      <c r="P10905">
        <v>2.4194339999999999</v>
      </c>
      <c r="Q10905">
        <v>2.4194339999999999</v>
      </c>
      <c r="R10905">
        <v>2.4194339999999999</v>
      </c>
      <c r="S10905">
        <v>2.4194339999999999</v>
      </c>
      <c r="T10905">
        <v>2.4194339999999999</v>
      </c>
      <c r="U10905">
        <v>2.4194339999999999</v>
      </c>
      <c r="V10905">
        <v>2.4194339999999999</v>
      </c>
      <c r="W10905">
        <v>2.4194339999999999</v>
      </c>
      <c r="X10905">
        <v>2.4194339999999999</v>
      </c>
      <c r="Y10905">
        <v>2.4194339999999999</v>
      </c>
      <c r="Z10905">
        <v>2.4194339999999999</v>
      </c>
      <c r="AA10905">
        <v>2.4194339999999999</v>
      </c>
      <c r="AB10905">
        <v>2.4194339999999999</v>
      </c>
      <c r="AC10905">
        <v>2.4194339999999999</v>
      </c>
      <c r="AD10905">
        <v>2.4194339999999999</v>
      </c>
      <c r="AE10905">
        <v>2.4194339999999999</v>
      </c>
      <c r="AF10905">
        <v>2.4194339999999999</v>
      </c>
      <c r="AG10905">
        <v>2.4194339999999999</v>
      </c>
      <c r="AH10905">
        <v>2.4194339999999999</v>
      </c>
      <c r="AI10905">
        <v>2.4194339999999999</v>
      </c>
      <c r="AJ10905">
        <v>2.4194339999999999</v>
      </c>
      <c r="AK10905">
        <v>2.4194339999999999</v>
      </c>
      <c r="AL10905">
        <v>2.4194339999999999</v>
      </c>
      <c r="AM10905">
        <v>2.4194339999999999</v>
      </c>
      <c r="AN10905">
        <v>2.4194339999999999</v>
      </c>
      <c r="AO10905">
        <v>2.4194339999999999</v>
      </c>
      <c r="AP10905">
        <v>2.4194339999999999</v>
      </c>
      <c r="AQ10905">
        <v>2.4194339999999999</v>
      </c>
      <c r="AR10905">
        <v>2.4194339999999999</v>
      </c>
      <c r="AS10905">
        <v>2.4194339999999999</v>
      </c>
      <c r="AT10905">
        <v>2.4194339999999999</v>
      </c>
      <c r="AU10905">
        <v>2.4194339999999999</v>
      </c>
      <c r="AV10905">
        <v>2.4194339999999999</v>
      </c>
    </row>
    <row r="10906" spans="1:48" x14ac:dyDescent="0.3">
      <c r="A10906">
        <v>10905</v>
      </c>
      <c r="B10906">
        <v>19812</v>
      </c>
      <c r="C10906" s="1" t="s">
        <v>66318</v>
      </c>
      <c r="D10906" s="1" t="s">
        <v>66319</v>
      </c>
      <c r="E10906" s="1" t="s">
        <v>66320</v>
      </c>
      <c r="F10906" s="1" t="s">
        <v>66321</v>
      </c>
      <c r="G10906" s="1" t="s">
        <v>66322</v>
      </c>
      <c r="H10906" s="1" t="s">
        <v>66323</v>
      </c>
      <c r="I10906" s="1" t="s">
        <v>66324</v>
      </c>
      <c r="J10906">
        <v>2666</v>
      </c>
      <c r="K10906">
        <v>2.4194339999999999</v>
      </c>
      <c r="L10906">
        <v>2.4194339999999999</v>
      </c>
      <c r="M10906">
        <v>2.4194339999999999</v>
      </c>
      <c r="N10906">
        <v>2.4194339999999999</v>
      </c>
      <c r="O10906">
        <v>2.4194339999999999</v>
      </c>
      <c r="P10906">
        <v>2.4194339999999999</v>
      </c>
      <c r="Q10906">
        <v>2.4194339999999999</v>
      </c>
      <c r="R10906">
        <v>2.4194339999999999</v>
      </c>
      <c r="S10906">
        <v>2.4194339999999999</v>
      </c>
      <c r="T10906">
        <v>2.4194339999999999</v>
      </c>
      <c r="U10906">
        <v>2.4194339999999999</v>
      </c>
      <c r="V10906">
        <v>2.4194339999999999</v>
      </c>
      <c r="W10906">
        <v>2.4194339999999999</v>
      </c>
      <c r="X10906">
        <v>2.4194339999999999</v>
      </c>
      <c r="Y10906">
        <v>2.4194339999999999</v>
      </c>
      <c r="Z10906">
        <v>2.4194339999999999</v>
      </c>
      <c r="AA10906">
        <v>2.4194339999999999</v>
      </c>
      <c r="AB10906">
        <v>2.4194339999999999</v>
      </c>
      <c r="AC10906">
        <v>2.4194339999999999</v>
      </c>
      <c r="AD10906">
        <v>2.4194339999999999</v>
      </c>
      <c r="AE10906">
        <v>2.4194339999999999</v>
      </c>
      <c r="AF10906">
        <v>2.4194339999999999</v>
      </c>
      <c r="AG10906">
        <v>2.4194339999999999</v>
      </c>
      <c r="AH10906">
        <v>2.4194339999999999</v>
      </c>
      <c r="AI10906">
        <v>2.4194339999999999</v>
      </c>
      <c r="AJ10906">
        <v>2.4194339999999999</v>
      </c>
      <c r="AK10906">
        <v>2.4194339999999999</v>
      </c>
      <c r="AL10906">
        <v>2.4194339999999999</v>
      </c>
      <c r="AM10906">
        <v>2.4194339999999999</v>
      </c>
      <c r="AN10906">
        <v>2.4194339999999999</v>
      </c>
      <c r="AO10906">
        <v>2.4194339999999999</v>
      </c>
      <c r="AP10906">
        <v>2.4194339999999999</v>
      </c>
      <c r="AQ10906">
        <v>2.4194339999999999</v>
      </c>
      <c r="AR10906">
        <v>2.4194339999999999</v>
      </c>
      <c r="AS10906">
        <v>2.4194339999999999</v>
      </c>
      <c r="AT10906">
        <v>2.4194339999999999</v>
      </c>
      <c r="AU10906">
        <v>2.4194339999999999</v>
      </c>
      <c r="AV10906">
        <v>2.4194339999999999</v>
      </c>
    </row>
    <row r="10907" spans="1:48" x14ac:dyDescent="0.3">
      <c r="A10907">
        <v>10906</v>
      </c>
      <c r="B10907">
        <v>19813</v>
      </c>
      <c r="C10907" s="1" t="s">
        <v>66325</v>
      </c>
      <c r="D10907" s="1" t="s">
        <v>66326</v>
      </c>
      <c r="E10907" s="1" t="s">
        <v>66327</v>
      </c>
      <c r="F10907" s="1" t="s">
        <v>66328</v>
      </c>
      <c r="G10907" s="1" t="s">
        <v>66329</v>
      </c>
      <c r="H10907" s="1" t="s">
        <v>66330</v>
      </c>
      <c r="I10907" s="1" t="s">
        <v>66331</v>
      </c>
      <c r="J10907">
        <v>4752</v>
      </c>
      <c r="K10907">
        <v>2.4194339999999999</v>
      </c>
      <c r="L10907">
        <v>2.4194339999999999</v>
      </c>
      <c r="M10907">
        <v>2.4194339999999999</v>
      </c>
      <c r="N10907">
        <v>2.4194339999999999</v>
      </c>
      <c r="O10907">
        <v>2.4194339999999999</v>
      </c>
      <c r="P10907">
        <v>2.4194339999999999</v>
      </c>
      <c r="Q10907">
        <v>2.4194339999999999</v>
      </c>
      <c r="R10907">
        <v>2.4194339999999999</v>
      </c>
      <c r="S10907">
        <v>2.4194339999999999</v>
      </c>
      <c r="T10907">
        <v>2.4194339999999999</v>
      </c>
      <c r="U10907">
        <v>2.4194339999999999</v>
      </c>
      <c r="V10907">
        <v>2.4194339999999999</v>
      </c>
      <c r="W10907">
        <v>2.4194339999999999</v>
      </c>
      <c r="X10907">
        <v>2.4194339999999999</v>
      </c>
      <c r="Y10907">
        <v>2.4194339999999999</v>
      </c>
      <c r="Z10907">
        <v>2.4194339999999999</v>
      </c>
      <c r="AA10907">
        <v>2.4194339999999999</v>
      </c>
      <c r="AB10907">
        <v>2.4194339999999999</v>
      </c>
      <c r="AC10907">
        <v>2.4194339999999999</v>
      </c>
      <c r="AD10907">
        <v>2.4194339999999999</v>
      </c>
      <c r="AE10907">
        <v>2.4194339999999999</v>
      </c>
      <c r="AF10907">
        <v>2.4194339999999999</v>
      </c>
      <c r="AG10907">
        <v>2.4194339999999999</v>
      </c>
      <c r="AH10907">
        <v>2.4194339999999999</v>
      </c>
      <c r="AI10907">
        <v>2.4194339999999999</v>
      </c>
      <c r="AJ10907">
        <v>2.4194339999999999</v>
      </c>
      <c r="AK10907">
        <v>2.4194339999999999</v>
      </c>
      <c r="AL10907">
        <v>2.4194339999999999</v>
      </c>
      <c r="AM10907">
        <v>2.4194339999999999</v>
      </c>
      <c r="AN10907">
        <v>2.4194339999999999</v>
      </c>
      <c r="AO10907">
        <v>2.4194339999999999</v>
      </c>
      <c r="AP10907">
        <v>2.4194339999999999</v>
      </c>
      <c r="AQ10907">
        <v>2.4194339999999999</v>
      </c>
      <c r="AR10907">
        <v>2.4194339999999999</v>
      </c>
      <c r="AS10907">
        <v>2.4194339999999999</v>
      </c>
      <c r="AT10907">
        <v>2.4194339999999999</v>
      </c>
      <c r="AU10907">
        <v>2.4194339999999999</v>
      </c>
      <c r="AV10907">
        <v>2.4194339999999999</v>
      </c>
    </row>
    <row r="10908" spans="1:48" x14ac:dyDescent="0.3">
      <c r="A10908">
        <v>10907</v>
      </c>
      <c r="B10908">
        <v>19814</v>
      </c>
      <c r="C10908" s="1" t="s">
        <v>66332</v>
      </c>
      <c r="D10908" s="1" t="s">
        <v>66333</v>
      </c>
      <c r="E10908" s="1" t="s">
        <v>66334</v>
      </c>
      <c r="F10908" s="1" t="s">
        <v>66335</v>
      </c>
      <c r="G10908" s="1" t="s">
        <v>66336</v>
      </c>
      <c r="H10908" s="1" t="s">
        <v>66337</v>
      </c>
      <c r="I10908" s="1" t="s">
        <v>66338</v>
      </c>
      <c r="J10908">
        <v>5076</v>
      </c>
      <c r="K10908">
        <v>2.4194339999999999</v>
      </c>
      <c r="L10908">
        <v>2.4194339999999999</v>
      </c>
      <c r="M10908">
        <v>2.4194339999999999</v>
      </c>
      <c r="N10908">
        <v>2.4194339999999999</v>
      </c>
      <c r="O10908">
        <v>2.4194339999999999</v>
      </c>
      <c r="P10908">
        <v>2.4194339999999999</v>
      </c>
      <c r="Q10908">
        <v>2.4194339999999999</v>
      </c>
      <c r="R10908">
        <v>2.4194339999999999</v>
      </c>
      <c r="S10908">
        <v>2.4194339999999999</v>
      </c>
      <c r="T10908">
        <v>2.4194339999999999</v>
      </c>
      <c r="U10908">
        <v>2.4194339999999999</v>
      </c>
      <c r="V10908">
        <v>2.4194339999999999</v>
      </c>
      <c r="W10908">
        <v>2.4194339999999999</v>
      </c>
      <c r="X10908">
        <v>2.4194339999999999</v>
      </c>
      <c r="Y10908">
        <v>2.4194339999999999</v>
      </c>
      <c r="Z10908">
        <v>2.4194339999999999</v>
      </c>
      <c r="AA10908">
        <v>2.4194339999999999</v>
      </c>
      <c r="AB10908">
        <v>2.4194339999999999</v>
      </c>
      <c r="AC10908">
        <v>2.4194339999999999</v>
      </c>
      <c r="AD10908">
        <v>2.4194339999999999</v>
      </c>
      <c r="AE10908">
        <v>2.4194339999999999</v>
      </c>
      <c r="AF10908">
        <v>2.4194339999999999</v>
      </c>
      <c r="AG10908">
        <v>2.4194339999999999</v>
      </c>
      <c r="AH10908">
        <v>2.4194339999999999</v>
      </c>
      <c r="AI10908">
        <v>2.4194339999999999</v>
      </c>
      <c r="AJ10908">
        <v>2.4194339999999999</v>
      </c>
      <c r="AK10908">
        <v>2.4194339999999999</v>
      </c>
      <c r="AL10908">
        <v>2.4194339999999999</v>
      </c>
      <c r="AM10908">
        <v>2.4194339999999999</v>
      </c>
      <c r="AN10908">
        <v>2.4194339999999999</v>
      </c>
      <c r="AO10908">
        <v>2.4194339999999999</v>
      </c>
      <c r="AP10908">
        <v>2.4194339999999999</v>
      </c>
      <c r="AQ10908">
        <v>2.4194339999999999</v>
      </c>
      <c r="AR10908">
        <v>2.4194339999999999</v>
      </c>
      <c r="AS10908">
        <v>2.4194339999999999</v>
      </c>
      <c r="AT10908">
        <v>2.4194339999999999</v>
      </c>
      <c r="AU10908">
        <v>2.4194339999999999</v>
      </c>
      <c r="AV10908">
        <v>2.4194339999999999</v>
      </c>
    </row>
    <row r="10909" spans="1:48" x14ac:dyDescent="0.3">
      <c r="A10909">
        <v>10908</v>
      </c>
      <c r="B10909">
        <v>19815</v>
      </c>
      <c r="C10909" s="1" t="s">
        <v>66339</v>
      </c>
      <c r="D10909" s="1" t="s">
        <v>66340</v>
      </c>
      <c r="E10909" s="1" t="s">
        <v>66341</v>
      </c>
      <c r="F10909" s="1" t="s">
        <v>66342</v>
      </c>
      <c r="G10909" s="1" t="s">
        <v>66343</v>
      </c>
      <c r="H10909" s="1" t="s">
        <v>66344</v>
      </c>
      <c r="I10909" s="1" t="s">
        <v>66</v>
      </c>
      <c r="J10909">
        <v>1389</v>
      </c>
      <c r="K10909">
        <v>2.4194339999999999</v>
      </c>
      <c r="L10909">
        <v>2.4194339999999999</v>
      </c>
      <c r="M10909">
        <v>2.4194339999999999</v>
      </c>
      <c r="N10909">
        <v>2.4194339999999999</v>
      </c>
      <c r="O10909">
        <v>2.4194339999999999</v>
      </c>
      <c r="P10909">
        <v>2.4194339999999999</v>
      </c>
      <c r="Q10909">
        <v>2.4194339999999999</v>
      </c>
      <c r="R10909">
        <v>2.4194339999999999</v>
      </c>
      <c r="S10909">
        <v>2.4194339999999999</v>
      </c>
      <c r="T10909">
        <v>2.4194339999999999</v>
      </c>
      <c r="U10909">
        <v>2.4194339999999999</v>
      </c>
      <c r="V10909">
        <v>2.4194339999999999</v>
      </c>
      <c r="W10909">
        <v>2.4194339999999999</v>
      </c>
      <c r="X10909">
        <v>2.4194339999999999</v>
      </c>
      <c r="Y10909">
        <v>2.4194339999999999</v>
      </c>
      <c r="Z10909">
        <v>2.4194339999999999</v>
      </c>
      <c r="AA10909">
        <v>2.4194339999999999</v>
      </c>
      <c r="AB10909">
        <v>2.4194339999999999</v>
      </c>
      <c r="AC10909">
        <v>2.4194339999999999</v>
      </c>
      <c r="AD10909">
        <v>2.4194339999999999</v>
      </c>
      <c r="AE10909">
        <v>2.4194339999999999</v>
      </c>
      <c r="AF10909">
        <v>2.4194339999999999</v>
      </c>
      <c r="AG10909">
        <v>2.4194339999999999</v>
      </c>
      <c r="AH10909">
        <v>2.4194339999999999</v>
      </c>
      <c r="AI10909">
        <v>2.4194339999999999</v>
      </c>
      <c r="AJ10909">
        <v>2.4194339999999999</v>
      </c>
      <c r="AK10909">
        <v>2.4194339999999999</v>
      </c>
      <c r="AL10909">
        <v>2.4194339999999999</v>
      </c>
      <c r="AM10909">
        <v>2.4194339999999999</v>
      </c>
      <c r="AN10909">
        <v>2.4194339999999999</v>
      </c>
      <c r="AO10909">
        <v>2.4194339999999999</v>
      </c>
      <c r="AP10909">
        <v>2.4194339999999999</v>
      </c>
      <c r="AQ10909">
        <v>2.4194339999999999</v>
      </c>
      <c r="AR10909">
        <v>2.4194339999999999</v>
      </c>
      <c r="AS10909">
        <v>2.4194339999999999</v>
      </c>
      <c r="AT10909">
        <v>2.4194339999999999</v>
      </c>
      <c r="AU10909">
        <v>2.4194339999999999</v>
      </c>
      <c r="AV10909">
        <v>2.4194339999999999</v>
      </c>
    </row>
    <row r="10910" spans="1:48" x14ac:dyDescent="0.3">
      <c r="A10910">
        <v>10909</v>
      </c>
      <c r="B10910">
        <v>19816</v>
      </c>
      <c r="C10910" s="1" t="s">
        <v>66345</v>
      </c>
      <c r="D10910" s="1" t="s">
        <v>66346</v>
      </c>
      <c r="E10910" s="1" t="s">
        <v>66347</v>
      </c>
      <c r="F10910" s="1" t="s">
        <v>66348</v>
      </c>
      <c r="G10910" s="1" t="s">
        <v>66349</v>
      </c>
      <c r="H10910" s="1" t="s">
        <v>66350</v>
      </c>
      <c r="I10910" s="1" t="s">
        <v>66351</v>
      </c>
      <c r="J10910">
        <v>3578</v>
      </c>
      <c r="K10910">
        <v>2.4194339999999999</v>
      </c>
      <c r="L10910">
        <v>2.4194339999999999</v>
      </c>
      <c r="M10910">
        <v>2.4194339999999999</v>
      </c>
      <c r="N10910">
        <v>2.4194339999999999</v>
      </c>
      <c r="O10910">
        <v>2.4194339999999999</v>
      </c>
      <c r="P10910">
        <v>2.4194339999999999</v>
      </c>
      <c r="Q10910">
        <v>2.4194339999999999</v>
      </c>
      <c r="R10910">
        <v>2.4194339999999999</v>
      </c>
      <c r="S10910">
        <v>2.4194339999999999</v>
      </c>
      <c r="T10910">
        <v>2.4194339999999999</v>
      </c>
      <c r="U10910">
        <v>2.4194339999999999</v>
      </c>
      <c r="V10910">
        <v>2.4194339999999999</v>
      </c>
      <c r="W10910">
        <v>2.4194339999999999</v>
      </c>
      <c r="X10910">
        <v>2.4194339999999999</v>
      </c>
      <c r="Y10910">
        <v>2.4194339999999999</v>
      </c>
      <c r="Z10910">
        <v>2.4194339999999999</v>
      </c>
      <c r="AA10910">
        <v>2.4194339999999999</v>
      </c>
      <c r="AB10910">
        <v>2.4194339999999999</v>
      </c>
      <c r="AC10910">
        <v>2.4194339999999999</v>
      </c>
      <c r="AD10910">
        <v>2.4194339999999999</v>
      </c>
      <c r="AE10910">
        <v>2.4194339999999999</v>
      </c>
      <c r="AF10910">
        <v>2.4194339999999999</v>
      </c>
      <c r="AG10910">
        <v>2.4194339999999999</v>
      </c>
      <c r="AH10910">
        <v>2.4194339999999999</v>
      </c>
      <c r="AI10910">
        <v>2.4194339999999999</v>
      </c>
      <c r="AJ10910">
        <v>2.4194339999999999</v>
      </c>
      <c r="AK10910">
        <v>2.4194339999999999</v>
      </c>
      <c r="AL10910">
        <v>2.4194339999999999</v>
      </c>
      <c r="AM10910">
        <v>2.4194339999999999</v>
      </c>
      <c r="AN10910">
        <v>2.4194339999999999</v>
      </c>
      <c r="AO10910">
        <v>2.4194339999999999</v>
      </c>
      <c r="AP10910">
        <v>2.4194339999999999</v>
      </c>
      <c r="AQ10910">
        <v>2.4194339999999999</v>
      </c>
      <c r="AR10910">
        <v>2.4194339999999999</v>
      </c>
      <c r="AS10910">
        <v>2.4194339999999999</v>
      </c>
      <c r="AT10910">
        <v>2.4194339999999999</v>
      </c>
      <c r="AU10910">
        <v>2.4194339999999999</v>
      </c>
      <c r="AV10910">
        <v>2.4194339999999999</v>
      </c>
    </row>
    <row r="10911" spans="1:48" x14ac:dyDescent="0.3">
      <c r="A10911">
        <v>10910</v>
      </c>
      <c r="B10911">
        <v>19817</v>
      </c>
      <c r="C10911" s="1" t="s">
        <v>66352</v>
      </c>
      <c r="D10911" s="1" t="s">
        <v>66353</v>
      </c>
      <c r="E10911" s="1" t="s">
        <v>66354</v>
      </c>
      <c r="F10911" s="1" t="s">
        <v>66355</v>
      </c>
      <c r="G10911" s="1" t="s">
        <v>66356</v>
      </c>
      <c r="H10911" s="1" t="s">
        <v>66357</v>
      </c>
      <c r="I10911" s="1" t="s">
        <v>66358</v>
      </c>
      <c r="J10911">
        <v>1390</v>
      </c>
      <c r="K10911">
        <v>2.4194339999999999</v>
      </c>
      <c r="L10911">
        <v>2.4194339999999999</v>
      </c>
      <c r="M10911">
        <v>2.4194339999999999</v>
      </c>
      <c r="N10911">
        <v>2.4194339999999999</v>
      </c>
      <c r="O10911">
        <v>2.4194339999999999</v>
      </c>
      <c r="P10911">
        <v>2.4194339999999999</v>
      </c>
      <c r="Q10911">
        <v>2.4194339999999999</v>
      </c>
      <c r="R10911">
        <v>2.4194339999999999</v>
      </c>
      <c r="S10911">
        <v>2.4194339999999999</v>
      </c>
      <c r="T10911">
        <v>2.4194339999999999</v>
      </c>
      <c r="U10911">
        <v>2.4194339999999999</v>
      </c>
      <c r="V10911">
        <v>2.4194339999999999</v>
      </c>
      <c r="W10911">
        <v>2.4194339999999999</v>
      </c>
      <c r="X10911">
        <v>2.4194339999999999</v>
      </c>
      <c r="Y10911">
        <v>2.4194339999999999</v>
      </c>
      <c r="Z10911">
        <v>2.4194339999999999</v>
      </c>
      <c r="AA10911">
        <v>2.4194339999999999</v>
      </c>
      <c r="AB10911">
        <v>2.4194339999999999</v>
      </c>
      <c r="AC10911">
        <v>2.4194339999999999</v>
      </c>
      <c r="AD10911">
        <v>2.4194339999999999</v>
      </c>
      <c r="AE10911">
        <v>2.4194339999999999</v>
      </c>
      <c r="AF10911">
        <v>2.4194339999999999</v>
      </c>
      <c r="AG10911">
        <v>2.4194339999999999</v>
      </c>
      <c r="AH10911">
        <v>2.4194339999999999</v>
      </c>
      <c r="AI10911">
        <v>2.4194339999999999</v>
      </c>
      <c r="AJ10911">
        <v>2.4194339999999999</v>
      </c>
      <c r="AK10911">
        <v>2.4194339999999999</v>
      </c>
      <c r="AL10911">
        <v>2.4194339999999999</v>
      </c>
      <c r="AM10911">
        <v>2.4194339999999999</v>
      </c>
      <c r="AN10911">
        <v>2.4194339999999999</v>
      </c>
      <c r="AO10911">
        <v>2.4194339999999999</v>
      </c>
      <c r="AP10911">
        <v>2.4194339999999999</v>
      </c>
      <c r="AQ10911">
        <v>2.4194339999999999</v>
      </c>
      <c r="AR10911">
        <v>2.4194339999999999</v>
      </c>
      <c r="AS10911">
        <v>2.4194339999999999</v>
      </c>
      <c r="AT10911">
        <v>2.4194339999999999</v>
      </c>
      <c r="AU10911">
        <v>2.4194339999999999</v>
      </c>
      <c r="AV10911">
        <v>2.4194339999999999</v>
      </c>
    </row>
    <row r="10912" spans="1:48" x14ac:dyDescent="0.3">
      <c r="A10912">
        <v>10911</v>
      </c>
      <c r="B10912">
        <v>19818</v>
      </c>
      <c r="C10912" s="1" t="s">
        <v>66359</v>
      </c>
      <c r="D10912" s="1" t="s">
        <v>66360</v>
      </c>
      <c r="E10912" s="1" t="s">
        <v>66361</v>
      </c>
      <c r="F10912" s="1" t="s">
        <v>66362</v>
      </c>
      <c r="G10912" s="1" t="s">
        <v>66363</v>
      </c>
      <c r="H10912" s="1" t="s">
        <v>66364</v>
      </c>
      <c r="I10912" s="1" t="s">
        <v>66</v>
      </c>
      <c r="J10912">
        <v>1626</v>
      </c>
      <c r="K10912">
        <v>2.4194339999999999</v>
      </c>
      <c r="L10912">
        <v>2.4194339999999999</v>
      </c>
      <c r="M10912">
        <v>2.4194339999999999</v>
      </c>
      <c r="N10912">
        <v>2.4194339999999999</v>
      </c>
      <c r="O10912">
        <v>2.4194339999999999</v>
      </c>
      <c r="P10912">
        <v>2.4194339999999999</v>
      </c>
      <c r="Q10912">
        <v>2.4194339999999999</v>
      </c>
      <c r="R10912">
        <v>2.4194339999999999</v>
      </c>
      <c r="S10912">
        <v>2.4194339999999999</v>
      </c>
      <c r="T10912">
        <v>2.4194339999999999</v>
      </c>
      <c r="U10912">
        <v>2.4194339999999999</v>
      </c>
      <c r="V10912">
        <v>2.4194339999999999</v>
      </c>
      <c r="W10912">
        <v>2.4194339999999999</v>
      </c>
      <c r="X10912">
        <v>2.4194339999999999</v>
      </c>
      <c r="Y10912">
        <v>2.4194339999999999</v>
      </c>
      <c r="Z10912">
        <v>2.4194339999999999</v>
      </c>
      <c r="AA10912">
        <v>2.4194339999999999</v>
      </c>
      <c r="AB10912">
        <v>2.4194339999999999</v>
      </c>
      <c r="AC10912">
        <v>2.4194339999999999</v>
      </c>
      <c r="AD10912">
        <v>2.4194339999999999</v>
      </c>
      <c r="AE10912">
        <v>2.4194339999999999</v>
      </c>
      <c r="AF10912">
        <v>2.4194339999999999</v>
      </c>
      <c r="AG10912">
        <v>2.4194339999999999</v>
      </c>
      <c r="AH10912">
        <v>2.4194339999999999</v>
      </c>
      <c r="AI10912">
        <v>2.4194339999999999</v>
      </c>
      <c r="AJ10912">
        <v>2.4194339999999999</v>
      </c>
      <c r="AK10912">
        <v>2.4194339999999999</v>
      </c>
      <c r="AL10912">
        <v>2.4194339999999999</v>
      </c>
      <c r="AM10912">
        <v>2.4194339999999999</v>
      </c>
      <c r="AN10912">
        <v>2.4194339999999999</v>
      </c>
      <c r="AO10912">
        <v>2.4194339999999999</v>
      </c>
      <c r="AP10912">
        <v>2.4194339999999999</v>
      </c>
      <c r="AQ10912">
        <v>2.4194339999999999</v>
      </c>
      <c r="AR10912">
        <v>2.4194339999999999</v>
      </c>
      <c r="AS10912">
        <v>2.4194339999999999</v>
      </c>
      <c r="AT10912">
        <v>2.4194339999999999</v>
      </c>
      <c r="AU10912">
        <v>2.4194339999999999</v>
      </c>
      <c r="AV10912">
        <v>2.4194339999999999</v>
      </c>
    </row>
    <row r="10913" spans="1:48" x14ac:dyDescent="0.3">
      <c r="A10913">
        <v>10912</v>
      </c>
      <c r="B10913">
        <v>19819</v>
      </c>
      <c r="C10913" s="1" t="s">
        <v>66365</v>
      </c>
      <c r="D10913" s="1" t="s">
        <v>66366</v>
      </c>
      <c r="E10913" s="1" t="s">
        <v>66367</v>
      </c>
      <c r="F10913" s="1" t="s">
        <v>66368</v>
      </c>
      <c r="G10913" s="1" t="s">
        <v>66369</v>
      </c>
      <c r="H10913" s="1" t="s">
        <v>66370</v>
      </c>
      <c r="I10913" s="1" t="s">
        <v>66371</v>
      </c>
      <c r="J10913">
        <v>3471</v>
      </c>
      <c r="K10913">
        <v>2.4194339999999999</v>
      </c>
      <c r="L10913">
        <v>2.4194339999999999</v>
      </c>
      <c r="M10913">
        <v>2.4194339999999999</v>
      </c>
      <c r="N10913">
        <v>2.4194339999999999</v>
      </c>
      <c r="O10913">
        <v>2.4194339999999999</v>
      </c>
      <c r="P10913">
        <v>2.4194339999999999</v>
      </c>
      <c r="Q10913">
        <v>2.4194339999999999</v>
      </c>
      <c r="R10913">
        <v>2.4194339999999999</v>
      </c>
      <c r="S10913">
        <v>2.4194339999999999</v>
      </c>
      <c r="T10913">
        <v>2.4194339999999999</v>
      </c>
      <c r="U10913">
        <v>2.4194339999999999</v>
      </c>
      <c r="V10913">
        <v>2.4194339999999999</v>
      </c>
      <c r="W10913">
        <v>2.4194339999999999</v>
      </c>
      <c r="X10913">
        <v>2.4194339999999999</v>
      </c>
      <c r="Y10913">
        <v>2.4194339999999999</v>
      </c>
      <c r="Z10913">
        <v>2.4194339999999999</v>
      </c>
      <c r="AA10913">
        <v>2.4194339999999999</v>
      </c>
      <c r="AB10913">
        <v>2.4194339999999999</v>
      </c>
      <c r="AC10913">
        <v>2.4194339999999999</v>
      </c>
      <c r="AD10913">
        <v>2.4194339999999999</v>
      </c>
      <c r="AE10913">
        <v>2.4194339999999999</v>
      </c>
      <c r="AF10913">
        <v>2.4194339999999999</v>
      </c>
      <c r="AG10913">
        <v>2.4194339999999999</v>
      </c>
      <c r="AH10913">
        <v>2.4194339999999999</v>
      </c>
      <c r="AI10913">
        <v>2.4194339999999999</v>
      </c>
      <c r="AJ10913">
        <v>2.4194339999999999</v>
      </c>
      <c r="AK10913">
        <v>2.4194339999999999</v>
      </c>
      <c r="AL10913">
        <v>2.4194339999999999</v>
      </c>
      <c r="AM10913">
        <v>2.4194339999999999</v>
      </c>
      <c r="AN10913">
        <v>2.4194339999999999</v>
      </c>
      <c r="AO10913">
        <v>2.4194339999999999</v>
      </c>
      <c r="AP10913">
        <v>2.4194339999999999</v>
      </c>
      <c r="AQ10913">
        <v>2.4194339999999999</v>
      </c>
      <c r="AR10913">
        <v>2.4194339999999999</v>
      </c>
      <c r="AS10913">
        <v>2.4194339999999999</v>
      </c>
      <c r="AT10913">
        <v>2.4194339999999999</v>
      </c>
      <c r="AU10913">
        <v>2.4194339999999999</v>
      </c>
      <c r="AV10913">
        <v>2.4194339999999999</v>
      </c>
    </row>
    <row r="10914" spans="1:48" x14ac:dyDescent="0.3">
      <c r="A10914">
        <v>10913</v>
      </c>
      <c r="B10914">
        <v>1982</v>
      </c>
      <c r="C10914" s="1" t="s">
        <v>66372</v>
      </c>
      <c r="D10914" s="1" t="s">
        <v>66373</v>
      </c>
      <c r="E10914" s="1" t="s">
        <v>66374</v>
      </c>
      <c r="F10914" s="1" t="s">
        <v>66375</v>
      </c>
      <c r="G10914" s="1" t="s">
        <v>66</v>
      </c>
      <c r="H10914" s="1" t="s">
        <v>66376</v>
      </c>
      <c r="I10914" s="1" t="s">
        <v>66377</v>
      </c>
      <c r="J10914">
        <v>4209</v>
      </c>
      <c r="K10914">
        <v>14.06813</v>
      </c>
      <c r="L10914">
        <v>12.600759999999999</v>
      </c>
      <c r="M10914">
        <v>12.31053</v>
      </c>
      <c r="N10914">
        <v>11.81354</v>
      </c>
      <c r="O10914">
        <v>12.28694</v>
      </c>
      <c r="P10914">
        <v>12.224449999999999</v>
      </c>
      <c r="Q10914">
        <v>12.046530000000001</v>
      </c>
      <c r="R10914">
        <v>12.42726</v>
      </c>
      <c r="S10914">
        <v>11.90025</v>
      </c>
      <c r="T10914">
        <v>12.20875</v>
      </c>
      <c r="U10914">
        <v>12.5258</v>
      </c>
      <c r="V10914">
        <v>13.11454</v>
      </c>
      <c r="W10914">
        <v>13.97278</v>
      </c>
      <c r="X10914">
        <v>14.3712</v>
      </c>
      <c r="Y10914">
        <v>13.993180000000001</v>
      </c>
      <c r="Z10914">
        <v>13.87449</v>
      </c>
      <c r="AA10914">
        <v>14.07178</v>
      </c>
      <c r="AB10914">
        <v>12.74841</v>
      </c>
      <c r="AC10914">
        <v>13.748989999999999</v>
      </c>
      <c r="AD10914">
        <v>14.154400000000001</v>
      </c>
      <c r="AE10914">
        <v>12.63461</v>
      </c>
      <c r="AF10914">
        <v>12.26572</v>
      </c>
      <c r="AG10914">
        <v>13.498329999999999</v>
      </c>
      <c r="AH10914">
        <v>14.19483</v>
      </c>
      <c r="AI10914">
        <v>14.00642</v>
      </c>
      <c r="AJ10914">
        <v>12.80293</v>
      </c>
      <c r="AK10914">
        <v>14.20322</v>
      </c>
      <c r="AL10914">
        <v>12.92426</v>
      </c>
      <c r="AM10914">
        <v>12.50071</v>
      </c>
      <c r="AN10914">
        <v>14.07837</v>
      </c>
      <c r="AO10914">
        <v>15.058999999999999</v>
      </c>
      <c r="AP10914">
        <v>14.6623</v>
      </c>
      <c r="AQ10914">
        <v>14.657999999999999</v>
      </c>
      <c r="AR10914">
        <v>14.61314</v>
      </c>
      <c r="AS10914">
        <v>15.06997</v>
      </c>
      <c r="AT10914">
        <v>15.165979999999999</v>
      </c>
      <c r="AU10914">
        <v>14.76329</v>
      </c>
      <c r="AV10914">
        <v>14.98521</v>
      </c>
    </row>
    <row r="10915" spans="1:48" x14ac:dyDescent="0.3">
      <c r="A10915">
        <v>10914</v>
      </c>
      <c r="B10915">
        <v>19820</v>
      </c>
      <c r="C10915" s="1" t="s">
        <v>66378</v>
      </c>
      <c r="D10915" s="1" t="s">
        <v>66379</v>
      </c>
      <c r="E10915" s="1" t="s">
        <v>66380</v>
      </c>
      <c r="F10915" s="1" t="s">
        <v>66381</v>
      </c>
      <c r="G10915" s="1" t="s">
        <v>66382</v>
      </c>
      <c r="H10915" s="1" t="s">
        <v>66383</v>
      </c>
      <c r="I10915" s="1" t="s">
        <v>66</v>
      </c>
      <c r="J10915">
        <v>12879</v>
      </c>
      <c r="K10915">
        <v>2.4194339999999999</v>
      </c>
      <c r="L10915">
        <v>2.4194339999999999</v>
      </c>
      <c r="M10915">
        <v>2.4194339999999999</v>
      </c>
      <c r="N10915">
        <v>2.4194339999999999</v>
      </c>
      <c r="O10915">
        <v>2.4194339999999999</v>
      </c>
      <c r="P10915">
        <v>2.4194339999999999</v>
      </c>
      <c r="Q10915">
        <v>2.4194339999999999</v>
      </c>
      <c r="R10915">
        <v>2.4194339999999999</v>
      </c>
      <c r="S10915">
        <v>2.4194339999999999</v>
      </c>
      <c r="T10915">
        <v>2.4194339999999999</v>
      </c>
      <c r="U10915">
        <v>2.4194339999999999</v>
      </c>
      <c r="V10915">
        <v>2.4194339999999999</v>
      </c>
      <c r="W10915">
        <v>2.4194339999999999</v>
      </c>
      <c r="X10915">
        <v>2.4194339999999999</v>
      </c>
      <c r="Y10915">
        <v>2.4194339999999999</v>
      </c>
      <c r="Z10915">
        <v>2.4194339999999999</v>
      </c>
      <c r="AA10915">
        <v>2.4194339999999999</v>
      </c>
      <c r="AB10915">
        <v>2.4194339999999999</v>
      </c>
      <c r="AC10915">
        <v>2.4194339999999999</v>
      </c>
      <c r="AD10915">
        <v>2.4194339999999999</v>
      </c>
      <c r="AE10915">
        <v>2.4194339999999999</v>
      </c>
      <c r="AF10915">
        <v>2.4194339999999999</v>
      </c>
      <c r="AG10915">
        <v>2.4194339999999999</v>
      </c>
      <c r="AH10915">
        <v>2.4194339999999999</v>
      </c>
      <c r="AI10915">
        <v>2.4194339999999999</v>
      </c>
      <c r="AJ10915">
        <v>2.4194339999999999</v>
      </c>
      <c r="AK10915">
        <v>2.4194339999999999</v>
      </c>
      <c r="AL10915">
        <v>2.4194339999999999</v>
      </c>
      <c r="AM10915">
        <v>2.4194339999999999</v>
      </c>
      <c r="AN10915">
        <v>2.4194339999999999</v>
      </c>
      <c r="AO10915">
        <v>2.4194339999999999</v>
      </c>
      <c r="AP10915">
        <v>2.4194339999999999</v>
      </c>
      <c r="AQ10915">
        <v>2.4194339999999999</v>
      </c>
      <c r="AR10915">
        <v>2.4194339999999999</v>
      </c>
      <c r="AS10915">
        <v>2.4194339999999999</v>
      </c>
      <c r="AT10915">
        <v>2.4194339999999999</v>
      </c>
      <c r="AU10915">
        <v>2.4194339999999999</v>
      </c>
      <c r="AV10915">
        <v>2.4194339999999999</v>
      </c>
    </row>
    <row r="10916" spans="1:48" x14ac:dyDescent="0.3">
      <c r="A10916">
        <v>10915</v>
      </c>
      <c r="B10916">
        <v>19821</v>
      </c>
      <c r="C10916" s="1" t="s">
        <v>66384</v>
      </c>
      <c r="D10916" s="1" t="s">
        <v>66385</v>
      </c>
      <c r="E10916" s="1" t="s">
        <v>66386</v>
      </c>
      <c r="F10916" s="1" t="s">
        <v>66387</v>
      </c>
      <c r="G10916" s="1" t="s">
        <v>66388</v>
      </c>
      <c r="H10916" s="1" t="s">
        <v>66389</v>
      </c>
      <c r="I10916" s="1" t="s">
        <v>66390</v>
      </c>
      <c r="J10916">
        <v>2911</v>
      </c>
      <c r="K10916">
        <v>2.4194339999999999</v>
      </c>
      <c r="L10916">
        <v>2.4194339999999999</v>
      </c>
      <c r="M10916">
        <v>2.4194339999999999</v>
      </c>
      <c r="N10916">
        <v>2.4194339999999999</v>
      </c>
      <c r="O10916">
        <v>2.4194339999999999</v>
      </c>
      <c r="P10916">
        <v>2.4194339999999999</v>
      </c>
      <c r="Q10916">
        <v>2.4194339999999999</v>
      </c>
      <c r="R10916">
        <v>2.4194339999999999</v>
      </c>
      <c r="S10916">
        <v>2.4194339999999999</v>
      </c>
      <c r="T10916">
        <v>2.4194339999999999</v>
      </c>
      <c r="U10916">
        <v>2.4194339999999999</v>
      </c>
      <c r="V10916">
        <v>2.4194339999999999</v>
      </c>
      <c r="W10916">
        <v>2.4194339999999999</v>
      </c>
      <c r="X10916">
        <v>2.4194339999999999</v>
      </c>
      <c r="Y10916">
        <v>2.4194339999999999</v>
      </c>
      <c r="Z10916">
        <v>2.4194339999999999</v>
      </c>
      <c r="AA10916">
        <v>2.4194339999999999</v>
      </c>
      <c r="AB10916">
        <v>2.4194339999999999</v>
      </c>
      <c r="AC10916">
        <v>2.4194339999999999</v>
      </c>
      <c r="AD10916">
        <v>2.4194339999999999</v>
      </c>
      <c r="AE10916">
        <v>2.4194339999999999</v>
      </c>
      <c r="AF10916">
        <v>2.4194339999999999</v>
      </c>
      <c r="AG10916">
        <v>2.4194339999999999</v>
      </c>
      <c r="AH10916">
        <v>2.4194339999999999</v>
      </c>
      <c r="AI10916">
        <v>2.4194339999999999</v>
      </c>
      <c r="AJ10916">
        <v>2.4194339999999999</v>
      </c>
      <c r="AK10916">
        <v>2.4194339999999999</v>
      </c>
      <c r="AL10916">
        <v>2.4194339999999999</v>
      </c>
      <c r="AM10916">
        <v>2.4194339999999999</v>
      </c>
      <c r="AN10916">
        <v>2.4194339999999999</v>
      </c>
      <c r="AO10916">
        <v>2.4194339999999999</v>
      </c>
      <c r="AP10916">
        <v>2.4194339999999999</v>
      </c>
      <c r="AQ10916">
        <v>2.4194339999999999</v>
      </c>
      <c r="AR10916">
        <v>2.4194339999999999</v>
      </c>
      <c r="AS10916">
        <v>2.4194339999999999</v>
      </c>
      <c r="AT10916">
        <v>2.4194339999999999</v>
      </c>
      <c r="AU10916">
        <v>2.4194339999999999</v>
      </c>
      <c r="AV10916">
        <v>2.4194339999999999</v>
      </c>
    </row>
    <row r="10917" spans="1:48" x14ac:dyDescent="0.3">
      <c r="A10917">
        <v>10916</v>
      </c>
      <c r="B10917">
        <v>19822</v>
      </c>
      <c r="C10917" s="1" t="s">
        <v>66391</v>
      </c>
      <c r="D10917" s="1" t="s">
        <v>66392</v>
      </c>
      <c r="E10917" s="1" t="s">
        <v>66393</v>
      </c>
      <c r="F10917" s="1" t="s">
        <v>66394</v>
      </c>
      <c r="G10917" s="1" t="s">
        <v>66395</v>
      </c>
      <c r="H10917" s="1" t="s">
        <v>66396</v>
      </c>
      <c r="I10917" s="1" t="s">
        <v>66397</v>
      </c>
      <c r="J10917">
        <v>1732</v>
      </c>
      <c r="K10917">
        <v>2.4194339999999999</v>
      </c>
      <c r="L10917">
        <v>2.4194339999999999</v>
      </c>
      <c r="M10917">
        <v>2.4194339999999999</v>
      </c>
      <c r="N10917">
        <v>2.4194339999999999</v>
      </c>
      <c r="O10917">
        <v>2.4194339999999999</v>
      </c>
      <c r="P10917">
        <v>2.4194339999999999</v>
      </c>
      <c r="Q10917">
        <v>2.4194339999999999</v>
      </c>
      <c r="R10917">
        <v>2.4194339999999999</v>
      </c>
      <c r="S10917">
        <v>2.4194339999999999</v>
      </c>
      <c r="T10917">
        <v>2.4194339999999999</v>
      </c>
      <c r="U10917">
        <v>2.4194339999999999</v>
      </c>
      <c r="V10917">
        <v>2.4194339999999999</v>
      </c>
      <c r="W10917">
        <v>2.4194339999999999</v>
      </c>
      <c r="X10917">
        <v>2.4194339999999999</v>
      </c>
      <c r="Y10917">
        <v>2.4194339999999999</v>
      </c>
      <c r="Z10917">
        <v>2.4194339999999999</v>
      </c>
      <c r="AA10917">
        <v>2.4194339999999999</v>
      </c>
      <c r="AB10917">
        <v>2.4194339999999999</v>
      </c>
      <c r="AC10917">
        <v>2.4194339999999999</v>
      </c>
      <c r="AD10917">
        <v>2.4194339999999999</v>
      </c>
      <c r="AE10917">
        <v>2.4194339999999999</v>
      </c>
      <c r="AF10917">
        <v>2.4194339999999999</v>
      </c>
      <c r="AG10917">
        <v>2.4194339999999999</v>
      </c>
      <c r="AH10917">
        <v>2.4194339999999999</v>
      </c>
      <c r="AI10917">
        <v>2.4194339999999999</v>
      </c>
      <c r="AJ10917">
        <v>2.4194339999999999</v>
      </c>
      <c r="AK10917">
        <v>2.4194339999999999</v>
      </c>
      <c r="AL10917">
        <v>2.4194339999999999</v>
      </c>
      <c r="AM10917">
        <v>2.4194339999999999</v>
      </c>
      <c r="AN10917">
        <v>2.4194339999999999</v>
      </c>
      <c r="AO10917">
        <v>2.4194339999999999</v>
      </c>
      <c r="AP10917">
        <v>2.4194339999999999</v>
      </c>
      <c r="AQ10917">
        <v>2.4194339999999999</v>
      </c>
      <c r="AR10917">
        <v>2.4194339999999999</v>
      </c>
      <c r="AS10917">
        <v>2.4194339999999999</v>
      </c>
      <c r="AT10917">
        <v>2.4194339999999999</v>
      </c>
      <c r="AU10917">
        <v>2.4194339999999999</v>
      </c>
      <c r="AV10917">
        <v>2.4194339999999999</v>
      </c>
    </row>
    <row r="10918" spans="1:48" x14ac:dyDescent="0.3">
      <c r="A10918">
        <v>10917</v>
      </c>
      <c r="B10918">
        <v>19823</v>
      </c>
      <c r="C10918" s="1" t="s">
        <v>66398</v>
      </c>
      <c r="D10918" s="1" t="s">
        <v>66399</v>
      </c>
      <c r="E10918" s="1" t="s">
        <v>66400</v>
      </c>
      <c r="F10918" s="1" t="s">
        <v>66401</v>
      </c>
      <c r="G10918" s="1" t="s">
        <v>66402</v>
      </c>
      <c r="H10918" s="1" t="s">
        <v>66403</v>
      </c>
      <c r="I10918" s="1" t="s">
        <v>66404</v>
      </c>
      <c r="J10918">
        <v>1240</v>
      </c>
      <c r="K10918">
        <v>2.4194339999999999</v>
      </c>
      <c r="L10918">
        <v>2.4194339999999999</v>
      </c>
      <c r="M10918">
        <v>2.4194339999999999</v>
      </c>
      <c r="N10918">
        <v>2.4194339999999999</v>
      </c>
      <c r="O10918">
        <v>2.4194339999999999</v>
      </c>
      <c r="P10918">
        <v>2.4194339999999999</v>
      </c>
      <c r="Q10918">
        <v>2.4194339999999999</v>
      </c>
      <c r="R10918">
        <v>2.4194339999999999</v>
      </c>
      <c r="S10918">
        <v>2.4194339999999999</v>
      </c>
      <c r="T10918">
        <v>2.4194339999999999</v>
      </c>
      <c r="U10918">
        <v>2.4194339999999999</v>
      </c>
      <c r="V10918">
        <v>2.4194339999999999</v>
      </c>
      <c r="W10918">
        <v>2.4194339999999999</v>
      </c>
      <c r="X10918">
        <v>2.4194339999999999</v>
      </c>
      <c r="Y10918">
        <v>2.4194339999999999</v>
      </c>
      <c r="Z10918">
        <v>2.4194339999999999</v>
      </c>
      <c r="AA10918">
        <v>2.4194339999999999</v>
      </c>
      <c r="AB10918">
        <v>2.4194339999999999</v>
      </c>
      <c r="AC10918">
        <v>2.4194339999999999</v>
      </c>
      <c r="AD10918">
        <v>2.4194339999999999</v>
      </c>
      <c r="AE10918">
        <v>2.4194339999999999</v>
      </c>
      <c r="AF10918">
        <v>2.4194339999999999</v>
      </c>
      <c r="AG10918">
        <v>2.4194339999999999</v>
      </c>
      <c r="AH10918">
        <v>2.4194339999999999</v>
      </c>
      <c r="AI10918">
        <v>2.4194339999999999</v>
      </c>
      <c r="AJ10918">
        <v>2.4194339999999999</v>
      </c>
      <c r="AK10918">
        <v>2.4194339999999999</v>
      </c>
      <c r="AL10918">
        <v>2.4194339999999999</v>
      </c>
      <c r="AM10918">
        <v>2.4194339999999999</v>
      </c>
      <c r="AN10918">
        <v>2.4194339999999999</v>
      </c>
      <c r="AO10918">
        <v>2.4194339999999999</v>
      </c>
      <c r="AP10918">
        <v>2.4194339999999999</v>
      </c>
      <c r="AQ10918">
        <v>2.4194339999999999</v>
      </c>
      <c r="AR10918">
        <v>2.4194339999999999</v>
      </c>
      <c r="AS10918">
        <v>2.4194339999999999</v>
      </c>
      <c r="AT10918">
        <v>2.4194339999999999</v>
      </c>
      <c r="AU10918">
        <v>2.4194339999999999</v>
      </c>
      <c r="AV10918">
        <v>2.4194339999999999</v>
      </c>
    </row>
    <row r="10919" spans="1:48" x14ac:dyDescent="0.3">
      <c r="A10919">
        <v>10918</v>
      </c>
      <c r="B10919">
        <v>19824</v>
      </c>
      <c r="C10919" s="1" t="s">
        <v>66405</v>
      </c>
      <c r="D10919" s="1" t="s">
        <v>66406</v>
      </c>
      <c r="E10919" s="1" t="s">
        <v>66407</v>
      </c>
      <c r="F10919" s="1" t="s">
        <v>66408</v>
      </c>
      <c r="G10919" s="1" t="s">
        <v>66409</v>
      </c>
      <c r="H10919" s="1" t="s">
        <v>66410</v>
      </c>
      <c r="I10919" s="1" t="s">
        <v>66411</v>
      </c>
      <c r="J10919">
        <v>4201</v>
      </c>
      <c r="K10919">
        <v>2.4194339999999999</v>
      </c>
      <c r="L10919">
        <v>2.4194339999999999</v>
      </c>
      <c r="M10919">
        <v>2.4194339999999999</v>
      </c>
      <c r="N10919">
        <v>2.4194339999999999</v>
      </c>
      <c r="O10919">
        <v>2.4194339999999999</v>
      </c>
      <c r="P10919">
        <v>2.4194339999999999</v>
      </c>
      <c r="Q10919">
        <v>2.4194339999999999</v>
      </c>
      <c r="R10919">
        <v>2.4194339999999999</v>
      </c>
      <c r="S10919">
        <v>2.4194339999999999</v>
      </c>
      <c r="T10919">
        <v>2.4194339999999999</v>
      </c>
      <c r="U10919">
        <v>2.4194339999999999</v>
      </c>
      <c r="V10919">
        <v>2.4194339999999999</v>
      </c>
      <c r="W10919">
        <v>2.4194339999999999</v>
      </c>
      <c r="X10919">
        <v>2.4194339999999999</v>
      </c>
      <c r="Y10919">
        <v>2.4194339999999999</v>
      </c>
      <c r="Z10919">
        <v>2.4194339999999999</v>
      </c>
      <c r="AA10919">
        <v>2.4194339999999999</v>
      </c>
      <c r="AB10919">
        <v>2.4194339999999999</v>
      </c>
      <c r="AC10919">
        <v>2.4194339999999999</v>
      </c>
      <c r="AD10919">
        <v>2.4194339999999999</v>
      </c>
      <c r="AE10919">
        <v>2.4194339999999999</v>
      </c>
      <c r="AF10919">
        <v>2.4194339999999999</v>
      </c>
      <c r="AG10919">
        <v>2.4194339999999999</v>
      </c>
      <c r="AH10919">
        <v>2.4194339999999999</v>
      </c>
      <c r="AI10919">
        <v>2.4194339999999999</v>
      </c>
      <c r="AJ10919">
        <v>2.4194339999999999</v>
      </c>
      <c r="AK10919">
        <v>2.4194339999999999</v>
      </c>
      <c r="AL10919">
        <v>2.4194339999999999</v>
      </c>
      <c r="AM10919">
        <v>2.4194339999999999</v>
      </c>
      <c r="AN10919">
        <v>2.4194339999999999</v>
      </c>
      <c r="AO10919">
        <v>2.4194339999999999</v>
      </c>
      <c r="AP10919">
        <v>2.4194339999999999</v>
      </c>
      <c r="AQ10919">
        <v>2.4194339999999999</v>
      </c>
      <c r="AR10919">
        <v>2.4194339999999999</v>
      </c>
      <c r="AS10919">
        <v>2.4194339999999999</v>
      </c>
      <c r="AT10919">
        <v>2.4194339999999999</v>
      </c>
      <c r="AU10919">
        <v>2.4194339999999999</v>
      </c>
      <c r="AV10919">
        <v>2.4194339999999999</v>
      </c>
    </row>
    <row r="10920" spans="1:48" x14ac:dyDescent="0.3">
      <c r="A10920">
        <v>10919</v>
      </c>
      <c r="B10920">
        <v>19825</v>
      </c>
      <c r="C10920" s="1" t="s">
        <v>66412</v>
      </c>
      <c r="D10920" s="1" t="s">
        <v>66413</v>
      </c>
      <c r="E10920" s="1" t="s">
        <v>66414</v>
      </c>
      <c r="F10920" s="1" t="s">
        <v>66415</v>
      </c>
      <c r="G10920" s="1" t="s">
        <v>66416</v>
      </c>
      <c r="H10920" s="1" t="s">
        <v>66417</v>
      </c>
      <c r="I10920" s="1" t="s">
        <v>66418</v>
      </c>
      <c r="J10920">
        <v>3149</v>
      </c>
      <c r="K10920">
        <v>2.4194339999999999</v>
      </c>
      <c r="L10920">
        <v>2.4194339999999999</v>
      </c>
      <c r="M10920">
        <v>2.4194339999999999</v>
      </c>
      <c r="N10920">
        <v>2.4194339999999999</v>
      </c>
      <c r="O10920">
        <v>2.4194339999999999</v>
      </c>
      <c r="P10920">
        <v>2.4194339999999999</v>
      </c>
      <c r="Q10920">
        <v>2.4194339999999999</v>
      </c>
      <c r="R10920">
        <v>2.4194339999999999</v>
      </c>
      <c r="S10920">
        <v>2.4194339999999999</v>
      </c>
      <c r="T10920">
        <v>2.4194339999999999</v>
      </c>
      <c r="U10920">
        <v>2.4194339999999999</v>
      </c>
      <c r="V10920">
        <v>2.4194339999999999</v>
      </c>
      <c r="W10920">
        <v>2.4194339999999999</v>
      </c>
      <c r="X10920">
        <v>2.4194339999999999</v>
      </c>
      <c r="Y10920">
        <v>2.4194339999999999</v>
      </c>
      <c r="Z10920">
        <v>2.4194339999999999</v>
      </c>
      <c r="AA10920">
        <v>2.4194339999999999</v>
      </c>
      <c r="AB10920">
        <v>2.4194339999999999</v>
      </c>
      <c r="AC10920">
        <v>2.4194339999999999</v>
      </c>
      <c r="AD10920">
        <v>2.4194339999999999</v>
      </c>
      <c r="AE10920">
        <v>2.4194339999999999</v>
      </c>
      <c r="AF10920">
        <v>2.4194339999999999</v>
      </c>
      <c r="AG10920">
        <v>2.4194339999999999</v>
      </c>
      <c r="AH10920">
        <v>2.4194339999999999</v>
      </c>
      <c r="AI10920">
        <v>2.4194339999999999</v>
      </c>
      <c r="AJ10920">
        <v>2.4194339999999999</v>
      </c>
      <c r="AK10920">
        <v>2.4194339999999999</v>
      </c>
      <c r="AL10920">
        <v>2.4194339999999999</v>
      </c>
      <c r="AM10920">
        <v>2.4194339999999999</v>
      </c>
      <c r="AN10920">
        <v>2.4194339999999999</v>
      </c>
      <c r="AO10920">
        <v>2.4194339999999999</v>
      </c>
      <c r="AP10920">
        <v>2.4194339999999999</v>
      </c>
      <c r="AQ10920">
        <v>2.4194339999999999</v>
      </c>
      <c r="AR10920">
        <v>2.4194339999999999</v>
      </c>
      <c r="AS10920">
        <v>2.4194339999999999</v>
      </c>
      <c r="AT10920">
        <v>2.4194339999999999</v>
      </c>
      <c r="AU10920">
        <v>2.4194339999999999</v>
      </c>
      <c r="AV10920">
        <v>2.4194339999999999</v>
      </c>
    </row>
    <row r="10921" spans="1:48" x14ac:dyDescent="0.3">
      <c r="A10921">
        <v>10920</v>
      </c>
      <c r="B10921">
        <v>19826</v>
      </c>
      <c r="C10921" s="1" t="s">
        <v>66419</v>
      </c>
      <c r="D10921" s="1" t="s">
        <v>66420</v>
      </c>
      <c r="E10921" s="1" t="s">
        <v>66421</v>
      </c>
      <c r="F10921" s="1" t="s">
        <v>66422</v>
      </c>
      <c r="G10921" s="1" t="s">
        <v>66423</v>
      </c>
      <c r="H10921" s="1" t="s">
        <v>66424</v>
      </c>
      <c r="I10921" s="1" t="s">
        <v>66425</v>
      </c>
      <c r="J10921">
        <v>4230</v>
      </c>
      <c r="K10921">
        <v>2.4194339999999999</v>
      </c>
      <c r="L10921">
        <v>2.4194339999999999</v>
      </c>
      <c r="M10921">
        <v>2.4194339999999999</v>
      </c>
      <c r="N10921">
        <v>2.4194339999999999</v>
      </c>
      <c r="O10921">
        <v>2.4194339999999999</v>
      </c>
      <c r="P10921">
        <v>2.4194339999999999</v>
      </c>
      <c r="Q10921">
        <v>2.4194339999999999</v>
      </c>
      <c r="R10921">
        <v>2.4194339999999999</v>
      </c>
      <c r="S10921">
        <v>2.4194339999999999</v>
      </c>
      <c r="T10921">
        <v>2.4194339999999999</v>
      </c>
      <c r="U10921">
        <v>2.4194339999999999</v>
      </c>
      <c r="V10921">
        <v>2.4194339999999999</v>
      </c>
      <c r="W10921">
        <v>2.4194339999999999</v>
      </c>
      <c r="X10921">
        <v>2.4194339999999999</v>
      </c>
      <c r="Y10921">
        <v>2.4194339999999999</v>
      </c>
      <c r="Z10921">
        <v>2.4194339999999999</v>
      </c>
      <c r="AA10921">
        <v>2.4194339999999999</v>
      </c>
      <c r="AB10921">
        <v>2.4194339999999999</v>
      </c>
      <c r="AC10921">
        <v>2.4194339999999999</v>
      </c>
      <c r="AD10921">
        <v>2.4194339999999999</v>
      </c>
      <c r="AE10921">
        <v>2.4194339999999999</v>
      </c>
      <c r="AF10921">
        <v>2.4194339999999999</v>
      </c>
      <c r="AG10921">
        <v>2.4194339999999999</v>
      </c>
      <c r="AH10921">
        <v>2.4194339999999999</v>
      </c>
      <c r="AI10921">
        <v>2.4194339999999999</v>
      </c>
      <c r="AJ10921">
        <v>2.4194339999999999</v>
      </c>
      <c r="AK10921">
        <v>2.4194339999999999</v>
      </c>
      <c r="AL10921">
        <v>2.4194339999999999</v>
      </c>
      <c r="AM10921">
        <v>2.4194339999999999</v>
      </c>
      <c r="AN10921">
        <v>2.4194339999999999</v>
      </c>
      <c r="AO10921">
        <v>2.4194339999999999</v>
      </c>
      <c r="AP10921">
        <v>2.4194339999999999</v>
      </c>
      <c r="AQ10921">
        <v>2.4194339999999999</v>
      </c>
      <c r="AR10921">
        <v>2.4194339999999999</v>
      </c>
      <c r="AS10921">
        <v>2.4194339999999999</v>
      </c>
      <c r="AT10921">
        <v>2.4194339999999999</v>
      </c>
      <c r="AU10921">
        <v>2.4194339999999999</v>
      </c>
      <c r="AV10921">
        <v>2.4194339999999999</v>
      </c>
    </row>
    <row r="10922" spans="1:48" x14ac:dyDescent="0.3">
      <c r="A10922">
        <v>10921</v>
      </c>
      <c r="B10922">
        <v>19827</v>
      </c>
      <c r="C10922" s="1" t="s">
        <v>66426</v>
      </c>
      <c r="D10922" s="1" t="s">
        <v>66427</v>
      </c>
      <c r="E10922" s="1" t="s">
        <v>66428</v>
      </c>
      <c r="F10922" s="1" t="s">
        <v>66429</v>
      </c>
      <c r="G10922" s="1" t="s">
        <v>66430</v>
      </c>
      <c r="H10922" s="1" t="s">
        <v>66431</v>
      </c>
      <c r="I10922" s="1" t="s">
        <v>66432</v>
      </c>
      <c r="J10922">
        <v>419</v>
      </c>
      <c r="K10922">
        <v>2.4194339999999999</v>
      </c>
      <c r="L10922">
        <v>2.4194339999999999</v>
      </c>
      <c r="M10922">
        <v>2.4194339999999999</v>
      </c>
      <c r="N10922">
        <v>2.4194339999999999</v>
      </c>
      <c r="O10922">
        <v>2.4194339999999999</v>
      </c>
      <c r="P10922">
        <v>2.4194339999999999</v>
      </c>
      <c r="Q10922">
        <v>2.4194339999999999</v>
      </c>
      <c r="R10922">
        <v>2.4194339999999999</v>
      </c>
      <c r="S10922">
        <v>2.4194339999999999</v>
      </c>
      <c r="T10922">
        <v>2.4194339999999999</v>
      </c>
      <c r="U10922">
        <v>2.4194339999999999</v>
      </c>
      <c r="V10922">
        <v>2.4194339999999999</v>
      </c>
      <c r="W10922">
        <v>2.4194339999999999</v>
      </c>
      <c r="X10922">
        <v>2.4194339999999999</v>
      </c>
      <c r="Y10922">
        <v>2.4194339999999999</v>
      </c>
      <c r="Z10922">
        <v>2.4194339999999999</v>
      </c>
      <c r="AA10922">
        <v>2.4194339999999999</v>
      </c>
      <c r="AB10922">
        <v>2.4194339999999999</v>
      </c>
      <c r="AC10922">
        <v>2.4194339999999999</v>
      </c>
      <c r="AD10922">
        <v>2.4194339999999999</v>
      </c>
      <c r="AE10922">
        <v>2.4194339999999999</v>
      </c>
      <c r="AF10922">
        <v>2.4194339999999999</v>
      </c>
      <c r="AG10922">
        <v>2.4194339999999999</v>
      </c>
      <c r="AH10922">
        <v>2.4194339999999999</v>
      </c>
      <c r="AI10922">
        <v>2.4194339999999999</v>
      </c>
      <c r="AJ10922">
        <v>2.4194339999999999</v>
      </c>
      <c r="AK10922">
        <v>2.4194339999999999</v>
      </c>
      <c r="AL10922">
        <v>2.4194339999999999</v>
      </c>
      <c r="AM10922">
        <v>2.4194339999999999</v>
      </c>
      <c r="AN10922">
        <v>2.4194339999999999</v>
      </c>
      <c r="AO10922">
        <v>2.4194339999999999</v>
      </c>
      <c r="AP10922">
        <v>2.4194339999999999</v>
      </c>
      <c r="AQ10922">
        <v>2.4194339999999999</v>
      </c>
      <c r="AR10922">
        <v>2.4194339999999999</v>
      </c>
      <c r="AS10922">
        <v>2.4194339999999999</v>
      </c>
      <c r="AT10922">
        <v>2.4194339999999999</v>
      </c>
      <c r="AU10922">
        <v>2.4194339999999999</v>
      </c>
      <c r="AV10922">
        <v>2.4194339999999999</v>
      </c>
    </row>
    <row r="10923" spans="1:48" x14ac:dyDescent="0.3">
      <c r="A10923">
        <v>10922</v>
      </c>
      <c r="B10923">
        <v>19828</v>
      </c>
      <c r="C10923" s="1" t="s">
        <v>66433</v>
      </c>
      <c r="D10923" s="1" t="s">
        <v>66434</v>
      </c>
      <c r="E10923" s="1" t="s">
        <v>66435</v>
      </c>
      <c r="F10923" s="1" t="s">
        <v>66436</v>
      </c>
      <c r="G10923" s="1" t="s">
        <v>66437</v>
      </c>
      <c r="H10923" s="1" t="s">
        <v>66438</v>
      </c>
      <c r="I10923" s="1" t="s">
        <v>66439</v>
      </c>
      <c r="J10923">
        <v>2184</v>
      </c>
      <c r="K10923">
        <v>2.4194339999999999</v>
      </c>
      <c r="L10923">
        <v>2.4194339999999999</v>
      </c>
      <c r="M10923">
        <v>2.4194339999999999</v>
      </c>
      <c r="N10923">
        <v>2.4194339999999999</v>
      </c>
      <c r="O10923">
        <v>2.4194339999999999</v>
      </c>
      <c r="P10923">
        <v>2.4194339999999999</v>
      </c>
      <c r="Q10923">
        <v>2.4194339999999999</v>
      </c>
      <c r="R10923">
        <v>2.4194339999999999</v>
      </c>
      <c r="S10923">
        <v>2.4194339999999999</v>
      </c>
      <c r="T10923">
        <v>2.4194339999999999</v>
      </c>
      <c r="U10923">
        <v>2.4194339999999999</v>
      </c>
      <c r="V10923">
        <v>2.4194339999999999</v>
      </c>
      <c r="W10923">
        <v>2.4194339999999999</v>
      </c>
      <c r="X10923">
        <v>2.4194339999999999</v>
      </c>
      <c r="Y10923">
        <v>2.4194339999999999</v>
      </c>
      <c r="Z10923">
        <v>2.4194339999999999</v>
      </c>
      <c r="AA10923">
        <v>2.4194339999999999</v>
      </c>
      <c r="AB10923">
        <v>2.4194339999999999</v>
      </c>
      <c r="AC10923">
        <v>2.4194339999999999</v>
      </c>
      <c r="AD10923">
        <v>2.4194339999999999</v>
      </c>
      <c r="AE10923">
        <v>2.4194339999999999</v>
      </c>
      <c r="AF10923">
        <v>2.4194339999999999</v>
      </c>
      <c r="AG10923">
        <v>2.4194339999999999</v>
      </c>
      <c r="AH10923">
        <v>2.4194339999999999</v>
      </c>
      <c r="AI10923">
        <v>2.4194339999999999</v>
      </c>
      <c r="AJ10923">
        <v>2.4194339999999999</v>
      </c>
      <c r="AK10923">
        <v>2.4194339999999999</v>
      </c>
      <c r="AL10923">
        <v>2.4194339999999999</v>
      </c>
      <c r="AM10923">
        <v>2.4194339999999999</v>
      </c>
      <c r="AN10923">
        <v>2.4194339999999999</v>
      </c>
      <c r="AO10923">
        <v>2.4194339999999999</v>
      </c>
      <c r="AP10923">
        <v>2.4194339999999999</v>
      </c>
      <c r="AQ10923">
        <v>2.4194339999999999</v>
      </c>
      <c r="AR10923">
        <v>2.4194339999999999</v>
      </c>
      <c r="AS10923">
        <v>2.4194339999999999</v>
      </c>
      <c r="AT10923">
        <v>2.4194339999999999</v>
      </c>
      <c r="AU10923">
        <v>2.4194339999999999</v>
      </c>
      <c r="AV10923">
        <v>2.4194339999999999</v>
      </c>
    </row>
    <row r="10924" spans="1:48" x14ac:dyDescent="0.3">
      <c r="A10924">
        <v>10923</v>
      </c>
      <c r="B10924">
        <v>19829</v>
      </c>
      <c r="C10924" s="1" t="s">
        <v>66440</v>
      </c>
      <c r="D10924" s="1" t="s">
        <v>66441</v>
      </c>
      <c r="E10924" s="1" t="s">
        <v>66442</v>
      </c>
      <c r="F10924" s="1" t="s">
        <v>66443</v>
      </c>
      <c r="G10924" s="1" t="s">
        <v>66444</v>
      </c>
      <c r="H10924" s="1" t="s">
        <v>66445</v>
      </c>
      <c r="I10924" s="1" t="s">
        <v>66446</v>
      </c>
      <c r="J10924">
        <v>3712</v>
      </c>
      <c r="K10924">
        <v>2.4194339999999999</v>
      </c>
      <c r="L10924">
        <v>2.4194339999999999</v>
      </c>
      <c r="M10924">
        <v>2.4194339999999999</v>
      </c>
      <c r="N10924">
        <v>2.4194339999999999</v>
      </c>
      <c r="O10924">
        <v>2.4194339999999999</v>
      </c>
      <c r="P10924">
        <v>2.4194339999999999</v>
      </c>
      <c r="Q10924">
        <v>2.4194339999999999</v>
      </c>
      <c r="R10924">
        <v>2.4194339999999999</v>
      </c>
      <c r="S10924">
        <v>2.4194339999999999</v>
      </c>
      <c r="T10924">
        <v>2.4194339999999999</v>
      </c>
      <c r="U10924">
        <v>2.4194339999999999</v>
      </c>
      <c r="V10924">
        <v>2.4194339999999999</v>
      </c>
      <c r="W10924">
        <v>2.4194339999999999</v>
      </c>
      <c r="X10924">
        <v>2.4194339999999999</v>
      </c>
      <c r="Y10924">
        <v>2.4194339999999999</v>
      </c>
      <c r="Z10924">
        <v>2.4194339999999999</v>
      </c>
      <c r="AA10924">
        <v>2.4194339999999999</v>
      </c>
      <c r="AB10924">
        <v>2.4194339999999999</v>
      </c>
      <c r="AC10924">
        <v>2.4194339999999999</v>
      </c>
      <c r="AD10924">
        <v>2.4194339999999999</v>
      </c>
      <c r="AE10924">
        <v>2.4194339999999999</v>
      </c>
      <c r="AF10924">
        <v>2.4194339999999999</v>
      </c>
      <c r="AG10924">
        <v>2.4194339999999999</v>
      </c>
      <c r="AH10924">
        <v>2.4194339999999999</v>
      </c>
      <c r="AI10924">
        <v>2.4194339999999999</v>
      </c>
      <c r="AJ10924">
        <v>2.4194339999999999</v>
      </c>
      <c r="AK10924">
        <v>2.4194339999999999</v>
      </c>
      <c r="AL10924">
        <v>2.4194339999999999</v>
      </c>
      <c r="AM10924">
        <v>2.4194339999999999</v>
      </c>
      <c r="AN10924">
        <v>2.4194339999999999</v>
      </c>
      <c r="AO10924">
        <v>2.4194339999999999</v>
      </c>
      <c r="AP10924">
        <v>2.4194339999999999</v>
      </c>
      <c r="AQ10924">
        <v>2.4194339999999999</v>
      </c>
      <c r="AR10924">
        <v>2.4194339999999999</v>
      </c>
      <c r="AS10924">
        <v>2.4194339999999999</v>
      </c>
      <c r="AT10924">
        <v>2.4194339999999999</v>
      </c>
      <c r="AU10924">
        <v>2.4194339999999999</v>
      </c>
      <c r="AV10924">
        <v>2.4194339999999999</v>
      </c>
    </row>
    <row r="10925" spans="1:48" x14ac:dyDescent="0.3">
      <c r="A10925">
        <v>10924</v>
      </c>
      <c r="B10925">
        <v>1983</v>
      </c>
      <c r="C10925" s="1" t="s">
        <v>66447</v>
      </c>
      <c r="D10925" s="1" t="s">
        <v>66448</v>
      </c>
      <c r="E10925" s="1" t="s">
        <v>66449</v>
      </c>
      <c r="F10925" s="1" t="s">
        <v>66450</v>
      </c>
      <c r="G10925" s="1" t="s">
        <v>66451</v>
      </c>
      <c r="H10925" s="1" t="s">
        <v>66452</v>
      </c>
      <c r="I10925" s="1" t="s">
        <v>66453</v>
      </c>
      <c r="J10925">
        <v>5956</v>
      </c>
      <c r="K10925">
        <v>14.440020000000001</v>
      </c>
      <c r="L10925">
        <v>14.2843</v>
      </c>
      <c r="M10925">
        <v>14.07795</v>
      </c>
      <c r="N10925">
        <v>14.03993</v>
      </c>
      <c r="O10925">
        <v>14.178559999999999</v>
      </c>
      <c r="P10925">
        <v>14.097020000000001</v>
      </c>
      <c r="Q10925">
        <v>14.02998</v>
      </c>
      <c r="R10925">
        <v>14.096550000000001</v>
      </c>
      <c r="S10925">
        <v>14.20438</v>
      </c>
      <c r="T10925">
        <v>14.18463</v>
      </c>
      <c r="U10925">
        <v>13.995710000000001</v>
      </c>
      <c r="V10925">
        <v>14.384779999999999</v>
      </c>
      <c r="W10925">
        <v>14.61552</v>
      </c>
      <c r="X10925">
        <v>13.98119</v>
      </c>
      <c r="Y10925">
        <v>14.112349999999999</v>
      </c>
      <c r="Z10925">
        <v>14.48798</v>
      </c>
      <c r="AA10925">
        <v>14.430199999999999</v>
      </c>
      <c r="AB10925">
        <v>14.14034</v>
      </c>
      <c r="AC10925">
        <v>14.32075</v>
      </c>
      <c r="AD10925">
        <v>14.31235</v>
      </c>
      <c r="AE10925">
        <v>14.01502</v>
      </c>
      <c r="AF10925">
        <v>14.13081</v>
      </c>
      <c r="AG10925">
        <v>14.282920000000001</v>
      </c>
      <c r="AH10925">
        <v>14.370799999999999</v>
      </c>
      <c r="AI10925">
        <v>14.288959999999999</v>
      </c>
      <c r="AJ10925">
        <v>13.995889999999999</v>
      </c>
      <c r="AK10925">
        <v>14.51817</v>
      </c>
      <c r="AL10925">
        <v>14.65382</v>
      </c>
      <c r="AM10925">
        <v>14.256600000000001</v>
      </c>
      <c r="AN10925">
        <v>14.514760000000001</v>
      </c>
      <c r="AO10925">
        <v>14.036630000000001</v>
      </c>
      <c r="AP10925">
        <v>14.23381</v>
      </c>
      <c r="AQ10925">
        <v>14.193020000000001</v>
      </c>
      <c r="AR10925">
        <v>14.091060000000001</v>
      </c>
      <c r="AS10925">
        <v>14.12351</v>
      </c>
      <c r="AT10925">
        <v>14.17484</v>
      </c>
      <c r="AU10925">
        <v>14.394310000000001</v>
      </c>
      <c r="AV10925">
        <v>14.10995</v>
      </c>
    </row>
    <row r="10926" spans="1:48" x14ac:dyDescent="0.3">
      <c r="A10926">
        <v>10925</v>
      </c>
      <c r="B10926">
        <v>19830</v>
      </c>
      <c r="C10926" s="1" t="s">
        <v>66454</v>
      </c>
      <c r="D10926" s="1" t="s">
        <v>66455</v>
      </c>
      <c r="E10926" s="1" t="s">
        <v>66456</v>
      </c>
      <c r="F10926" s="1" t="s">
        <v>66457</v>
      </c>
      <c r="G10926" s="1" t="s">
        <v>66458</v>
      </c>
      <c r="H10926" s="1" t="s">
        <v>66459</v>
      </c>
      <c r="I10926" s="1" t="s">
        <v>66460</v>
      </c>
      <c r="J10926">
        <v>1061</v>
      </c>
      <c r="K10926">
        <v>2.4194339999999999</v>
      </c>
      <c r="L10926">
        <v>2.4194339999999999</v>
      </c>
      <c r="M10926">
        <v>2.4194339999999999</v>
      </c>
      <c r="N10926">
        <v>2.4194339999999999</v>
      </c>
      <c r="O10926">
        <v>2.4194339999999999</v>
      </c>
      <c r="P10926">
        <v>2.4194339999999999</v>
      </c>
      <c r="Q10926">
        <v>2.4194339999999999</v>
      </c>
      <c r="R10926">
        <v>2.4194339999999999</v>
      </c>
      <c r="S10926">
        <v>2.4194339999999999</v>
      </c>
      <c r="T10926">
        <v>2.4194339999999999</v>
      </c>
      <c r="U10926">
        <v>2.4194339999999999</v>
      </c>
      <c r="V10926">
        <v>2.4194339999999999</v>
      </c>
      <c r="W10926">
        <v>2.4194339999999999</v>
      </c>
      <c r="X10926">
        <v>2.4194339999999999</v>
      </c>
      <c r="Y10926">
        <v>2.4194339999999999</v>
      </c>
      <c r="Z10926">
        <v>2.4194339999999999</v>
      </c>
      <c r="AA10926">
        <v>2.4194339999999999</v>
      </c>
      <c r="AB10926">
        <v>2.4194339999999999</v>
      </c>
      <c r="AC10926">
        <v>2.4194339999999999</v>
      </c>
      <c r="AD10926">
        <v>2.4194339999999999</v>
      </c>
      <c r="AE10926">
        <v>2.4194339999999999</v>
      </c>
      <c r="AF10926">
        <v>2.4194339999999999</v>
      </c>
      <c r="AG10926">
        <v>2.4194339999999999</v>
      </c>
      <c r="AH10926">
        <v>2.4194339999999999</v>
      </c>
      <c r="AI10926">
        <v>2.4194339999999999</v>
      </c>
      <c r="AJ10926">
        <v>2.4194339999999999</v>
      </c>
      <c r="AK10926">
        <v>2.4194339999999999</v>
      </c>
      <c r="AL10926">
        <v>2.4194339999999999</v>
      </c>
      <c r="AM10926">
        <v>2.4194339999999999</v>
      </c>
      <c r="AN10926">
        <v>2.4194339999999999</v>
      </c>
      <c r="AO10926">
        <v>2.4194339999999999</v>
      </c>
      <c r="AP10926">
        <v>2.4194339999999999</v>
      </c>
      <c r="AQ10926">
        <v>2.4194339999999999</v>
      </c>
      <c r="AR10926">
        <v>2.4194339999999999</v>
      </c>
      <c r="AS10926">
        <v>2.4194339999999999</v>
      </c>
      <c r="AT10926">
        <v>2.4194339999999999</v>
      </c>
      <c r="AU10926">
        <v>2.4194339999999999</v>
      </c>
      <c r="AV10926">
        <v>2.4194339999999999</v>
      </c>
    </row>
    <row r="10927" spans="1:48" x14ac:dyDescent="0.3">
      <c r="A10927">
        <v>10926</v>
      </c>
      <c r="B10927">
        <v>19831</v>
      </c>
      <c r="C10927" s="1" t="s">
        <v>66461</v>
      </c>
      <c r="D10927" s="1" t="s">
        <v>66462</v>
      </c>
      <c r="E10927" s="1" t="s">
        <v>66463</v>
      </c>
      <c r="F10927" s="1" t="s">
        <v>66464</v>
      </c>
      <c r="G10927" s="1" t="s">
        <v>66465</v>
      </c>
      <c r="H10927" s="1" t="s">
        <v>66466</v>
      </c>
      <c r="I10927" s="1" t="s">
        <v>66467</v>
      </c>
      <c r="J10927">
        <v>778</v>
      </c>
      <c r="K10927">
        <v>2.4194339999999999</v>
      </c>
      <c r="L10927">
        <v>2.4194339999999999</v>
      </c>
      <c r="M10927">
        <v>2.4194339999999999</v>
      </c>
      <c r="N10927">
        <v>2.4194339999999999</v>
      </c>
      <c r="O10927">
        <v>2.4194339999999999</v>
      </c>
      <c r="P10927">
        <v>2.4194339999999999</v>
      </c>
      <c r="Q10927">
        <v>2.4194339999999999</v>
      </c>
      <c r="R10927">
        <v>2.4194339999999999</v>
      </c>
      <c r="S10927">
        <v>2.4194339999999999</v>
      </c>
      <c r="T10927">
        <v>2.4194339999999999</v>
      </c>
      <c r="U10927">
        <v>2.4194339999999999</v>
      </c>
      <c r="V10927">
        <v>2.4194339999999999</v>
      </c>
      <c r="W10927">
        <v>2.4194339999999999</v>
      </c>
      <c r="X10927">
        <v>2.4194339999999999</v>
      </c>
      <c r="Y10927">
        <v>2.4194339999999999</v>
      </c>
      <c r="Z10927">
        <v>2.4194339999999999</v>
      </c>
      <c r="AA10927">
        <v>2.4194339999999999</v>
      </c>
      <c r="AB10927">
        <v>2.4194339999999999</v>
      </c>
      <c r="AC10927">
        <v>2.4194339999999999</v>
      </c>
      <c r="AD10927">
        <v>2.4194339999999999</v>
      </c>
      <c r="AE10927">
        <v>2.4194339999999999</v>
      </c>
      <c r="AF10927">
        <v>2.4194339999999999</v>
      </c>
      <c r="AG10927">
        <v>2.4194339999999999</v>
      </c>
      <c r="AH10927">
        <v>2.4194339999999999</v>
      </c>
      <c r="AI10927">
        <v>2.4194339999999999</v>
      </c>
      <c r="AJ10927">
        <v>2.4194339999999999</v>
      </c>
      <c r="AK10927">
        <v>2.4194339999999999</v>
      </c>
      <c r="AL10927">
        <v>2.4194339999999999</v>
      </c>
      <c r="AM10927">
        <v>2.4194339999999999</v>
      </c>
      <c r="AN10927">
        <v>2.4194339999999999</v>
      </c>
      <c r="AO10927">
        <v>2.4194339999999999</v>
      </c>
      <c r="AP10927">
        <v>2.4194339999999999</v>
      </c>
      <c r="AQ10927">
        <v>2.4194339999999999</v>
      </c>
      <c r="AR10927">
        <v>2.4194339999999999</v>
      </c>
      <c r="AS10927">
        <v>2.4194339999999999</v>
      </c>
      <c r="AT10927">
        <v>2.4194339999999999</v>
      </c>
      <c r="AU10927">
        <v>2.4194339999999999</v>
      </c>
      <c r="AV10927">
        <v>2.4194339999999999</v>
      </c>
    </row>
    <row r="10928" spans="1:48" x14ac:dyDescent="0.3">
      <c r="A10928">
        <v>10927</v>
      </c>
      <c r="B10928">
        <v>19832</v>
      </c>
      <c r="C10928" s="1" t="s">
        <v>66468</v>
      </c>
      <c r="D10928" s="1" t="s">
        <v>66469</v>
      </c>
      <c r="E10928" s="1" t="s">
        <v>66470</v>
      </c>
      <c r="F10928" s="1" t="s">
        <v>66471</v>
      </c>
      <c r="G10928" s="1" t="s">
        <v>66472</v>
      </c>
      <c r="H10928" s="1" t="s">
        <v>66473</v>
      </c>
      <c r="I10928" s="1" t="s">
        <v>66474</v>
      </c>
      <c r="J10928">
        <v>823</v>
      </c>
      <c r="K10928">
        <v>2.4194339999999999</v>
      </c>
      <c r="L10928">
        <v>2.4194339999999999</v>
      </c>
      <c r="M10928">
        <v>2.4194339999999999</v>
      </c>
      <c r="N10928">
        <v>2.4194339999999999</v>
      </c>
      <c r="O10928">
        <v>2.4194339999999999</v>
      </c>
      <c r="P10928">
        <v>2.4194339999999999</v>
      </c>
      <c r="Q10928">
        <v>2.4194339999999999</v>
      </c>
      <c r="R10928">
        <v>2.4194339999999999</v>
      </c>
      <c r="S10928">
        <v>2.4194339999999999</v>
      </c>
      <c r="T10928">
        <v>2.4194339999999999</v>
      </c>
      <c r="U10928">
        <v>2.4194339999999999</v>
      </c>
      <c r="V10928">
        <v>2.4194339999999999</v>
      </c>
      <c r="W10928">
        <v>2.4194339999999999</v>
      </c>
      <c r="X10928">
        <v>2.4194339999999999</v>
      </c>
      <c r="Y10928">
        <v>2.4194339999999999</v>
      </c>
      <c r="Z10928">
        <v>2.4194339999999999</v>
      </c>
      <c r="AA10928">
        <v>2.4194339999999999</v>
      </c>
      <c r="AB10928">
        <v>2.4194339999999999</v>
      </c>
      <c r="AC10928">
        <v>2.4194339999999999</v>
      </c>
      <c r="AD10928">
        <v>2.4194339999999999</v>
      </c>
      <c r="AE10928">
        <v>2.4194339999999999</v>
      </c>
      <c r="AF10928">
        <v>2.4194339999999999</v>
      </c>
      <c r="AG10928">
        <v>2.4194339999999999</v>
      </c>
      <c r="AH10928">
        <v>2.4194339999999999</v>
      </c>
      <c r="AI10928">
        <v>2.4194339999999999</v>
      </c>
      <c r="AJ10928">
        <v>2.4194339999999999</v>
      </c>
      <c r="AK10928">
        <v>2.4194339999999999</v>
      </c>
      <c r="AL10928">
        <v>2.4194339999999999</v>
      </c>
      <c r="AM10928">
        <v>2.4194339999999999</v>
      </c>
      <c r="AN10928">
        <v>2.4194339999999999</v>
      </c>
      <c r="AO10928">
        <v>2.4194339999999999</v>
      </c>
      <c r="AP10928">
        <v>2.4194339999999999</v>
      </c>
      <c r="AQ10928">
        <v>2.4194339999999999</v>
      </c>
      <c r="AR10928">
        <v>2.4194339999999999</v>
      </c>
      <c r="AS10928">
        <v>2.4194339999999999</v>
      </c>
      <c r="AT10928">
        <v>2.4194339999999999</v>
      </c>
      <c r="AU10928">
        <v>2.4194339999999999</v>
      </c>
      <c r="AV10928">
        <v>2.4194339999999999</v>
      </c>
    </row>
    <row r="10929" spans="1:48" x14ac:dyDescent="0.3">
      <c r="A10929">
        <v>10928</v>
      </c>
      <c r="B10929">
        <v>19833</v>
      </c>
      <c r="C10929" s="1" t="s">
        <v>66475</v>
      </c>
      <c r="D10929" s="1" t="s">
        <v>66476</v>
      </c>
      <c r="E10929" s="1" t="s">
        <v>66477</v>
      </c>
      <c r="F10929" s="1" t="s">
        <v>66478</v>
      </c>
      <c r="G10929" s="1" t="s">
        <v>66479</v>
      </c>
      <c r="H10929" s="1" t="s">
        <v>66480</v>
      </c>
      <c r="I10929" s="1" t="s">
        <v>66481</v>
      </c>
      <c r="J10929">
        <v>3150</v>
      </c>
      <c r="K10929">
        <v>2.4194339999999999</v>
      </c>
      <c r="L10929">
        <v>2.4194339999999999</v>
      </c>
      <c r="M10929">
        <v>2.4194339999999999</v>
      </c>
      <c r="N10929">
        <v>2.4194339999999999</v>
      </c>
      <c r="O10929">
        <v>2.4194339999999999</v>
      </c>
      <c r="P10929">
        <v>2.4194339999999999</v>
      </c>
      <c r="Q10929">
        <v>2.4194339999999999</v>
      </c>
      <c r="R10929">
        <v>2.4194339999999999</v>
      </c>
      <c r="S10929">
        <v>2.4194339999999999</v>
      </c>
      <c r="T10929">
        <v>2.4194339999999999</v>
      </c>
      <c r="U10929">
        <v>2.4194339999999999</v>
      </c>
      <c r="V10929">
        <v>2.4194339999999999</v>
      </c>
      <c r="W10929">
        <v>2.4194339999999999</v>
      </c>
      <c r="X10929">
        <v>2.4194339999999999</v>
      </c>
      <c r="Y10929">
        <v>2.4194339999999999</v>
      </c>
      <c r="Z10929">
        <v>2.4194339999999999</v>
      </c>
      <c r="AA10929">
        <v>2.4194339999999999</v>
      </c>
      <c r="AB10929">
        <v>2.4194339999999999</v>
      </c>
      <c r="AC10929">
        <v>2.4194339999999999</v>
      </c>
      <c r="AD10929">
        <v>2.4194339999999999</v>
      </c>
      <c r="AE10929">
        <v>2.4194339999999999</v>
      </c>
      <c r="AF10929">
        <v>2.4194339999999999</v>
      </c>
      <c r="AG10929">
        <v>2.4194339999999999</v>
      </c>
      <c r="AH10929">
        <v>2.4194339999999999</v>
      </c>
      <c r="AI10929">
        <v>2.4194339999999999</v>
      </c>
      <c r="AJ10929">
        <v>2.4194339999999999</v>
      </c>
      <c r="AK10929">
        <v>2.4194339999999999</v>
      </c>
      <c r="AL10929">
        <v>2.4194339999999999</v>
      </c>
      <c r="AM10929">
        <v>2.4194339999999999</v>
      </c>
      <c r="AN10929">
        <v>2.4194339999999999</v>
      </c>
      <c r="AO10929">
        <v>2.4194339999999999</v>
      </c>
      <c r="AP10929">
        <v>2.4194339999999999</v>
      </c>
      <c r="AQ10929">
        <v>2.4194339999999999</v>
      </c>
      <c r="AR10929">
        <v>2.4194339999999999</v>
      </c>
      <c r="AS10929">
        <v>2.4194339999999999</v>
      </c>
      <c r="AT10929">
        <v>2.4194339999999999</v>
      </c>
      <c r="AU10929">
        <v>2.4194339999999999</v>
      </c>
      <c r="AV10929">
        <v>2.4194339999999999</v>
      </c>
    </row>
    <row r="10930" spans="1:48" x14ac:dyDescent="0.3">
      <c r="A10930">
        <v>10929</v>
      </c>
      <c r="B10930">
        <v>19834</v>
      </c>
      <c r="C10930" s="1" t="s">
        <v>66482</v>
      </c>
      <c r="D10930" s="1" t="s">
        <v>66483</v>
      </c>
      <c r="E10930" s="1" t="s">
        <v>66484</v>
      </c>
      <c r="F10930" s="1" t="s">
        <v>66485</v>
      </c>
      <c r="G10930" s="1" t="s">
        <v>66486</v>
      </c>
      <c r="H10930" s="1" t="s">
        <v>66487</v>
      </c>
      <c r="I10930" s="1" t="s">
        <v>66488</v>
      </c>
      <c r="J10930">
        <v>1831</v>
      </c>
      <c r="K10930">
        <v>2.4194339999999999</v>
      </c>
      <c r="L10930">
        <v>2.4194339999999999</v>
      </c>
      <c r="M10930">
        <v>2.4194339999999999</v>
      </c>
      <c r="N10930">
        <v>2.4194339999999999</v>
      </c>
      <c r="O10930">
        <v>2.4194339999999999</v>
      </c>
      <c r="P10930">
        <v>2.4194339999999999</v>
      </c>
      <c r="Q10930">
        <v>2.4194339999999999</v>
      </c>
      <c r="R10930">
        <v>2.4194339999999999</v>
      </c>
      <c r="S10930">
        <v>2.4194339999999999</v>
      </c>
      <c r="T10930">
        <v>2.4194339999999999</v>
      </c>
      <c r="U10930">
        <v>2.4194339999999999</v>
      </c>
      <c r="V10930">
        <v>2.4194339999999999</v>
      </c>
      <c r="W10930">
        <v>2.4194339999999999</v>
      </c>
      <c r="X10930">
        <v>2.4194339999999999</v>
      </c>
      <c r="Y10930">
        <v>2.4194339999999999</v>
      </c>
      <c r="Z10930">
        <v>2.4194339999999999</v>
      </c>
      <c r="AA10930">
        <v>2.4194339999999999</v>
      </c>
      <c r="AB10930">
        <v>2.4194339999999999</v>
      </c>
      <c r="AC10930">
        <v>2.4194339999999999</v>
      </c>
      <c r="AD10930">
        <v>2.4194339999999999</v>
      </c>
      <c r="AE10930">
        <v>2.4194339999999999</v>
      </c>
      <c r="AF10930">
        <v>2.4194339999999999</v>
      </c>
      <c r="AG10930">
        <v>2.4194339999999999</v>
      </c>
      <c r="AH10930">
        <v>2.4194339999999999</v>
      </c>
      <c r="AI10930">
        <v>2.4194339999999999</v>
      </c>
      <c r="AJ10930">
        <v>2.4194339999999999</v>
      </c>
      <c r="AK10930">
        <v>2.4194339999999999</v>
      </c>
      <c r="AL10930">
        <v>2.4194339999999999</v>
      </c>
      <c r="AM10930">
        <v>2.4194339999999999</v>
      </c>
      <c r="AN10930">
        <v>2.4194339999999999</v>
      </c>
      <c r="AO10930">
        <v>2.4194339999999999</v>
      </c>
      <c r="AP10930">
        <v>2.4194339999999999</v>
      </c>
      <c r="AQ10930">
        <v>2.4194339999999999</v>
      </c>
      <c r="AR10930">
        <v>2.4194339999999999</v>
      </c>
      <c r="AS10930">
        <v>2.4194339999999999</v>
      </c>
      <c r="AT10930">
        <v>2.4194339999999999</v>
      </c>
      <c r="AU10930">
        <v>2.4194339999999999</v>
      </c>
      <c r="AV10930">
        <v>2.4194339999999999</v>
      </c>
    </row>
    <row r="10931" spans="1:48" x14ac:dyDescent="0.3">
      <c r="A10931">
        <v>10930</v>
      </c>
      <c r="B10931">
        <v>19835</v>
      </c>
      <c r="C10931" s="1" t="s">
        <v>66489</v>
      </c>
      <c r="D10931" s="1" t="s">
        <v>66490</v>
      </c>
      <c r="E10931" s="1" t="s">
        <v>66491</v>
      </c>
      <c r="F10931" s="1" t="s">
        <v>66492</v>
      </c>
      <c r="G10931" s="1" t="s">
        <v>66493</v>
      </c>
      <c r="H10931" s="1" t="s">
        <v>66494</v>
      </c>
      <c r="I10931" s="1" t="s">
        <v>66495</v>
      </c>
      <c r="J10931">
        <v>2189</v>
      </c>
      <c r="K10931">
        <v>2.4194339999999999</v>
      </c>
      <c r="L10931">
        <v>2.4194339999999999</v>
      </c>
      <c r="M10931">
        <v>2.4194339999999999</v>
      </c>
      <c r="N10931">
        <v>2.4194339999999999</v>
      </c>
      <c r="O10931">
        <v>2.4194339999999999</v>
      </c>
      <c r="P10931">
        <v>2.4194339999999999</v>
      </c>
      <c r="Q10931">
        <v>2.4194339999999999</v>
      </c>
      <c r="R10931">
        <v>2.4194339999999999</v>
      </c>
      <c r="S10931">
        <v>2.4194339999999999</v>
      </c>
      <c r="T10931">
        <v>2.4194339999999999</v>
      </c>
      <c r="U10931">
        <v>2.4194339999999999</v>
      </c>
      <c r="V10931">
        <v>2.4194339999999999</v>
      </c>
      <c r="W10931">
        <v>2.4194339999999999</v>
      </c>
      <c r="X10931">
        <v>2.4194339999999999</v>
      </c>
      <c r="Y10931">
        <v>2.4194339999999999</v>
      </c>
      <c r="Z10931">
        <v>2.4194339999999999</v>
      </c>
      <c r="AA10931">
        <v>2.4194339999999999</v>
      </c>
      <c r="AB10931">
        <v>2.4194339999999999</v>
      </c>
      <c r="AC10931">
        <v>2.4194339999999999</v>
      </c>
      <c r="AD10931">
        <v>2.4194339999999999</v>
      </c>
      <c r="AE10931">
        <v>2.4194339999999999</v>
      </c>
      <c r="AF10931">
        <v>2.4194339999999999</v>
      </c>
      <c r="AG10931">
        <v>2.4194339999999999</v>
      </c>
      <c r="AH10931">
        <v>2.4194339999999999</v>
      </c>
      <c r="AI10931">
        <v>2.4194339999999999</v>
      </c>
      <c r="AJ10931">
        <v>2.4194339999999999</v>
      </c>
      <c r="AK10931">
        <v>2.4194339999999999</v>
      </c>
      <c r="AL10931">
        <v>2.4194339999999999</v>
      </c>
      <c r="AM10931">
        <v>2.4194339999999999</v>
      </c>
      <c r="AN10931">
        <v>2.4194339999999999</v>
      </c>
      <c r="AO10931">
        <v>2.4194339999999999</v>
      </c>
      <c r="AP10931">
        <v>2.4194339999999999</v>
      </c>
      <c r="AQ10931">
        <v>2.4194339999999999</v>
      </c>
      <c r="AR10931">
        <v>2.4194339999999999</v>
      </c>
      <c r="AS10931">
        <v>2.4194339999999999</v>
      </c>
      <c r="AT10931">
        <v>2.4194339999999999</v>
      </c>
      <c r="AU10931">
        <v>2.4194339999999999</v>
      </c>
      <c r="AV10931">
        <v>2.4194339999999999</v>
      </c>
    </row>
    <row r="10932" spans="1:48" x14ac:dyDescent="0.3">
      <c r="A10932">
        <v>10931</v>
      </c>
      <c r="B10932">
        <v>19836</v>
      </c>
      <c r="C10932" s="1" t="s">
        <v>66496</v>
      </c>
      <c r="D10932" s="1" t="s">
        <v>66497</v>
      </c>
      <c r="E10932" s="1" t="s">
        <v>66498</v>
      </c>
      <c r="F10932" s="1" t="s">
        <v>66499</v>
      </c>
      <c r="G10932" s="1" t="s">
        <v>66500</v>
      </c>
      <c r="H10932" s="1" t="s">
        <v>66501</v>
      </c>
      <c r="I10932" s="1" t="s">
        <v>66502</v>
      </c>
      <c r="J10932">
        <v>1625</v>
      </c>
      <c r="K10932">
        <v>2.4194339999999999</v>
      </c>
      <c r="L10932">
        <v>2.4194339999999999</v>
      </c>
      <c r="M10932">
        <v>2.4194339999999999</v>
      </c>
      <c r="N10932">
        <v>2.4194339999999999</v>
      </c>
      <c r="O10932">
        <v>2.4194339999999999</v>
      </c>
      <c r="P10932">
        <v>2.4194339999999999</v>
      </c>
      <c r="Q10932">
        <v>2.4194339999999999</v>
      </c>
      <c r="R10932">
        <v>2.4194339999999999</v>
      </c>
      <c r="S10932">
        <v>2.4194339999999999</v>
      </c>
      <c r="T10932">
        <v>2.4194339999999999</v>
      </c>
      <c r="U10932">
        <v>2.4194339999999999</v>
      </c>
      <c r="V10932">
        <v>2.4194339999999999</v>
      </c>
      <c r="W10932">
        <v>2.4194339999999999</v>
      </c>
      <c r="X10932">
        <v>2.4194339999999999</v>
      </c>
      <c r="Y10932">
        <v>2.4194339999999999</v>
      </c>
      <c r="Z10932">
        <v>2.4194339999999999</v>
      </c>
      <c r="AA10932">
        <v>2.4194339999999999</v>
      </c>
      <c r="AB10932">
        <v>2.4194339999999999</v>
      </c>
      <c r="AC10932">
        <v>2.4194339999999999</v>
      </c>
      <c r="AD10932">
        <v>2.4194339999999999</v>
      </c>
      <c r="AE10932">
        <v>2.4194339999999999</v>
      </c>
      <c r="AF10932">
        <v>2.4194339999999999</v>
      </c>
      <c r="AG10932">
        <v>2.4194339999999999</v>
      </c>
      <c r="AH10932">
        <v>2.4194339999999999</v>
      </c>
      <c r="AI10932">
        <v>2.4194339999999999</v>
      </c>
      <c r="AJ10932">
        <v>2.4194339999999999</v>
      </c>
      <c r="AK10932">
        <v>2.4194339999999999</v>
      </c>
      <c r="AL10932">
        <v>2.4194339999999999</v>
      </c>
      <c r="AM10932">
        <v>2.4194339999999999</v>
      </c>
      <c r="AN10932">
        <v>2.4194339999999999</v>
      </c>
      <c r="AO10932">
        <v>2.4194339999999999</v>
      </c>
      <c r="AP10932">
        <v>2.4194339999999999</v>
      </c>
      <c r="AQ10932">
        <v>2.4194339999999999</v>
      </c>
      <c r="AR10932">
        <v>2.4194339999999999</v>
      </c>
      <c r="AS10932">
        <v>2.4194339999999999</v>
      </c>
      <c r="AT10932">
        <v>2.4194339999999999</v>
      </c>
      <c r="AU10932">
        <v>2.4194339999999999</v>
      </c>
      <c r="AV10932">
        <v>2.4194339999999999</v>
      </c>
    </row>
    <row r="10933" spans="1:48" x14ac:dyDescent="0.3">
      <c r="A10933">
        <v>10932</v>
      </c>
      <c r="B10933">
        <v>19837</v>
      </c>
      <c r="C10933" s="1" t="s">
        <v>66503</v>
      </c>
      <c r="D10933" s="1" t="s">
        <v>66504</v>
      </c>
      <c r="E10933" s="1" t="s">
        <v>66505</v>
      </c>
      <c r="F10933" s="1" t="s">
        <v>66506</v>
      </c>
      <c r="G10933" s="1" t="s">
        <v>66507</v>
      </c>
      <c r="H10933" s="1" t="s">
        <v>66508</v>
      </c>
      <c r="I10933" s="1" t="s">
        <v>66509</v>
      </c>
      <c r="J10933">
        <v>2495</v>
      </c>
      <c r="K10933">
        <v>2.4194339999999999</v>
      </c>
      <c r="L10933">
        <v>2.4194339999999999</v>
      </c>
      <c r="M10933">
        <v>2.4194339999999999</v>
      </c>
      <c r="N10933">
        <v>2.4194339999999999</v>
      </c>
      <c r="O10933">
        <v>2.4194339999999999</v>
      </c>
      <c r="P10933">
        <v>2.4194339999999999</v>
      </c>
      <c r="Q10933">
        <v>2.4194339999999999</v>
      </c>
      <c r="R10933">
        <v>2.4194339999999999</v>
      </c>
      <c r="S10933">
        <v>2.4194339999999999</v>
      </c>
      <c r="T10933">
        <v>2.4194339999999999</v>
      </c>
      <c r="U10933">
        <v>2.4194339999999999</v>
      </c>
      <c r="V10933">
        <v>2.4194339999999999</v>
      </c>
      <c r="W10933">
        <v>2.4194339999999999</v>
      </c>
      <c r="X10933">
        <v>2.4194339999999999</v>
      </c>
      <c r="Y10933">
        <v>2.4194339999999999</v>
      </c>
      <c r="Z10933">
        <v>2.4194339999999999</v>
      </c>
      <c r="AA10933">
        <v>2.4194339999999999</v>
      </c>
      <c r="AB10933">
        <v>2.4194339999999999</v>
      </c>
      <c r="AC10933">
        <v>2.4194339999999999</v>
      </c>
      <c r="AD10933">
        <v>2.4194339999999999</v>
      </c>
      <c r="AE10933">
        <v>2.4194339999999999</v>
      </c>
      <c r="AF10933">
        <v>2.4194339999999999</v>
      </c>
      <c r="AG10933">
        <v>2.4194339999999999</v>
      </c>
      <c r="AH10933">
        <v>2.4194339999999999</v>
      </c>
      <c r="AI10933">
        <v>2.4194339999999999</v>
      </c>
      <c r="AJ10933">
        <v>2.4194339999999999</v>
      </c>
      <c r="AK10933">
        <v>2.4194339999999999</v>
      </c>
      <c r="AL10933">
        <v>2.4194339999999999</v>
      </c>
      <c r="AM10933">
        <v>2.4194339999999999</v>
      </c>
      <c r="AN10933">
        <v>2.4194339999999999</v>
      </c>
      <c r="AO10933">
        <v>2.4194339999999999</v>
      </c>
      <c r="AP10933">
        <v>2.4194339999999999</v>
      </c>
      <c r="AQ10933">
        <v>2.4194339999999999</v>
      </c>
      <c r="AR10933">
        <v>2.4194339999999999</v>
      </c>
      <c r="AS10933">
        <v>2.4194339999999999</v>
      </c>
      <c r="AT10933">
        <v>2.4194339999999999</v>
      </c>
      <c r="AU10933">
        <v>2.4194339999999999</v>
      </c>
      <c r="AV10933">
        <v>2.4194339999999999</v>
      </c>
    </row>
    <row r="10934" spans="1:48" x14ac:dyDescent="0.3">
      <c r="A10934">
        <v>10933</v>
      </c>
      <c r="B10934">
        <v>19838</v>
      </c>
      <c r="C10934" s="1" t="s">
        <v>66510</v>
      </c>
      <c r="D10934" s="1" t="s">
        <v>66511</v>
      </c>
      <c r="E10934" s="1" t="s">
        <v>66512</v>
      </c>
      <c r="F10934" s="1" t="s">
        <v>66513</v>
      </c>
      <c r="G10934" s="1" t="s">
        <v>66514</v>
      </c>
      <c r="H10934" s="1" t="s">
        <v>66515</v>
      </c>
      <c r="I10934" s="1" t="s">
        <v>66516</v>
      </c>
      <c r="J10934">
        <v>3964</v>
      </c>
      <c r="K10934">
        <v>2.4194339999999999</v>
      </c>
      <c r="L10934">
        <v>2.4194339999999999</v>
      </c>
      <c r="M10934">
        <v>2.4194339999999999</v>
      </c>
      <c r="N10934">
        <v>2.4194339999999999</v>
      </c>
      <c r="O10934">
        <v>2.4194339999999999</v>
      </c>
      <c r="P10934">
        <v>2.4194339999999999</v>
      </c>
      <c r="Q10934">
        <v>2.4194339999999999</v>
      </c>
      <c r="R10934">
        <v>2.4194339999999999</v>
      </c>
      <c r="S10934">
        <v>2.4194339999999999</v>
      </c>
      <c r="T10934">
        <v>2.4194339999999999</v>
      </c>
      <c r="U10934">
        <v>2.4194339999999999</v>
      </c>
      <c r="V10934">
        <v>2.4194339999999999</v>
      </c>
      <c r="W10934">
        <v>2.4194339999999999</v>
      </c>
      <c r="X10934">
        <v>2.4194339999999999</v>
      </c>
      <c r="Y10934">
        <v>2.4194339999999999</v>
      </c>
      <c r="Z10934">
        <v>2.4194339999999999</v>
      </c>
      <c r="AA10934">
        <v>2.4194339999999999</v>
      </c>
      <c r="AB10934">
        <v>2.4194339999999999</v>
      </c>
      <c r="AC10934">
        <v>2.4194339999999999</v>
      </c>
      <c r="AD10934">
        <v>2.4194339999999999</v>
      </c>
      <c r="AE10934">
        <v>2.4194339999999999</v>
      </c>
      <c r="AF10934">
        <v>2.4194339999999999</v>
      </c>
      <c r="AG10934">
        <v>2.4194339999999999</v>
      </c>
      <c r="AH10934">
        <v>2.4194339999999999</v>
      </c>
      <c r="AI10934">
        <v>2.4194339999999999</v>
      </c>
      <c r="AJ10934">
        <v>2.4194339999999999</v>
      </c>
      <c r="AK10934">
        <v>2.4194339999999999</v>
      </c>
      <c r="AL10934">
        <v>2.4194339999999999</v>
      </c>
      <c r="AM10934">
        <v>2.4194339999999999</v>
      </c>
      <c r="AN10934">
        <v>2.4194339999999999</v>
      </c>
      <c r="AO10934">
        <v>2.4194339999999999</v>
      </c>
      <c r="AP10934">
        <v>2.4194339999999999</v>
      </c>
      <c r="AQ10934">
        <v>2.4194339999999999</v>
      </c>
      <c r="AR10934">
        <v>2.4194339999999999</v>
      </c>
      <c r="AS10934">
        <v>2.4194339999999999</v>
      </c>
      <c r="AT10934">
        <v>2.4194339999999999</v>
      </c>
      <c r="AU10934">
        <v>2.4194339999999999</v>
      </c>
      <c r="AV10934">
        <v>2.4194339999999999</v>
      </c>
    </row>
    <row r="10935" spans="1:48" x14ac:dyDescent="0.3">
      <c r="A10935">
        <v>10934</v>
      </c>
      <c r="B10935">
        <v>19839</v>
      </c>
      <c r="C10935" s="1" t="s">
        <v>66517</v>
      </c>
      <c r="D10935" s="1" t="s">
        <v>66518</v>
      </c>
      <c r="E10935" s="1" t="s">
        <v>66519</v>
      </c>
      <c r="F10935" s="1" t="s">
        <v>66520</v>
      </c>
      <c r="G10935" s="1" t="s">
        <v>66521</v>
      </c>
      <c r="H10935" s="1" t="s">
        <v>66522</v>
      </c>
      <c r="I10935" s="1" t="s">
        <v>66</v>
      </c>
      <c r="J10935">
        <v>1117</v>
      </c>
      <c r="K10935">
        <v>2.4194339999999999</v>
      </c>
      <c r="L10935">
        <v>2.4194339999999999</v>
      </c>
      <c r="M10935">
        <v>2.4194339999999999</v>
      </c>
      <c r="N10935">
        <v>2.4194339999999999</v>
      </c>
      <c r="O10935">
        <v>2.4194339999999999</v>
      </c>
      <c r="P10935">
        <v>2.4194339999999999</v>
      </c>
      <c r="Q10935">
        <v>2.4194339999999999</v>
      </c>
      <c r="R10935">
        <v>2.4194339999999999</v>
      </c>
      <c r="S10935">
        <v>2.4194339999999999</v>
      </c>
      <c r="T10935">
        <v>2.4194339999999999</v>
      </c>
      <c r="U10935">
        <v>2.4194339999999999</v>
      </c>
      <c r="V10935">
        <v>2.4194339999999999</v>
      </c>
      <c r="W10935">
        <v>2.4194339999999999</v>
      </c>
      <c r="X10935">
        <v>2.4194339999999999</v>
      </c>
      <c r="Y10935">
        <v>2.4194339999999999</v>
      </c>
      <c r="Z10935">
        <v>2.4194339999999999</v>
      </c>
      <c r="AA10935">
        <v>2.4194339999999999</v>
      </c>
      <c r="AB10935">
        <v>2.4194339999999999</v>
      </c>
      <c r="AC10935">
        <v>2.4194339999999999</v>
      </c>
      <c r="AD10935">
        <v>2.4194339999999999</v>
      </c>
      <c r="AE10935">
        <v>2.4194339999999999</v>
      </c>
      <c r="AF10935">
        <v>2.4194339999999999</v>
      </c>
      <c r="AG10935">
        <v>2.4194339999999999</v>
      </c>
      <c r="AH10935">
        <v>2.4194339999999999</v>
      </c>
      <c r="AI10935">
        <v>2.4194339999999999</v>
      </c>
      <c r="AJ10935">
        <v>2.4194339999999999</v>
      </c>
      <c r="AK10935">
        <v>2.4194339999999999</v>
      </c>
      <c r="AL10935">
        <v>2.4194339999999999</v>
      </c>
      <c r="AM10935">
        <v>2.4194339999999999</v>
      </c>
      <c r="AN10935">
        <v>2.4194339999999999</v>
      </c>
      <c r="AO10935">
        <v>2.4194339999999999</v>
      </c>
      <c r="AP10935">
        <v>2.4194339999999999</v>
      </c>
      <c r="AQ10935">
        <v>2.4194339999999999</v>
      </c>
      <c r="AR10935">
        <v>2.4194339999999999</v>
      </c>
      <c r="AS10935">
        <v>2.4194339999999999</v>
      </c>
      <c r="AT10935">
        <v>2.4194339999999999</v>
      </c>
      <c r="AU10935">
        <v>2.4194339999999999</v>
      </c>
      <c r="AV10935">
        <v>2.4194339999999999</v>
      </c>
    </row>
    <row r="10936" spans="1:48" x14ac:dyDescent="0.3">
      <c r="A10936">
        <v>10935</v>
      </c>
      <c r="B10936">
        <v>1984</v>
      </c>
      <c r="C10936" s="1" t="s">
        <v>66523</v>
      </c>
      <c r="D10936" s="1" t="s">
        <v>66524</v>
      </c>
      <c r="E10936" s="1" t="s">
        <v>66525</v>
      </c>
      <c r="F10936" s="1" t="s">
        <v>66526</v>
      </c>
      <c r="G10936" s="1" t="s">
        <v>66527</v>
      </c>
      <c r="H10936" s="1" t="s">
        <v>66528</v>
      </c>
      <c r="I10936" s="1" t="s">
        <v>66529</v>
      </c>
      <c r="J10936">
        <v>2484</v>
      </c>
      <c r="K10936">
        <v>14.12682</v>
      </c>
      <c r="L10936">
        <v>14.451449999999999</v>
      </c>
      <c r="M10936">
        <v>14.369120000000001</v>
      </c>
      <c r="N10936">
        <v>14.42577</v>
      </c>
      <c r="O10936">
        <v>14.38139</v>
      </c>
      <c r="P10936">
        <v>14.542870000000001</v>
      </c>
      <c r="Q10936">
        <v>14.412280000000001</v>
      </c>
      <c r="R10936">
        <v>14.406470000000001</v>
      </c>
      <c r="S10936">
        <v>14.489100000000001</v>
      </c>
      <c r="T10936">
        <v>14.442030000000001</v>
      </c>
      <c r="U10936">
        <v>14.52763</v>
      </c>
      <c r="V10936">
        <v>14.18379</v>
      </c>
      <c r="W10936">
        <v>14.31349</v>
      </c>
      <c r="X10936">
        <v>14.22861</v>
      </c>
      <c r="Y10936">
        <v>14.392289999999999</v>
      </c>
      <c r="Z10936">
        <v>14.30458</v>
      </c>
      <c r="AA10936">
        <v>14.34014</v>
      </c>
      <c r="AB10936">
        <v>14.52399</v>
      </c>
      <c r="AC10936">
        <v>14.48071</v>
      </c>
      <c r="AD10936">
        <v>14.37289</v>
      </c>
      <c r="AE10936">
        <v>14.49615</v>
      </c>
      <c r="AF10936">
        <v>14.49479</v>
      </c>
      <c r="AG10936">
        <v>14.60093</v>
      </c>
      <c r="AH10936">
        <v>14.12716</v>
      </c>
      <c r="AI10936">
        <v>14.166029999999999</v>
      </c>
      <c r="AJ10936">
        <v>14.37815</v>
      </c>
      <c r="AK10936">
        <v>14.16549</v>
      </c>
      <c r="AL10936">
        <v>14.30072</v>
      </c>
      <c r="AM10936">
        <v>14.461460000000001</v>
      </c>
      <c r="AN10936">
        <v>14.05594</v>
      </c>
      <c r="AO10936">
        <v>14.417859999999999</v>
      </c>
      <c r="AP10936">
        <v>14.131970000000001</v>
      </c>
      <c r="AQ10936">
        <v>14.366759999999999</v>
      </c>
      <c r="AR10936">
        <v>14.226839999999999</v>
      </c>
      <c r="AS10936">
        <v>14.162459999999999</v>
      </c>
      <c r="AT10936">
        <v>13.96749</v>
      </c>
      <c r="AU10936">
        <v>14.09427</v>
      </c>
      <c r="AV10936">
        <v>14.245340000000001</v>
      </c>
    </row>
    <row r="10937" spans="1:48" x14ac:dyDescent="0.3">
      <c r="A10937">
        <v>10936</v>
      </c>
      <c r="B10937">
        <v>19840</v>
      </c>
      <c r="C10937" s="1" t="s">
        <v>66530</v>
      </c>
      <c r="D10937" s="1" t="s">
        <v>66531</v>
      </c>
      <c r="E10937" s="1" t="s">
        <v>66532</v>
      </c>
      <c r="F10937" s="1" t="s">
        <v>66533</v>
      </c>
      <c r="G10937" s="1" t="s">
        <v>66534</v>
      </c>
      <c r="H10937" s="1" t="s">
        <v>66535</v>
      </c>
      <c r="I10937" s="1" t="s">
        <v>66536</v>
      </c>
      <c r="J10937">
        <v>2436</v>
      </c>
      <c r="K10937">
        <v>2.4194339999999999</v>
      </c>
      <c r="L10937">
        <v>2.4194339999999999</v>
      </c>
      <c r="M10937">
        <v>2.4194339999999999</v>
      </c>
      <c r="N10937">
        <v>2.4194339999999999</v>
      </c>
      <c r="O10937">
        <v>2.4194339999999999</v>
      </c>
      <c r="P10937">
        <v>2.4194339999999999</v>
      </c>
      <c r="Q10937">
        <v>2.4194339999999999</v>
      </c>
      <c r="R10937">
        <v>2.4194339999999999</v>
      </c>
      <c r="S10937">
        <v>2.4194339999999999</v>
      </c>
      <c r="T10937">
        <v>2.4194339999999999</v>
      </c>
      <c r="U10937">
        <v>2.4194339999999999</v>
      </c>
      <c r="V10937">
        <v>2.4194339999999999</v>
      </c>
      <c r="W10937">
        <v>2.4194339999999999</v>
      </c>
      <c r="X10937">
        <v>2.4194339999999999</v>
      </c>
      <c r="Y10937">
        <v>2.4194339999999999</v>
      </c>
      <c r="Z10937">
        <v>2.4194339999999999</v>
      </c>
      <c r="AA10937">
        <v>2.4194339999999999</v>
      </c>
      <c r="AB10937">
        <v>2.4194339999999999</v>
      </c>
      <c r="AC10937">
        <v>2.4194339999999999</v>
      </c>
      <c r="AD10937">
        <v>2.4194339999999999</v>
      </c>
      <c r="AE10937">
        <v>2.4194339999999999</v>
      </c>
      <c r="AF10937">
        <v>2.4194339999999999</v>
      </c>
      <c r="AG10937">
        <v>2.4194339999999999</v>
      </c>
      <c r="AH10937">
        <v>2.4194339999999999</v>
      </c>
      <c r="AI10937">
        <v>2.4194339999999999</v>
      </c>
      <c r="AJ10937">
        <v>2.4194339999999999</v>
      </c>
      <c r="AK10937">
        <v>2.4194339999999999</v>
      </c>
      <c r="AL10937">
        <v>2.4194339999999999</v>
      </c>
      <c r="AM10937">
        <v>2.4194339999999999</v>
      </c>
      <c r="AN10937">
        <v>2.4194339999999999</v>
      </c>
      <c r="AO10937">
        <v>2.4194339999999999</v>
      </c>
      <c r="AP10937">
        <v>2.4194339999999999</v>
      </c>
      <c r="AQ10937">
        <v>2.4194339999999999</v>
      </c>
      <c r="AR10937">
        <v>2.4194339999999999</v>
      </c>
      <c r="AS10937">
        <v>2.4194339999999999</v>
      </c>
      <c r="AT10937">
        <v>2.4194339999999999</v>
      </c>
      <c r="AU10937">
        <v>2.4194339999999999</v>
      </c>
      <c r="AV10937">
        <v>2.4194339999999999</v>
      </c>
    </row>
    <row r="10938" spans="1:48" x14ac:dyDescent="0.3">
      <c r="A10938">
        <v>10937</v>
      </c>
      <c r="B10938">
        <v>19841</v>
      </c>
      <c r="C10938" s="1" t="s">
        <v>66537</v>
      </c>
      <c r="D10938" s="1" t="s">
        <v>66538</v>
      </c>
      <c r="E10938" s="1" t="s">
        <v>66539</v>
      </c>
      <c r="F10938" s="1" t="s">
        <v>66540</v>
      </c>
      <c r="G10938" s="1" t="s">
        <v>66541</v>
      </c>
      <c r="H10938" s="1" t="s">
        <v>66542</v>
      </c>
      <c r="I10938" s="1" t="s">
        <v>66</v>
      </c>
      <c r="J10938">
        <v>888</v>
      </c>
      <c r="K10938">
        <v>2.4194339999999999</v>
      </c>
      <c r="L10938">
        <v>2.4194339999999999</v>
      </c>
      <c r="M10938">
        <v>2.4194339999999999</v>
      </c>
      <c r="N10938">
        <v>2.4194339999999999</v>
      </c>
      <c r="O10938">
        <v>2.4194339999999999</v>
      </c>
      <c r="P10938">
        <v>2.4194339999999999</v>
      </c>
      <c r="Q10938">
        <v>2.4194339999999999</v>
      </c>
      <c r="R10938">
        <v>2.4194339999999999</v>
      </c>
      <c r="S10938">
        <v>2.4194339999999999</v>
      </c>
      <c r="T10938">
        <v>2.4194339999999999</v>
      </c>
      <c r="U10938">
        <v>2.4194339999999999</v>
      </c>
      <c r="V10938">
        <v>2.4194339999999999</v>
      </c>
      <c r="W10938">
        <v>2.4194339999999999</v>
      </c>
      <c r="X10938">
        <v>2.4194339999999999</v>
      </c>
      <c r="Y10938">
        <v>2.4194339999999999</v>
      </c>
      <c r="Z10938">
        <v>2.4194339999999999</v>
      </c>
      <c r="AA10938">
        <v>2.4194339999999999</v>
      </c>
      <c r="AB10938">
        <v>2.4194339999999999</v>
      </c>
      <c r="AC10938">
        <v>2.4194339999999999</v>
      </c>
      <c r="AD10938">
        <v>2.4194339999999999</v>
      </c>
      <c r="AE10938">
        <v>2.4194339999999999</v>
      </c>
      <c r="AF10938">
        <v>2.4194339999999999</v>
      </c>
      <c r="AG10938">
        <v>2.4194339999999999</v>
      </c>
      <c r="AH10938">
        <v>2.4194339999999999</v>
      </c>
      <c r="AI10938">
        <v>2.4194339999999999</v>
      </c>
      <c r="AJ10938">
        <v>2.4194339999999999</v>
      </c>
      <c r="AK10938">
        <v>2.4194339999999999</v>
      </c>
      <c r="AL10938">
        <v>2.4194339999999999</v>
      </c>
      <c r="AM10938">
        <v>2.4194339999999999</v>
      </c>
      <c r="AN10938">
        <v>2.4194339999999999</v>
      </c>
      <c r="AO10938">
        <v>2.4194339999999999</v>
      </c>
      <c r="AP10938">
        <v>2.4194339999999999</v>
      </c>
      <c r="AQ10938">
        <v>2.4194339999999999</v>
      </c>
      <c r="AR10938">
        <v>2.4194339999999999</v>
      </c>
      <c r="AS10938">
        <v>2.4194339999999999</v>
      </c>
      <c r="AT10938">
        <v>2.4194339999999999</v>
      </c>
      <c r="AU10938">
        <v>2.4194339999999999</v>
      </c>
      <c r="AV10938">
        <v>2.4194339999999999</v>
      </c>
    </row>
    <row r="10939" spans="1:48" x14ac:dyDescent="0.3">
      <c r="A10939">
        <v>10938</v>
      </c>
      <c r="B10939">
        <v>19842</v>
      </c>
      <c r="C10939" s="1" t="s">
        <v>66543</v>
      </c>
      <c r="D10939" s="1" t="s">
        <v>66544</v>
      </c>
      <c r="E10939" s="1" t="s">
        <v>66545</v>
      </c>
      <c r="F10939" s="1" t="s">
        <v>66546</v>
      </c>
      <c r="G10939" s="1" t="s">
        <v>66547</v>
      </c>
      <c r="H10939" s="1" t="s">
        <v>66548</v>
      </c>
      <c r="I10939" s="1" t="s">
        <v>66549</v>
      </c>
      <c r="J10939">
        <v>1020</v>
      </c>
      <c r="K10939">
        <v>2.4194339999999999</v>
      </c>
      <c r="L10939">
        <v>2.4194339999999999</v>
      </c>
      <c r="M10939">
        <v>2.4194339999999999</v>
      </c>
      <c r="N10939">
        <v>2.4194339999999999</v>
      </c>
      <c r="O10939">
        <v>2.4194339999999999</v>
      </c>
      <c r="P10939">
        <v>2.4194339999999999</v>
      </c>
      <c r="Q10939">
        <v>2.4194339999999999</v>
      </c>
      <c r="R10939">
        <v>2.4194339999999999</v>
      </c>
      <c r="S10939">
        <v>2.4194339999999999</v>
      </c>
      <c r="T10939">
        <v>2.4194339999999999</v>
      </c>
      <c r="U10939">
        <v>2.4194339999999999</v>
      </c>
      <c r="V10939">
        <v>2.4194339999999999</v>
      </c>
      <c r="W10939">
        <v>2.4194339999999999</v>
      </c>
      <c r="X10939">
        <v>2.4194339999999999</v>
      </c>
      <c r="Y10939">
        <v>2.4194339999999999</v>
      </c>
      <c r="Z10939">
        <v>2.4194339999999999</v>
      </c>
      <c r="AA10939">
        <v>2.4194339999999999</v>
      </c>
      <c r="AB10939">
        <v>2.4194339999999999</v>
      </c>
      <c r="AC10939">
        <v>2.4194339999999999</v>
      </c>
      <c r="AD10939">
        <v>2.4194339999999999</v>
      </c>
      <c r="AE10939">
        <v>2.4194339999999999</v>
      </c>
      <c r="AF10939">
        <v>2.4194339999999999</v>
      </c>
      <c r="AG10939">
        <v>2.4194339999999999</v>
      </c>
      <c r="AH10939">
        <v>2.4194339999999999</v>
      </c>
      <c r="AI10939">
        <v>2.4194339999999999</v>
      </c>
      <c r="AJ10939">
        <v>2.4194339999999999</v>
      </c>
      <c r="AK10939">
        <v>2.4194339999999999</v>
      </c>
      <c r="AL10939">
        <v>2.4194339999999999</v>
      </c>
      <c r="AM10939">
        <v>2.4194339999999999</v>
      </c>
      <c r="AN10939">
        <v>2.4194339999999999</v>
      </c>
      <c r="AO10939">
        <v>2.4194339999999999</v>
      </c>
      <c r="AP10939">
        <v>2.4194339999999999</v>
      </c>
      <c r="AQ10939">
        <v>2.4194339999999999</v>
      </c>
      <c r="AR10939">
        <v>2.4194339999999999</v>
      </c>
      <c r="AS10939">
        <v>2.4194339999999999</v>
      </c>
      <c r="AT10939">
        <v>2.4194339999999999</v>
      </c>
      <c r="AU10939">
        <v>2.4194339999999999</v>
      </c>
      <c r="AV10939">
        <v>2.4194339999999999</v>
      </c>
    </row>
    <row r="10940" spans="1:48" x14ac:dyDescent="0.3">
      <c r="A10940">
        <v>10939</v>
      </c>
      <c r="B10940">
        <v>19843</v>
      </c>
      <c r="C10940" s="1" t="s">
        <v>66550</v>
      </c>
      <c r="D10940" s="1" t="s">
        <v>66551</v>
      </c>
      <c r="E10940" s="1" t="s">
        <v>66552</v>
      </c>
      <c r="F10940" s="1" t="s">
        <v>66553</v>
      </c>
      <c r="G10940" s="1" t="s">
        <v>66554</v>
      </c>
      <c r="H10940" s="1" t="s">
        <v>66555</v>
      </c>
      <c r="I10940" s="1" t="s">
        <v>66556</v>
      </c>
      <c r="J10940">
        <v>1003</v>
      </c>
      <c r="K10940">
        <v>2.4194339999999999</v>
      </c>
      <c r="L10940">
        <v>2.4194339999999999</v>
      </c>
      <c r="M10940">
        <v>2.4194339999999999</v>
      </c>
      <c r="N10940">
        <v>2.4194339999999999</v>
      </c>
      <c r="O10940">
        <v>2.4194339999999999</v>
      </c>
      <c r="P10940">
        <v>2.4194339999999999</v>
      </c>
      <c r="Q10940">
        <v>2.4194339999999999</v>
      </c>
      <c r="R10940">
        <v>2.4194339999999999</v>
      </c>
      <c r="S10940">
        <v>2.4194339999999999</v>
      </c>
      <c r="T10940">
        <v>2.4194339999999999</v>
      </c>
      <c r="U10940">
        <v>2.4194339999999999</v>
      </c>
      <c r="V10940">
        <v>2.4194339999999999</v>
      </c>
      <c r="W10940">
        <v>2.4194339999999999</v>
      </c>
      <c r="X10940">
        <v>2.4194339999999999</v>
      </c>
      <c r="Y10940">
        <v>2.4194339999999999</v>
      </c>
      <c r="Z10940">
        <v>2.4194339999999999</v>
      </c>
      <c r="AA10940">
        <v>2.4194339999999999</v>
      </c>
      <c r="AB10940">
        <v>2.4194339999999999</v>
      </c>
      <c r="AC10940">
        <v>2.4194339999999999</v>
      </c>
      <c r="AD10940">
        <v>2.4194339999999999</v>
      </c>
      <c r="AE10940">
        <v>2.4194339999999999</v>
      </c>
      <c r="AF10940">
        <v>2.4194339999999999</v>
      </c>
      <c r="AG10940">
        <v>2.4194339999999999</v>
      </c>
      <c r="AH10940">
        <v>2.4194339999999999</v>
      </c>
      <c r="AI10940">
        <v>2.4194339999999999</v>
      </c>
      <c r="AJ10940">
        <v>2.4194339999999999</v>
      </c>
      <c r="AK10940">
        <v>2.4194339999999999</v>
      </c>
      <c r="AL10940">
        <v>2.4194339999999999</v>
      </c>
      <c r="AM10940">
        <v>2.4194339999999999</v>
      </c>
      <c r="AN10940">
        <v>2.4194339999999999</v>
      </c>
      <c r="AO10940">
        <v>2.4194339999999999</v>
      </c>
      <c r="AP10940">
        <v>2.4194339999999999</v>
      </c>
      <c r="AQ10940">
        <v>2.4194339999999999</v>
      </c>
      <c r="AR10940">
        <v>2.4194339999999999</v>
      </c>
      <c r="AS10940">
        <v>2.4194339999999999</v>
      </c>
      <c r="AT10940">
        <v>2.4194339999999999</v>
      </c>
      <c r="AU10940">
        <v>2.4194339999999999</v>
      </c>
      <c r="AV10940">
        <v>2.4194339999999999</v>
      </c>
    </row>
    <row r="10941" spans="1:48" x14ac:dyDescent="0.3">
      <c r="A10941">
        <v>10940</v>
      </c>
      <c r="B10941">
        <v>19844</v>
      </c>
      <c r="C10941" s="1" t="s">
        <v>66557</v>
      </c>
      <c r="D10941" s="1" t="s">
        <v>66558</v>
      </c>
      <c r="E10941" s="1" t="s">
        <v>66559</v>
      </c>
      <c r="F10941" s="1" t="s">
        <v>66560</v>
      </c>
      <c r="G10941" s="1" t="s">
        <v>66</v>
      </c>
      <c r="H10941" s="1" t="s">
        <v>66561</v>
      </c>
      <c r="I10941" s="1" t="s">
        <v>66562</v>
      </c>
      <c r="J10941">
        <v>1378</v>
      </c>
      <c r="K10941">
        <v>2.4194339999999999</v>
      </c>
      <c r="L10941">
        <v>2.4194339999999999</v>
      </c>
      <c r="M10941">
        <v>2.4194339999999999</v>
      </c>
      <c r="N10941">
        <v>2.4194339999999999</v>
      </c>
      <c r="O10941">
        <v>2.4194339999999999</v>
      </c>
      <c r="P10941">
        <v>2.4194339999999999</v>
      </c>
      <c r="Q10941">
        <v>2.4194339999999999</v>
      </c>
      <c r="R10941">
        <v>2.4194339999999999</v>
      </c>
      <c r="S10941">
        <v>2.4194339999999999</v>
      </c>
      <c r="T10941">
        <v>2.4194339999999999</v>
      </c>
      <c r="U10941">
        <v>2.4194339999999999</v>
      </c>
      <c r="V10941">
        <v>2.4194339999999999</v>
      </c>
      <c r="W10941">
        <v>2.4194339999999999</v>
      </c>
      <c r="X10941">
        <v>2.4194339999999999</v>
      </c>
      <c r="Y10941">
        <v>2.4194339999999999</v>
      </c>
      <c r="Z10941">
        <v>2.4194339999999999</v>
      </c>
      <c r="AA10941">
        <v>2.4194339999999999</v>
      </c>
      <c r="AB10941">
        <v>2.4194339999999999</v>
      </c>
      <c r="AC10941">
        <v>2.4194339999999999</v>
      </c>
      <c r="AD10941">
        <v>2.4194339999999999</v>
      </c>
      <c r="AE10941">
        <v>2.4194339999999999</v>
      </c>
      <c r="AF10941">
        <v>2.4194339999999999</v>
      </c>
      <c r="AG10941">
        <v>2.4194339999999999</v>
      </c>
      <c r="AH10941">
        <v>2.4194339999999999</v>
      </c>
      <c r="AI10941">
        <v>2.4194339999999999</v>
      </c>
      <c r="AJ10941">
        <v>2.4194339999999999</v>
      </c>
      <c r="AK10941">
        <v>2.4194339999999999</v>
      </c>
      <c r="AL10941">
        <v>2.4194339999999999</v>
      </c>
      <c r="AM10941">
        <v>2.4194339999999999</v>
      </c>
      <c r="AN10941">
        <v>2.4194339999999999</v>
      </c>
      <c r="AO10941">
        <v>2.4194339999999999</v>
      </c>
      <c r="AP10941">
        <v>2.4194339999999999</v>
      </c>
      <c r="AQ10941">
        <v>2.4194339999999999</v>
      </c>
      <c r="AR10941">
        <v>2.4194339999999999</v>
      </c>
      <c r="AS10941">
        <v>2.4194339999999999</v>
      </c>
      <c r="AT10941">
        <v>2.4194339999999999</v>
      </c>
      <c r="AU10941">
        <v>2.4194339999999999</v>
      </c>
      <c r="AV10941">
        <v>2.4194339999999999</v>
      </c>
    </row>
    <row r="10942" spans="1:48" x14ac:dyDescent="0.3">
      <c r="A10942">
        <v>10941</v>
      </c>
      <c r="B10942">
        <v>19845</v>
      </c>
      <c r="C10942" s="1" t="s">
        <v>66563</v>
      </c>
      <c r="D10942" s="1" t="s">
        <v>66564</v>
      </c>
      <c r="E10942" s="1" t="s">
        <v>66565</v>
      </c>
      <c r="F10942" s="1" t="s">
        <v>66566</v>
      </c>
      <c r="G10942" s="1" t="s">
        <v>66</v>
      </c>
      <c r="H10942" s="1" t="s">
        <v>66567</v>
      </c>
      <c r="I10942" s="1" t="s">
        <v>66</v>
      </c>
      <c r="J10942">
        <v>1589</v>
      </c>
      <c r="K10942">
        <v>2.4194339999999999</v>
      </c>
      <c r="L10942">
        <v>2.4194339999999999</v>
      </c>
      <c r="M10942">
        <v>2.4194339999999999</v>
      </c>
      <c r="N10942">
        <v>2.4194339999999999</v>
      </c>
      <c r="O10942">
        <v>2.4194339999999999</v>
      </c>
      <c r="P10942">
        <v>2.4194339999999999</v>
      </c>
      <c r="Q10942">
        <v>2.4194339999999999</v>
      </c>
      <c r="R10942">
        <v>2.4194339999999999</v>
      </c>
      <c r="S10942">
        <v>2.4194339999999999</v>
      </c>
      <c r="T10942">
        <v>2.4194339999999999</v>
      </c>
      <c r="U10942">
        <v>2.4194339999999999</v>
      </c>
      <c r="V10942">
        <v>2.4194339999999999</v>
      </c>
      <c r="W10942">
        <v>2.4194339999999999</v>
      </c>
      <c r="X10942">
        <v>2.4194339999999999</v>
      </c>
      <c r="Y10942">
        <v>2.4194339999999999</v>
      </c>
      <c r="Z10942">
        <v>2.4194339999999999</v>
      </c>
      <c r="AA10942">
        <v>2.4194339999999999</v>
      </c>
      <c r="AB10942">
        <v>2.4194339999999999</v>
      </c>
      <c r="AC10942">
        <v>2.4194339999999999</v>
      </c>
      <c r="AD10942">
        <v>2.4194339999999999</v>
      </c>
      <c r="AE10942">
        <v>2.4194339999999999</v>
      </c>
      <c r="AF10942">
        <v>2.4194339999999999</v>
      </c>
      <c r="AG10942">
        <v>2.4194339999999999</v>
      </c>
      <c r="AH10942">
        <v>2.4194339999999999</v>
      </c>
      <c r="AI10942">
        <v>2.4194339999999999</v>
      </c>
      <c r="AJ10942">
        <v>2.4194339999999999</v>
      </c>
      <c r="AK10942">
        <v>2.4194339999999999</v>
      </c>
      <c r="AL10942">
        <v>2.4194339999999999</v>
      </c>
      <c r="AM10942">
        <v>2.4194339999999999</v>
      </c>
      <c r="AN10942">
        <v>2.4194339999999999</v>
      </c>
      <c r="AO10942">
        <v>2.4194339999999999</v>
      </c>
      <c r="AP10942">
        <v>2.4194339999999999</v>
      </c>
      <c r="AQ10942">
        <v>2.4194339999999999</v>
      </c>
      <c r="AR10942">
        <v>2.4194339999999999</v>
      </c>
      <c r="AS10942">
        <v>2.4194339999999999</v>
      </c>
      <c r="AT10942">
        <v>2.4194339999999999</v>
      </c>
      <c r="AU10942">
        <v>2.4194339999999999</v>
      </c>
      <c r="AV10942">
        <v>2.4194339999999999</v>
      </c>
    </row>
    <row r="10943" spans="1:48" x14ac:dyDescent="0.3">
      <c r="A10943">
        <v>10942</v>
      </c>
      <c r="B10943">
        <v>19846</v>
      </c>
      <c r="C10943" s="1" t="s">
        <v>66568</v>
      </c>
      <c r="D10943" s="1" t="s">
        <v>66569</v>
      </c>
      <c r="E10943" s="1" t="s">
        <v>66570</v>
      </c>
      <c r="F10943" s="1" t="s">
        <v>66571</v>
      </c>
      <c r="G10943" s="1" t="s">
        <v>66</v>
      </c>
      <c r="H10943" s="1" t="s">
        <v>66572</v>
      </c>
      <c r="I10943" s="1" t="s">
        <v>66573</v>
      </c>
      <c r="J10943">
        <v>1356</v>
      </c>
      <c r="K10943">
        <v>2.4194339999999999</v>
      </c>
      <c r="L10943">
        <v>2.4194339999999999</v>
      </c>
      <c r="M10943">
        <v>2.4194339999999999</v>
      </c>
      <c r="N10943">
        <v>2.4194339999999999</v>
      </c>
      <c r="O10943">
        <v>2.4194339999999999</v>
      </c>
      <c r="P10943">
        <v>2.4194339999999999</v>
      </c>
      <c r="Q10943">
        <v>2.4194339999999999</v>
      </c>
      <c r="R10943">
        <v>2.4194339999999999</v>
      </c>
      <c r="S10943">
        <v>2.4194339999999999</v>
      </c>
      <c r="T10943">
        <v>2.4194339999999999</v>
      </c>
      <c r="U10943">
        <v>2.4194339999999999</v>
      </c>
      <c r="V10943">
        <v>2.4194339999999999</v>
      </c>
      <c r="W10943">
        <v>2.4194339999999999</v>
      </c>
      <c r="X10943">
        <v>2.4194339999999999</v>
      </c>
      <c r="Y10943">
        <v>2.4194339999999999</v>
      </c>
      <c r="Z10943">
        <v>2.4194339999999999</v>
      </c>
      <c r="AA10943">
        <v>2.4194339999999999</v>
      </c>
      <c r="AB10943">
        <v>2.4194339999999999</v>
      </c>
      <c r="AC10943">
        <v>2.4194339999999999</v>
      </c>
      <c r="AD10943">
        <v>2.4194339999999999</v>
      </c>
      <c r="AE10943">
        <v>2.4194339999999999</v>
      </c>
      <c r="AF10943">
        <v>2.4194339999999999</v>
      </c>
      <c r="AG10943">
        <v>2.4194339999999999</v>
      </c>
      <c r="AH10943">
        <v>2.4194339999999999</v>
      </c>
      <c r="AI10943">
        <v>2.4194339999999999</v>
      </c>
      <c r="AJ10943">
        <v>2.4194339999999999</v>
      </c>
      <c r="AK10943">
        <v>2.4194339999999999</v>
      </c>
      <c r="AL10943">
        <v>2.4194339999999999</v>
      </c>
      <c r="AM10943">
        <v>2.4194339999999999</v>
      </c>
      <c r="AN10943">
        <v>2.4194339999999999</v>
      </c>
      <c r="AO10943">
        <v>2.4194339999999999</v>
      </c>
      <c r="AP10943">
        <v>2.4194339999999999</v>
      </c>
      <c r="AQ10943">
        <v>2.4194339999999999</v>
      </c>
      <c r="AR10943">
        <v>2.4194339999999999</v>
      </c>
      <c r="AS10943">
        <v>2.4194339999999999</v>
      </c>
      <c r="AT10943">
        <v>2.4194339999999999</v>
      </c>
      <c r="AU10943">
        <v>2.4194339999999999</v>
      </c>
      <c r="AV10943">
        <v>2.4194339999999999</v>
      </c>
    </row>
    <row r="10944" spans="1:48" x14ac:dyDescent="0.3">
      <c r="A10944">
        <v>10943</v>
      </c>
      <c r="B10944">
        <v>19847</v>
      </c>
      <c r="C10944" s="1" t="s">
        <v>66574</v>
      </c>
      <c r="D10944" s="1" t="s">
        <v>66575</v>
      </c>
      <c r="E10944" s="1" t="s">
        <v>66576</v>
      </c>
      <c r="F10944" s="1" t="s">
        <v>66577</v>
      </c>
      <c r="G10944" s="1" t="s">
        <v>66578</v>
      </c>
      <c r="H10944" s="1" t="s">
        <v>66579</v>
      </c>
      <c r="I10944" s="1" t="s">
        <v>66580</v>
      </c>
      <c r="J10944">
        <v>2755</v>
      </c>
      <c r="K10944">
        <v>2.4194339999999999</v>
      </c>
      <c r="L10944">
        <v>2.4194339999999999</v>
      </c>
      <c r="M10944">
        <v>2.4194339999999999</v>
      </c>
      <c r="N10944">
        <v>2.4194339999999999</v>
      </c>
      <c r="O10944">
        <v>2.4194339999999999</v>
      </c>
      <c r="P10944">
        <v>2.4194339999999999</v>
      </c>
      <c r="Q10944">
        <v>2.4194339999999999</v>
      </c>
      <c r="R10944">
        <v>2.4194339999999999</v>
      </c>
      <c r="S10944">
        <v>2.4194339999999999</v>
      </c>
      <c r="T10944">
        <v>2.4194339999999999</v>
      </c>
      <c r="U10944">
        <v>2.4194339999999999</v>
      </c>
      <c r="V10944">
        <v>2.4194339999999999</v>
      </c>
      <c r="W10944">
        <v>2.4194339999999999</v>
      </c>
      <c r="X10944">
        <v>2.4194339999999999</v>
      </c>
      <c r="Y10944">
        <v>2.4194339999999999</v>
      </c>
      <c r="Z10944">
        <v>2.4194339999999999</v>
      </c>
      <c r="AA10944">
        <v>2.4194339999999999</v>
      </c>
      <c r="AB10944">
        <v>2.4194339999999999</v>
      </c>
      <c r="AC10944">
        <v>2.4194339999999999</v>
      </c>
      <c r="AD10944">
        <v>2.4194339999999999</v>
      </c>
      <c r="AE10944">
        <v>2.4194339999999999</v>
      </c>
      <c r="AF10944">
        <v>2.4194339999999999</v>
      </c>
      <c r="AG10944">
        <v>2.4194339999999999</v>
      </c>
      <c r="AH10944">
        <v>2.4194339999999999</v>
      </c>
      <c r="AI10944">
        <v>2.4194339999999999</v>
      </c>
      <c r="AJ10944">
        <v>2.4194339999999999</v>
      </c>
      <c r="AK10944">
        <v>2.4194339999999999</v>
      </c>
      <c r="AL10944">
        <v>2.4194339999999999</v>
      </c>
      <c r="AM10944">
        <v>2.4194339999999999</v>
      </c>
      <c r="AN10944">
        <v>2.4194339999999999</v>
      </c>
      <c r="AO10944">
        <v>2.4194339999999999</v>
      </c>
      <c r="AP10944">
        <v>2.4194339999999999</v>
      </c>
      <c r="AQ10944">
        <v>2.4194339999999999</v>
      </c>
      <c r="AR10944">
        <v>2.4194339999999999</v>
      </c>
      <c r="AS10944">
        <v>2.4194339999999999</v>
      </c>
      <c r="AT10944">
        <v>2.4194339999999999</v>
      </c>
      <c r="AU10944">
        <v>2.4194339999999999</v>
      </c>
      <c r="AV10944">
        <v>2.4194339999999999</v>
      </c>
    </row>
    <row r="10945" spans="1:48" x14ac:dyDescent="0.3">
      <c r="A10945">
        <v>10944</v>
      </c>
      <c r="B10945">
        <v>19848</v>
      </c>
      <c r="C10945" s="1" t="s">
        <v>66581</v>
      </c>
      <c r="D10945" s="1" t="s">
        <v>66582</v>
      </c>
      <c r="E10945" s="1" t="s">
        <v>66583</v>
      </c>
      <c r="F10945" s="1" t="s">
        <v>66584</v>
      </c>
      <c r="G10945" s="1" t="s">
        <v>66</v>
      </c>
      <c r="H10945" s="1" t="s">
        <v>66585</v>
      </c>
      <c r="I10945" s="1" t="s">
        <v>66586</v>
      </c>
      <c r="J10945">
        <v>399</v>
      </c>
      <c r="K10945">
        <v>2.4194339999999999</v>
      </c>
      <c r="L10945">
        <v>2.4194339999999999</v>
      </c>
      <c r="M10945">
        <v>2.4194339999999999</v>
      </c>
      <c r="N10945">
        <v>2.4194339999999999</v>
      </c>
      <c r="O10945">
        <v>2.4194339999999999</v>
      </c>
      <c r="P10945">
        <v>2.4194339999999999</v>
      </c>
      <c r="Q10945">
        <v>2.4194339999999999</v>
      </c>
      <c r="R10945">
        <v>2.4194339999999999</v>
      </c>
      <c r="S10945">
        <v>2.4194339999999999</v>
      </c>
      <c r="T10945">
        <v>2.4194339999999999</v>
      </c>
      <c r="U10945">
        <v>2.4194339999999999</v>
      </c>
      <c r="V10945">
        <v>2.4194339999999999</v>
      </c>
      <c r="W10945">
        <v>2.4194339999999999</v>
      </c>
      <c r="X10945">
        <v>2.4194339999999999</v>
      </c>
      <c r="Y10945">
        <v>2.4194339999999999</v>
      </c>
      <c r="Z10945">
        <v>2.4194339999999999</v>
      </c>
      <c r="AA10945">
        <v>2.4194339999999999</v>
      </c>
      <c r="AB10945">
        <v>2.4194339999999999</v>
      </c>
      <c r="AC10945">
        <v>2.4194339999999999</v>
      </c>
      <c r="AD10945">
        <v>2.4194339999999999</v>
      </c>
      <c r="AE10945">
        <v>2.4194339999999999</v>
      </c>
      <c r="AF10945">
        <v>2.4194339999999999</v>
      </c>
      <c r="AG10945">
        <v>2.4194339999999999</v>
      </c>
      <c r="AH10945">
        <v>2.4194339999999999</v>
      </c>
      <c r="AI10945">
        <v>2.4194339999999999</v>
      </c>
      <c r="AJ10945">
        <v>2.4194339999999999</v>
      </c>
      <c r="AK10945">
        <v>2.4194339999999999</v>
      </c>
      <c r="AL10945">
        <v>2.4194339999999999</v>
      </c>
      <c r="AM10945">
        <v>2.4194339999999999</v>
      </c>
      <c r="AN10945">
        <v>2.4194339999999999</v>
      </c>
      <c r="AO10945">
        <v>2.4194339999999999</v>
      </c>
      <c r="AP10945">
        <v>2.4194339999999999</v>
      </c>
      <c r="AQ10945">
        <v>2.4194339999999999</v>
      </c>
      <c r="AR10945">
        <v>2.4194339999999999</v>
      </c>
      <c r="AS10945">
        <v>2.4194339999999999</v>
      </c>
      <c r="AT10945">
        <v>2.4194339999999999</v>
      </c>
      <c r="AU10945">
        <v>2.4194339999999999</v>
      </c>
      <c r="AV10945">
        <v>2.4194339999999999</v>
      </c>
    </row>
    <row r="10946" spans="1:48" x14ac:dyDescent="0.3">
      <c r="A10946">
        <v>10945</v>
      </c>
      <c r="B10946">
        <v>19849</v>
      </c>
      <c r="C10946" s="1" t="s">
        <v>66587</v>
      </c>
      <c r="D10946" s="1" t="s">
        <v>66588</v>
      </c>
      <c r="E10946" s="1" t="s">
        <v>66589</v>
      </c>
      <c r="F10946" s="1" t="s">
        <v>66590</v>
      </c>
      <c r="G10946" s="1" t="s">
        <v>66</v>
      </c>
      <c r="H10946" s="1" t="s">
        <v>66591</v>
      </c>
      <c r="I10946" s="1" t="s">
        <v>66592</v>
      </c>
      <c r="J10946">
        <v>2592</v>
      </c>
      <c r="K10946">
        <v>2.4194339999999999</v>
      </c>
      <c r="L10946">
        <v>2.4194339999999999</v>
      </c>
      <c r="M10946">
        <v>2.4194339999999999</v>
      </c>
      <c r="N10946">
        <v>2.4194339999999999</v>
      </c>
      <c r="O10946">
        <v>2.4194339999999999</v>
      </c>
      <c r="P10946">
        <v>2.4194339999999999</v>
      </c>
      <c r="Q10946">
        <v>2.4194339999999999</v>
      </c>
      <c r="R10946">
        <v>2.4194339999999999</v>
      </c>
      <c r="S10946">
        <v>2.4194339999999999</v>
      </c>
      <c r="T10946">
        <v>2.4194339999999999</v>
      </c>
      <c r="U10946">
        <v>2.4194339999999999</v>
      </c>
      <c r="V10946">
        <v>2.4194339999999999</v>
      </c>
      <c r="W10946">
        <v>2.4194339999999999</v>
      </c>
      <c r="X10946">
        <v>2.4194339999999999</v>
      </c>
      <c r="Y10946">
        <v>2.4194339999999999</v>
      </c>
      <c r="Z10946">
        <v>2.4194339999999999</v>
      </c>
      <c r="AA10946">
        <v>2.4194339999999999</v>
      </c>
      <c r="AB10946">
        <v>2.4194339999999999</v>
      </c>
      <c r="AC10946">
        <v>2.4194339999999999</v>
      </c>
      <c r="AD10946">
        <v>2.4194339999999999</v>
      </c>
      <c r="AE10946">
        <v>2.4194339999999999</v>
      </c>
      <c r="AF10946">
        <v>2.4194339999999999</v>
      </c>
      <c r="AG10946">
        <v>2.4194339999999999</v>
      </c>
      <c r="AH10946">
        <v>2.4194339999999999</v>
      </c>
      <c r="AI10946">
        <v>2.4194339999999999</v>
      </c>
      <c r="AJ10946">
        <v>2.4194339999999999</v>
      </c>
      <c r="AK10946">
        <v>2.4194339999999999</v>
      </c>
      <c r="AL10946">
        <v>2.4194339999999999</v>
      </c>
      <c r="AM10946">
        <v>2.4194339999999999</v>
      </c>
      <c r="AN10946">
        <v>2.4194339999999999</v>
      </c>
      <c r="AO10946">
        <v>2.4194339999999999</v>
      </c>
      <c r="AP10946">
        <v>2.4194339999999999</v>
      </c>
      <c r="AQ10946">
        <v>2.4194339999999999</v>
      </c>
      <c r="AR10946">
        <v>2.4194339999999999</v>
      </c>
      <c r="AS10946">
        <v>2.4194339999999999</v>
      </c>
      <c r="AT10946">
        <v>2.4194339999999999</v>
      </c>
      <c r="AU10946">
        <v>2.4194339999999999</v>
      </c>
      <c r="AV10946">
        <v>2.4194339999999999</v>
      </c>
    </row>
    <row r="10947" spans="1:48" x14ac:dyDescent="0.3">
      <c r="A10947">
        <v>10946</v>
      </c>
      <c r="B10947">
        <v>1985</v>
      </c>
      <c r="C10947" s="1" t="s">
        <v>66593</v>
      </c>
      <c r="D10947" s="1" t="s">
        <v>66594</v>
      </c>
      <c r="E10947" s="1" t="s">
        <v>66595</v>
      </c>
      <c r="F10947" s="1" t="s">
        <v>66596</v>
      </c>
      <c r="G10947" s="1" t="s">
        <v>66597</v>
      </c>
      <c r="H10947" s="1" t="s">
        <v>66598</v>
      </c>
      <c r="I10947" s="1" t="s">
        <v>66599</v>
      </c>
      <c r="J10947">
        <v>5792</v>
      </c>
      <c r="K10947">
        <v>14.214829999999999</v>
      </c>
      <c r="L10947">
        <v>14.06902</v>
      </c>
      <c r="M10947">
        <v>14.154859999999999</v>
      </c>
      <c r="N10947">
        <v>14.021459999999999</v>
      </c>
      <c r="O10947">
        <v>14.296430000000001</v>
      </c>
      <c r="P10947">
        <v>14.05007</v>
      </c>
      <c r="Q10947">
        <v>13.95989</v>
      </c>
      <c r="R10947">
        <v>14.13677</v>
      </c>
      <c r="S10947">
        <v>13.95288</v>
      </c>
      <c r="T10947">
        <v>13.901579999999999</v>
      </c>
      <c r="U10947">
        <v>14.064859999999999</v>
      </c>
      <c r="V10947">
        <v>14.345560000000001</v>
      </c>
      <c r="W10947">
        <v>14.37242</v>
      </c>
      <c r="X10947">
        <v>14.56108</v>
      </c>
      <c r="Y10947">
        <v>14.30555</v>
      </c>
      <c r="Z10947">
        <v>14.34165</v>
      </c>
      <c r="AA10947">
        <v>14.385590000000001</v>
      </c>
      <c r="AB10947">
        <v>14.37968</v>
      </c>
      <c r="AC10947">
        <v>14.47695</v>
      </c>
      <c r="AD10947">
        <v>14.645060000000001</v>
      </c>
      <c r="AE10947">
        <v>14.18698</v>
      </c>
      <c r="AF10947">
        <v>14.101900000000001</v>
      </c>
      <c r="AG10947">
        <v>14.365449999999999</v>
      </c>
      <c r="AH10947">
        <v>14.58873</v>
      </c>
      <c r="AI10947">
        <v>14.422980000000001</v>
      </c>
      <c r="AJ10947">
        <v>14.17442</v>
      </c>
      <c r="AK10947">
        <v>14.426130000000001</v>
      </c>
      <c r="AL10947">
        <v>14.127359999999999</v>
      </c>
      <c r="AM10947">
        <v>14.14986</v>
      </c>
      <c r="AN10947">
        <v>14.49072</v>
      </c>
      <c r="AO10947">
        <v>14.170870000000001</v>
      </c>
      <c r="AP10947">
        <v>14.30214</v>
      </c>
      <c r="AQ10947">
        <v>14.461740000000001</v>
      </c>
      <c r="AR10947">
        <v>14.046810000000001</v>
      </c>
      <c r="AS10947">
        <v>14.181430000000001</v>
      </c>
      <c r="AT10947">
        <v>14.16006</v>
      </c>
      <c r="AU10947">
        <v>13.91657</v>
      </c>
      <c r="AV10947">
        <v>14.271850000000001</v>
      </c>
    </row>
    <row r="10948" spans="1:48" x14ac:dyDescent="0.3">
      <c r="A10948">
        <v>10947</v>
      </c>
      <c r="B10948">
        <v>19850</v>
      </c>
      <c r="C10948" s="1" t="s">
        <v>66600</v>
      </c>
      <c r="D10948" s="1" t="s">
        <v>66601</v>
      </c>
      <c r="E10948" s="1" t="s">
        <v>66602</v>
      </c>
      <c r="F10948" s="1" t="s">
        <v>66603</v>
      </c>
      <c r="G10948" s="1" t="s">
        <v>66604</v>
      </c>
      <c r="H10948" s="1" t="s">
        <v>66605</v>
      </c>
      <c r="I10948" s="1" t="s">
        <v>66606</v>
      </c>
      <c r="J10948">
        <v>4389</v>
      </c>
      <c r="K10948">
        <v>2.4194339999999999</v>
      </c>
      <c r="L10948">
        <v>2.4194339999999999</v>
      </c>
      <c r="M10948">
        <v>2.4194339999999999</v>
      </c>
      <c r="N10948">
        <v>2.4194339999999999</v>
      </c>
      <c r="O10948">
        <v>2.4194339999999999</v>
      </c>
      <c r="P10948">
        <v>2.4194339999999999</v>
      </c>
      <c r="Q10948">
        <v>2.4194339999999999</v>
      </c>
      <c r="R10948">
        <v>2.4194339999999999</v>
      </c>
      <c r="S10948">
        <v>2.4194339999999999</v>
      </c>
      <c r="T10948">
        <v>2.4194339999999999</v>
      </c>
      <c r="U10948">
        <v>2.4194339999999999</v>
      </c>
      <c r="V10948">
        <v>2.4194339999999999</v>
      </c>
      <c r="W10948">
        <v>2.4194339999999999</v>
      </c>
      <c r="X10948">
        <v>2.4194339999999999</v>
      </c>
      <c r="Y10948">
        <v>2.4194339999999999</v>
      </c>
      <c r="Z10948">
        <v>2.4194339999999999</v>
      </c>
      <c r="AA10948">
        <v>2.4194339999999999</v>
      </c>
      <c r="AB10948">
        <v>2.4194339999999999</v>
      </c>
      <c r="AC10948">
        <v>2.4194339999999999</v>
      </c>
      <c r="AD10948">
        <v>2.4194339999999999</v>
      </c>
      <c r="AE10948">
        <v>2.4194339999999999</v>
      </c>
      <c r="AF10948">
        <v>2.4194339999999999</v>
      </c>
      <c r="AG10948">
        <v>2.4194339999999999</v>
      </c>
      <c r="AH10948">
        <v>2.4194339999999999</v>
      </c>
      <c r="AI10948">
        <v>2.4194339999999999</v>
      </c>
      <c r="AJ10948">
        <v>2.4194339999999999</v>
      </c>
      <c r="AK10948">
        <v>2.4194339999999999</v>
      </c>
      <c r="AL10948">
        <v>2.4194339999999999</v>
      </c>
      <c r="AM10948">
        <v>2.4194339999999999</v>
      </c>
      <c r="AN10948">
        <v>2.4194339999999999</v>
      </c>
      <c r="AO10948">
        <v>2.4194339999999999</v>
      </c>
      <c r="AP10948">
        <v>2.4194339999999999</v>
      </c>
      <c r="AQ10948">
        <v>2.4194339999999999</v>
      </c>
      <c r="AR10948">
        <v>2.4194339999999999</v>
      </c>
      <c r="AS10948">
        <v>2.4194339999999999</v>
      </c>
      <c r="AT10948">
        <v>2.4194339999999999</v>
      </c>
      <c r="AU10948">
        <v>2.4194339999999999</v>
      </c>
      <c r="AV10948">
        <v>2.4194339999999999</v>
      </c>
    </row>
    <row r="10949" spans="1:48" x14ac:dyDescent="0.3">
      <c r="A10949">
        <v>10948</v>
      </c>
      <c r="B10949">
        <v>19851</v>
      </c>
      <c r="C10949" s="1" t="s">
        <v>66607</v>
      </c>
      <c r="D10949" s="1" t="s">
        <v>66608</v>
      </c>
      <c r="E10949" s="1" t="s">
        <v>66609</v>
      </c>
      <c r="F10949" s="1" t="s">
        <v>66610</v>
      </c>
      <c r="G10949" s="1" t="s">
        <v>66611</v>
      </c>
      <c r="H10949" s="1" t="s">
        <v>66612</v>
      </c>
      <c r="I10949" s="1" t="s">
        <v>66613</v>
      </c>
      <c r="J10949">
        <v>1909</v>
      </c>
      <c r="K10949">
        <v>2.4194339999999999</v>
      </c>
      <c r="L10949">
        <v>2.4194339999999999</v>
      </c>
      <c r="M10949">
        <v>2.4194339999999999</v>
      </c>
      <c r="N10949">
        <v>2.4194339999999999</v>
      </c>
      <c r="O10949">
        <v>2.4194339999999999</v>
      </c>
      <c r="P10949">
        <v>2.4194339999999999</v>
      </c>
      <c r="Q10949">
        <v>2.4194339999999999</v>
      </c>
      <c r="R10949">
        <v>2.4194339999999999</v>
      </c>
      <c r="S10949">
        <v>2.4194339999999999</v>
      </c>
      <c r="T10949">
        <v>2.4194339999999999</v>
      </c>
      <c r="U10949">
        <v>2.4194339999999999</v>
      </c>
      <c r="V10949">
        <v>2.4194339999999999</v>
      </c>
      <c r="W10949">
        <v>2.4194339999999999</v>
      </c>
      <c r="X10949">
        <v>2.4194339999999999</v>
      </c>
      <c r="Y10949">
        <v>2.4194339999999999</v>
      </c>
      <c r="Z10949">
        <v>2.4194339999999999</v>
      </c>
      <c r="AA10949">
        <v>2.4194339999999999</v>
      </c>
      <c r="AB10949">
        <v>2.4194339999999999</v>
      </c>
      <c r="AC10949">
        <v>2.4194339999999999</v>
      </c>
      <c r="AD10949">
        <v>2.4194339999999999</v>
      </c>
      <c r="AE10949">
        <v>2.4194339999999999</v>
      </c>
      <c r="AF10949">
        <v>2.4194339999999999</v>
      </c>
      <c r="AG10949">
        <v>2.4194339999999999</v>
      </c>
      <c r="AH10949">
        <v>2.4194339999999999</v>
      </c>
      <c r="AI10949">
        <v>2.4194339999999999</v>
      </c>
      <c r="AJ10949">
        <v>2.4194339999999999</v>
      </c>
      <c r="AK10949">
        <v>2.4194339999999999</v>
      </c>
      <c r="AL10949">
        <v>2.4194339999999999</v>
      </c>
      <c r="AM10949">
        <v>2.4194339999999999</v>
      </c>
      <c r="AN10949">
        <v>2.4194339999999999</v>
      </c>
      <c r="AO10949">
        <v>2.4194339999999999</v>
      </c>
      <c r="AP10949">
        <v>2.4194339999999999</v>
      </c>
      <c r="AQ10949">
        <v>2.4194339999999999</v>
      </c>
      <c r="AR10949">
        <v>2.4194339999999999</v>
      </c>
      <c r="AS10949">
        <v>2.4194339999999999</v>
      </c>
      <c r="AT10949">
        <v>2.4194339999999999</v>
      </c>
      <c r="AU10949">
        <v>2.4194339999999999</v>
      </c>
      <c r="AV10949">
        <v>2.4194339999999999</v>
      </c>
    </row>
    <row r="10950" spans="1:48" x14ac:dyDescent="0.3">
      <c r="A10950">
        <v>10949</v>
      </c>
      <c r="B10950">
        <v>19852</v>
      </c>
      <c r="C10950" s="1" t="s">
        <v>66614</v>
      </c>
      <c r="D10950" s="1" t="s">
        <v>66615</v>
      </c>
      <c r="E10950" s="1" t="s">
        <v>66616</v>
      </c>
      <c r="F10950" s="1" t="s">
        <v>66</v>
      </c>
      <c r="G10950" s="1" t="s">
        <v>66</v>
      </c>
      <c r="H10950" s="1" t="s">
        <v>66617</v>
      </c>
      <c r="I10950" s="1" t="s">
        <v>66</v>
      </c>
      <c r="J10950">
        <v>2822</v>
      </c>
      <c r="K10950">
        <v>2.4194339999999999</v>
      </c>
      <c r="L10950">
        <v>2.4194339999999999</v>
      </c>
      <c r="M10950">
        <v>2.4194339999999999</v>
      </c>
      <c r="N10950">
        <v>2.4194339999999999</v>
      </c>
      <c r="O10950">
        <v>2.4194339999999999</v>
      </c>
      <c r="P10950">
        <v>2.4194339999999999</v>
      </c>
      <c r="Q10950">
        <v>2.4194339999999999</v>
      </c>
      <c r="R10950">
        <v>2.4194339999999999</v>
      </c>
      <c r="S10950">
        <v>2.4194339999999999</v>
      </c>
      <c r="T10950">
        <v>2.4194339999999999</v>
      </c>
      <c r="U10950">
        <v>2.4194339999999999</v>
      </c>
      <c r="V10950">
        <v>2.4194339999999999</v>
      </c>
      <c r="W10950">
        <v>2.4194339999999999</v>
      </c>
      <c r="X10950">
        <v>2.4194339999999999</v>
      </c>
      <c r="Y10950">
        <v>2.4194339999999999</v>
      </c>
      <c r="Z10950">
        <v>2.4194339999999999</v>
      </c>
      <c r="AA10950">
        <v>2.4194339999999999</v>
      </c>
      <c r="AB10950">
        <v>2.4194339999999999</v>
      </c>
      <c r="AC10950">
        <v>2.4194339999999999</v>
      </c>
      <c r="AD10950">
        <v>2.4194339999999999</v>
      </c>
      <c r="AE10950">
        <v>2.4194339999999999</v>
      </c>
      <c r="AF10950">
        <v>2.4194339999999999</v>
      </c>
      <c r="AG10950">
        <v>2.4194339999999999</v>
      </c>
      <c r="AH10950">
        <v>2.4194339999999999</v>
      </c>
      <c r="AI10950">
        <v>2.4194339999999999</v>
      </c>
      <c r="AJ10950">
        <v>2.4194339999999999</v>
      </c>
      <c r="AK10950">
        <v>2.4194339999999999</v>
      </c>
      <c r="AL10950">
        <v>2.4194339999999999</v>
      </c>
      <c r="AM10950">
        <v>2.4194339999999999</v>
      </c>
      <c r="AN10950">
        <v>2.4194339999999999</v>
      </c>
      <c r="AO10950">
        <v>2.4194339999999999</v>
      </c>
      <c r="AP10950">
        <v>2.4194339999999999</v>
      </c>
      <c r="AQ10950">
        <v>2.4194339999999999</v>
      </c>
      <c r="AR10950">
        <v>2.4194339999999999</v>
      </c>
      <c r="AS10950">
        <v>2.4194339999999999</v>
      </c>
      <c r="AT10950">
        <v>2.4194339999999999</v>
      </c>
      <c r="AU10950">
        <v>2.4194339999999999</v>
      </c>
      <c r="AV10950">
        <v>2.4194339999999999</v>
      </c>
    </row>
    <row r="10951" spans="1:48" x14ac:dyDescent="0.3">
      <c r="A10951">
        <v>10950</v>
      </c>
      <c r="B10951">
        <v>19853</v>
      </c>
      <c r="C10951" s="1" t="s">
        <v>66618</v>
      </c>
      <c r="D10951" s="1" t="s">
        <v>66619</v>
      </c>
      <c r="E10951" s="1" t="s">
        <v>66620</v>
      </c>
      <c r="F10951" s="1" t="s">
        <v>66621</v>
      </c>
      <c r="G10951" s="1" t="s">
        <v>66622</v>
      </c>
      <c r="H10951" s="1" t="s">
        <v>66623</v>
      </c>
      <c r="I10951" s="1" t="s">
        <v>66624</v>
      </c>
      <c r="J10951">
        <v>1367</v>
      </c>
      <c r="K10951">
        <v>2.4194339999999999</v>
      </c>
      <c r="L10951">
        <v>2.4194339999999999</v>
      </c>
      <c r="M10951">
        <v>2.4194339999999999</v>
      </c>
      <c r="N10951">
        <v>2.4194339999999999</v>
      </c>
      <c r="O10951">
        <v>2.4194339999999999</v>
      </c>
      <c r="P10951">
        <v>2.4194339999999999</v>
      </c>
      <c r="Q10951">
        <v>2.4194339999999999</v>
      </c>
      <c r="R10951">
        <v>2.4194339999999999</v>
      </c>
      <c r="S10951">
        <v>2.4194339999999999</v>
      </c>
      <c r="T10951">
        <v>2.4194339999999999</v>
      </c>
      <c r="U10951">
        <v>2.4194339999999999</v>
      </c>
      <c r="V10951">
        <v>2.4194339999999999</v>
      </c>
      <c r="W10951">
        <v>2.4194339999999999</v>
      </c>
      <c r="X10951">
        <v>2.4194339999999999</v>
      </c>
      <c r="Y10951">
        <v>2.4194339999999999</v>
      </c>
      <c r="Z10951">
        <v>2.4194339999999999</v>
      </c>
      <c r="AA10951">
        <v>2.4194339999999999</v>
      </c>
      <c r="AB10951">
        <v>2.4194339999999999</v>
      </c>
      <c r="AC10951">
        <v>2.4194339999999999</v>
      </c>
      <c r="AD10951">
        <v>2.4194339999999999</v>
      </c>
      <c r="AE10951">
        <v>2.4194339999999999</v>
      </c>
      <c r="AF10951">
        <v>2.4194339999999999</v>
      </c>
      <c r="AG10951">
        <v>2.4194339999999999</v>
      </c>
      <c r="AH10951">
        <v>2.4194339999999999</v>
      </c>
      <c r="AI10951">
        <v>2.4194339999999999</v>
      </c>
      <c r="AJ10951">
        <v>2.4194339999999999</v>
      </c>
      <c r="AK10951">
        <v>2.4194339999999999</v>
      </c>
      <c r="AL10951">
        <v>2.4194339999999999</v>
      </c>
      <c r="AM10951">
        <v>2.4194339999999999</v>
      </c>
      <c r="AN10951">
        <v>2.4194339999999999</v>
      </c>
      <c r="AO10951">
        <v>2.4194339999999999</v>
      </c>
      <c r="AP10951">
        <v>2.4194339999999999</v>
      </c>
      <c r="AQ10951">
        <v>2.4194339999999999</v>
      </c>
      <c r="AR10951">
        <v>2.4194339999999999</v>
      </c>
      <c r="AS10951">
        <v>2.4194339999999999</v>
      </c>
      <c r="AT10951">
        <v>2.4194339999999999</v>
      </c>
      <c r="AU10951">
        <v>2.4194339999999999</v>
      </c>
      <c r="AV10951">
        <v>2.4194339999999999</v>
      </c>
    </row>
    <row r="10952" spans="1:48" x14ac:dyDescent="0.3">
      <c r="A10952">
        <v>10951</v>
      </c>
      <c r="B10952">
        <v>19854</v>
      </c>
      <c r="C10952" s="1" t="s">
        <v>66625</v>
      </c>
      <c r="D10952" s="1" t="s">
        <v>66626</v>
      </c>
      <c r="E10952" s="1" t="s">
        <v>66627</v>
      </c>
      <c r="F10952" s="1" t="s">
        <v>66628</v>
      </c>
      <c r="G10952" s="1" t="s">
        <v>66629</v>
      </c>
      <c r="H10952" s="1" t="s">
        <v>66630</v>
      </c>
      <c r="I10952" s="1" t="s">
        <v>66631</v>
      </c>
      <c r="J10952">
        <v>884</v>
      </c>
      <c r="K10952">
        <v>2.4194339999999999</v>
      </c>
      <c r="L10952">
        <v>2.4194339999999999</v>
      </c>
      <c r="M10952">
        <v>2.4194339999999999</v>
      </c>
      <c r="N10952">
        <v>2.4194339999999999</v>
      </c>
      <c r="O10952">
        <v>2.4194339999999999</v>
      </c>
      <c r="P10952">
        <v>2.4194339999999999</v>
      </c>
      <c r="Q10952">
        <v>2.4194339999999999</v>
      </c>
      <c r="R10952">
        <v>2.4194339999999999</v>
      </c>
      <c r="S10952">
        <v>2.4194339999999999</v>
      </c>
      <c r="T10952">
        <v>2.4194339999999999</v>
      </c>
      <c r="U10952">
        <v>2.4194339999999999</v>
      </c>
      <c r="V10952">
        <v>2.4194339999999999</v>
      </c>
      <c r="W10952">
        <v>2.4194339999999999</v>
      </c>
      <c r="X10952">
        <v>2.4194339999999999</v>
      </c>
      <c r="Y10952">
        <v>2.4194339999999999</v>
      </c>
      <c r="Z10952">
        <v>2.4194339999999999</v>
      </c>
      <c r="AA10952">
        <v>2.4194339999999999</v>
      </c>
      <c r="AB10952">
        <v>2.4194339999999999</v>
      </c>
      <c r="AC10952">
        <v>2.4194339999999999</v>
      </c>
      <c r="AD10952">
        <v>2.4194339999999999</v>
      </c>
      <c r="AE10952">
        <v>2.4194339999999999</v>
      </c>
      <c r="AF10952">
        <v>2.4194339999999999</v>
      </c>
      <c r="AG10952">
        <v>2.4194339999999999</v>
      </c>
      <c r="AH10952">
        <v>2.4194339999999999</v>
      </c>
      <c r="AI10952">
        <v>2.4194339999999999</v>
      </c>
      <c r="AJ10952">
        <v>2.4194339999999999</v>
      </c>
      <c r="AK10952">
        <v>2.4194339999999999</v>
      </c>
      <c r="AL10952">
        <v>2.4194339999999999</v>
      </c>
      <c r="AM10952">
        <v>2.4194339999999999</v>
      </c>
      <c r="AN10952">
        <v>2.4194339999999999</v>
      </c>
      <c r="AO10952">
        <v>2.4194339999999999</v>
      </c>
      <c r="AP10952">
        <v>2.4194339999999999</v>
      </c>
      <c r="AQ10952">
        <v>2.4194339999999999</v>
      </c>
      <c r="AR10952">
        <v>2.4194339999999999</v>
      </c>
      <c r="AS10952">
        <v>2.4194339999999999</v>
      </c>
      <c r="AT10952">
        <v>2.4194339999999999</v>
      </c>
      <c r="AU10952">
        <v>2.4194339999999999</v>
      </c>
      <c r="AV10952">
        <v>2.4194339999999999</v>
      </c>
    </row>
    <row r="10953" spans="1:48" x14ac:dyDescent="0.3">
      <c r="A10953">
        <v>10952</v>
      </c>
      <c r="B10953">
        <v>19855</v>
      </c>
      <c r="C10953" s="1" t="s">
        <v>66632</v>
      </c>
      <c r="D10953" s="1" t="s">
        <v>66633</v>
      </c>
      <c r="E10953" s="1" t="s">
        <v>66634</v>
      </c>
      <c r="F10953" s="1" t="s">
        <v>66635</v>
      </c>
      <c r="G10953" s="1" t="s">
        <v>66636</v>
      </c>
      <c r="H10953" s="1" t="s">
        <v>66637</v>
      </c>
      <c r="I10953" s="1" t="s">
        <v>66638</v>
      </c>
      <c r="J10953">
        <v>1607</v>
      </c>
      <c r="K10953">
        <v>2.4194339999999999</v>
      </c>
      <c r="L10953">
        <v>2.4194339999999999</v>
      </c>
      <c r="M10953">
        <v>2.4194339999999999</v>
      </c>
      <c r="N10953">
        <v>2.4194339999999999</v>
      </c>
      <c r="O10953">
        <v>2.4194339999999999</v>
      </c>
      <c r="P10953">
        <v>2.4194339999999999</v>
      </c>
      <c r="Q10953">
        <v>2.4194339999999999</v>
      </c>
      <c r="R10953">
        <v>2.4194339999999999</v>
      </c>
      <c r="S10953">
        <v>2.4194339999999999</v>
      </c>
      <c r="T10953">
        <v>2.4194339999999999</v>
      </c>
      <c r="U10953">
        <v>2.4194339999999999</v>
      </c>
      <c r="V10953">
        <v>2.4194339999999999</v>
      </c>
      <c r="W10953">
        <v>2.4194339999999999</v>
      </c>
      <c r="X10953">
        <v>2.4194339999999999</v>
      </c>
      <c r="Y10953">
        <v>2.4194339999999999</v>
      </c>
      <c r="Z10953">
        <v>2.4194339999999999</v>
      </c>
      <c r="AA10953">
        <v>2.4194339999999999</v>
      </c>
      <c r="AB10953">
        <v>2.4194339999999999</v>
      </c>
      <c r="AC10953">
        <v>2.4194339999999999</v>
      </c>
      <c r="AD10953">
        <v>2.4194339999999999</v>
      </c>
      <c r="AE10953">
        <v>2.4194339999999999</v>
      </c>
      <c r="AF10953">
        <v>2.4194339999999999</v>
      </c>
      <c r="AG10953">
        <v>2.4194339999999999</v>
      </c>
      <c r="AH10953">
        <v>2.4194339999999999</v>
      </c>
      <c r="AI10953">
        <v>2.4194339999999999</v>
      </c>
      <c r="AJ10953">
        <v>2.4194339999999999</v>
      </c>
      <c r="AK10953">
        <v>2.4194339999999999</v>
      </c>
      <c r="AL10953">
        <v>2.4194339999999999</v>
      </c>
      <c r="AM10953">
        <v>2.4194339999999999</v>
      </c>
      <c r="AN10953">
        <v>2.4194339999999999</v>
      </c>
      <c r="AO10953">
        <v>2.4194339999999999</v>
      </c>
      <c r="AP10953">
        <v>2.4194339999999999</v>
      </c>
      <c r="AQ10953">
        <v>2.4194339999999999</v>
      </c>
      <c r="AR10953">
        <v>2.4194339999999999</v>
      </c>
      <c r="AS10953">
        <v>2.4194339999999999</v>
      </c>
      <c r="AT10953">
        <v>2.4194339999999999</v>
      </c>
      <c r="AU10953">
        <v>2.4194339999999999</v>
      </c>
      <c r="AV10953">
        <v>2.4194339999999999</v>
      </c>
    </row>
    <row r="10954" spans="1:48" x14ac:dyDescent="0.3">
      <c r="A10954">
        <v>10953</v>
      </c>
      <c r="B10954">
        <v>19856</v>
      </c>
      <c r="C10954" s="1" t="s">
        <v>66639</v>
      </c>
      <c r="D10954" s="1" t="s">
        <v>66640</v>
      </c>
      <c r="E10954" s="1" t="s">
        <v>66641</v>
      </c>
      <c r="F10954" s="1" t="s">
        <v>66642</v>
      </c>
      <c r="G10954" s="1" t="s">
        <v>66643</v>
      </c>
      <c r="H10954" s="1" t="s">
        <v>66644</v>
      </c>
      <c r="I10954" s="1" t="s">
        <v>66</v>
      </c>
      <c r="J10954">
        <v>1782</v>
      </c>
      <c r="K10954">
        <v>2.4194339999999999</v>
      </c>
      <c r="L10954">
        <v>2.4194339999999999</v>
      </c>
      <c r="M10954">
        <v>2.4194339999999999</v>
      </c>
      <c r="N10954">
        <v>2.4194339999999999</v>
      </c>
      <c r="O10954">
        <v>2.4194339999999999</v>
      </c>
      <c r="P10954">
        <v>2.4194339999999999</v>
      </c>
      <c r="Q10954">
        <v>2.4194339999999999</v>
      </c>
      <c r="R10954">
        <v>2.4194339999999999</v>
      </c>
      <c r="S10954">
        <v>2.4194339999999999</v>
      </c>
      <c r="T10954">
        <v>2.4194339999999999</v>
      </c>
      <c r="U10954">
        <v>2.4194339999999999</v>
      </c>
      <c r="V10954">
        <v>2.4194339999999999</v>
      </c>
      <c r="W10954">
        <v>2.4194339999999999</v>
      </c>
      <c r="X10954">
        <v>2.4194339999999999</v>
      </c>
      <c r="Y10954">
        <v>2.4194339999999999</v>
      </c>
      <c r="Z10954">
        <v>2.4194339999999999</v>
      </c>
      <c r="AA10954">
        <v>2.4194339999999999</v>
      </c>
      <c r="AB10954">
        <v>2.4194339999999999</v>
      </c>
      <c r="AC10954">
        <v>2.4194339999999999</v>
      </c>
      <c r="AD10954">
        <v>2.4194339999999999</v>
      </c>
      <c r="AE10954">
        <v>2.4194339999999999</v>
      </c>
      <c r="AF10954">
        <v>2.4194339999999999</v>
      </c>
      <c r="AG10954">
        <v>2.4194339999999999</v>
      </c>
      <c r="AH10954">
        <v>2.4194339999999999</v>
      </c>
      <c r="AI10954">
        <v>2.4194339999999999</v>
      </c>
      <c r="AJ10954">
        <v>2.4194339999999999</v>
      </c>
      <c r="AK10954">
        <v>2.4194339999999999</v>
      </c>
      <c r="AL10954">
        <v>2.4194339999999999</v>
      </c>
      <c r="AM10954">
        <v>2.4194339999999999</v>
      </c>
      <c r="AN10954">
        <v>2.4194339999999999</v>
      </c>
      <c r="AO10954">
        <v>2.4194339999999999</v>
      </c>
      <c r="AP10954">
        <v>2.4194339999999999</v>
      </c>
      <c r="AQ10954">
        <v>2.4194339999999999</v>
      </c>
      <c r="AR10954">
        <v>2.4194339999999999</v>
      </c>
      <c r="AS10954">
        <v>2.4194339999999999</v>
      </c>
      <c r="AT10954">
        <v>2.4194339999999999</v>
      </c>
      <c r="AU10954">
        <v>2.4194339999999999</v>
      </c>
      <c r="AV10954">
        <v>2.4194339999999999</v>
      </c>
    </row>
    <row r="10955" spans="1:48" x14ac:dyDescent="0.3">
      <c r="A10955">
        <v>10954</v>
      </c>
      <c r="B10955">
        <v>19857</v>
      </c>
      <c r="C10955" s="1" t="s">
        <v>66645</v>
      </c>
      <c r="D10955" s="1" t="s">
        <v>66646</v>
      </c>
      <c r="E10955" s="1" t="s">
        <v>66647</v>
      </c>
      <c r="F10955" s="1" t="s">
        <v>66648</v>
      </c>
      <c r="G10955" s="1" t="s">
        <v>66649</v>
      </c>
      <c r="H10955" s="1" t="s">
        <v>66650</v>
      </c>
      <c r="I10955" s="1" t="s">
        <v>66651</v>
      </c>
      <c r="J10955">
        <v>2356</v>
      </c>
      <c r="K10955">
        <v>2.4194339999999999</v>
      </c>
      <c r="L10955">
        <v>2.4194339999999999</v>
      </c>
      <c r="M10955">
        <v>2.4194339999999999</v>
      </c>
      <c r="N10955">
        <v>2.4194339999999999</v>
      </c>
      <c r="O10955">
        <v>2.4194339999999999</v>
      </c>
      <c r="P10955">
        <v>2.4194339999999999</v>
      </c>
      <c r="Q10955">
        <v>2.4194339999999999</v>
      </c>
      <c r="R10955">
        <v>2.4194339999999999</v>
      </c>
      <c r="S10955">
        <v>2.4194339999999999</v>
      </c>
      <c r="T10955">
        <v>2.4194339999999999</v>
      </c>
      <c r="U10955">
        <v>2.4194339999999999</v>
      </c>
      <c r="V10955">
        <v>2.4194339999999999</v>
      </c>
      <c r="W10955">
        <v>2.4194339999999999</v>
      </c>
      <c r="X10955">
        <v>2.4194339999999999</v>
      </c>
      <c r="Y10955">
        <v>2.4194339999999999</v>
      </c>
      <c r="Z10955">
        <v>2.4194339999999999</v>
      </c>
      <c r="AA10955">
        <v>2.4194339999999999</v>
      </c>
      <c r="AB10955">
        <v>2.4194339999999999</v>
      </c>
      <c r="AC10955">
        <v>2.4194339999999999</v>
      </c>
      <c r="AD10955">
        <v>2.4194339999999999</v>
      </c>
      <c r="AE10955">
        <v>2.4194339999999999</v>
      </c>
      <c r="AF10955">
        <v>2.4194339999999999</v>
      </c>
      <c r="AG10955">
        <v>2.4194339999999999</v>
      </c>
      <c r="AH10955">
        <v>2.4194339999999999</v>
      </c>
      <c r="AI10955">
        <v>2.4194339999999999</v>
      </c>
      <c r="AJ10955">
        <v>2.4194339999999999</v>
      </c>
      <c r="AK10955">
        <v>2.4194339999999999</v>
      </c>
      <c r="AL10955">
        <v>2.4194339999999999</v>
      </c>
      <c r="AM10955">
        <v>2.4194339999999999</v>
      </c>
      <c r="AN10955">
        <v>2.4194339999999999</v>
      </c>
      <c r="AO10955">
        <v>2.4194339999999999</v>
      </c>
      <c r="AP10955">
        <v>2.4194339999999999</v>
      </c>
      <c r="AQ10955">
        <v>2.4194339999999999</v>
      </c>
      <c r="AR10955">
        <v>2.4194339999999999</v>
      </c>
      <c r="AS10955">
        <v>2.4194339999999999</v>
      </c>
      <c r="AT10955">
        <v>2.4194339999999999</v>
      </c>
      <c r="AU10955">
        <v>2.4194339999999999</v>
      </c>
      <c r="AV10955">
        <v>2.4194339999999999</v>
      </c>
    </row>
    <row r="10956" spans="1:48" x14ac:dyDescent="0.3">
      <c r="A10956">
        <v>10955</v>
      </c>
      <c r="B10956">
        <v>19858</v>
      </c>
      <c r="C10956" s="1" t="s">
        <v>66652</v>
      </c>
      <c r="D10956" s="1" t="s">
        <v>66653</v>
      </c>
      <c r="E10956" s="1" t="s">
        <v>66654</v>
      </c>
      <c r="F10956" s="1" t="s">
        <v>66655</v>
      </c>
      <c r="G10956" s="1" t="s">
        <v>66</v>
      </c>
      <c r="H10956" s="1" t="s">
        <v>66656</v>
      </c>
      <c r="I10956" s="1" t="s">
        <v>66657</v>
      </c>
      <c r="J10956">
        <v>519</v>
      </c>
      <c r="K10956">
        <v>2.4194339999999999</v>
      </c>
      <c r="L10956">
        <v>2.4194339999999999</v>
      </c>
      <c r="M10956">
        <v>2.4194339999999999</v>
      </c>
      <c r="N10956">
        <v>2.4194339999999999</v>
      </c>
      <c r="O10956">
        <v>2.4194339999999999</v>
      </c>
      <c r="P10956">
        <v>2.4194339999999999</v>
      </c>
      <c r="Q10956">
        <v>2.4194339999999999</v>
      </c>
      <c r="R10956">
        <v>2.4194339999999999</v>
      </c>
      <c r="S10956">
        <v>2.4194339999999999</v>
      </c>
      <c r="T10956">
        <v>2.4194339999999999</v>
      </c>
      <c r="U10956">
        <v>2.4194339999999999</v>
      </c>
      <c r="V10956">
        <v>2.4194339999999999</v>
      </c>
      <c r="W10956">
        <v>2.4194339999999999</v>
      </c>
      <c r="X10956">
        <v>2.4194339999999999</v>
      </c>
      <c r="Y10956">
        <v>2.4194339999999999</v>
      </c>
      <c r="Z10956">
        <v>2.4194339999999999</v>
      </c>
      <c r="AA10956">
        <v>2.4194339999999999</v>
      </c>
      <c r="AB10956">
        <v>2.4194339999999999</v>
      </c>
      <c r="AC10956">
        <v>2.4194339999999999</v>
      </c>
      <c r="AD10956">
        <v>2.4194339999999999</v>
      </c>
      <c r="AE10956">
        <v>2.4194339999999999</v>
      </c>
      <c r="AF10956">
        <v>2.4194339999999999</v>
      </c>
      <c r="AG10956">
        <v>2.4194339999999999</v>
      </c>
      <c r="AH10956">
        <v>2.4194339999999999</v>
      </c>
      <c r="AI10956">
        <v>2.4194339999999999</v>
      </c>
      <c r="AJ10956">
        <v>2.4194339999999999</v>
      </c>
      <c r="AK10956">
        <v>2.4194339999999999</v>
      </c>
      <c r="AL10956">
        <v>2.4194339999999999</v>
      </c>
      <c r="AM10956">
        <v>2.4194339999999999</v>
      </c>
      <c r="AN10956">
        <v>2.4194339999999999</v>
      </c>
      <c r="AO10956">
        <v>2.4194339999999999</v>
      </c>
      <c r="AP10956">
        <v>2.4194339999999999</v>
      </c>
      <c r="AQ10956">
        <v>2.4194339999999999</v>
      </c>
      <c r="AR10956">
        <v>2.4194339999999999</v>
      </c>
      <c r="AS10956">
        <v>2.4194339999999999</v>
      </c>
      <c r="AT10956">
        <v>2.4194339999999999</v>
      </c>
      <c r="AU10956">
        <v>2.4194339999999999</v>
      </c>
      <c r="AV10956">
        <v>2.4194339999999999</v>
      </c>
    </row>
    <row r="10957" spans="1:48" x14ac:dyDescent="0.3">
      <c r="A10957">
        <v>10956</v>
      </c>
      <c r="B10957">
        <v>19859</v>
      </c>
      <c r="C10957" s="1" t="s">
        <v>66658</v>
      </c>
      <c r="D10957" s="1" t="s">
        <v>66659</v>
      </c>
      <c r="E10957" s="1" t="s">
        <v>66660</v>
      </c>
      <c r="F10957" s="1" t="s">
        <v>66661</v>
      </c>
      <c r="G10957" s="1" t="s">
        <v>66</v>
      </c>
      <c r="H10957" s="1" t="s">
        <v>66662</v>
      </c>
      <c r="I10957" s="1" t="s">
        <v>66663</v>
      </c>
      <c r="J10957">
        <v>750</v>
      </c>
      <c r="K10957">
        <v>2.4194339999999999</v>
      </c>
      <c r="L10957">
        <v>2.4194339999999999</v>
      </c>
      <c r="M10957">
        <v>2.4194339999999999</v>
      </c>
      <c r="N10957">
        <v>2.4194339999999999</v>
      </c>
      <c r="O10957">
        <v>2.4194339999999999</v>
      </c>
      <c r="P10957">
        <v>2.4194339999999999</v>
      </c>
      <c r="Q10957">
        <v>2.4194339999999999</v>
      </c>
      <c r="R10957">
        <v>2.4194339999999999</v>
      </c>
      <c r="S10957">
        <v>2.4194339999999999</v>
      </c>
      <c r="T10957">
        <v>2.4194339999999999</v>
      </c>
      <c r="U10957">
        <v>2.4194339999999999</v>
      </c>
      <c r="V10957">
        <v>2.4194339999999999</v>
      </c>
      <c r="W10957">
        <v>2.4194339999999999</v>
      </c>
      <c r="X10957">
        <v>2.4194339999999999</v>
      </c>
      <c r="Y10957">
        <v>2.4194339999999999</v>
      </c>
      <c r="Z10957">
        <v>2.4194339999999999</v>
      </c>
      <c r="AA10957">
        <v>2.4194339999999999</v>
      </c>
      <c r="AB10957">
        <v>2.4194339999999999</v>
      </c>
      <c r="AC10957">
        <v>2.4194339999999999</v>
      </c>
      <c r="AD10957">
        <v>2.4194339999999999</v>
      </c>
      <c r="AE10957">
        <v>2.4194339999999999</v>
      </c>
      <c r="AF10957">
        <v>2.4194339999999999</v>
      </c>
      <c r="AG10957">
        <v>2.4194339999999999</v>
      </c>
      <c r="AH10957">
        <v>2.4194339999999999</v>
      </c>
      <c r="AI10957">
        <v>2.4194339999999999</v>
      </c>
      <c r="AJ10957">
        <v>2.4194339999999999</v>
      </c>
      <c r="AK10957">
        <v>2.4194339999999999</v>
      </c>
      <c r="AL10957">
        <v>2.4194339999999999</v>
      </c>
      <c r="AM10957">
        <v>2.4194339999999999</v>
      </c>
      <c r="AN10957">
        <v>2.4194339999999999</v>
      </c>
      <c r="AO10957">
        <v>2.4194339999999999</v>
      </c>
      <c r="AP10957">
        <v>2.4194339999999999</v>
      </c>
      <c r="AQ10957">
        <v>2.4194339999999999</v>
      </c>
      <c r="AR10957">
        <v>2.4194339999999999</v>
      </c>
      <c r="AS10957">
        <v>2.4194339999999999</v>
      </c>
      <c r="AT10957">
        <v>2.4194339999999999</v>
      </c>
      <c r="AU10957">
        <v>2.4194339999999999</v>
      </c>
      <c r="AV10957">
        <v>2.4194339999999999</v>
      </c>
    </row>
    <row r="10958" spans="1:48" x14ac:dyDescent="0.3">
      <c r="A10958">
        <v>10957</v>
      </c>
      <c r="B10958">
        <v>1986</v>
      </c>
      <c r="C10958" s="1" t="s">
        <v>66664</v>
      </c>
      <c r="D10958" s="1" t="s">
        <v>66665</v>
      </c>
      <c r="E10958" s="1" t="s">
        <v>66666</v>
      </c>
      <c r="F10958" s="1" t="s">
        <v>66667</v>
      </c>
      <c r="G10958" s="1" t="s">
        <v>66</v>
      </c>
      <c r="H10958" s="1" t="s">
        <v>66668</v>
      </c>
      <c r="I10958" s="1" t="s">
        <v>66669</v>
      </c>
      <c r="J10958">
        <v>6573</v>
      </c>
      <c r="K10958">
        <v>14.205439999999999</v>
      </c>
      <c r="L10958">
        <v>13.67074</v>
      </c>
      <c r="M10958">
        <v>13.53786</v>
      </c>
      <c r="N10958">
        <v>13.647410000000001</v>
      </c>
      <c r="O10958">
        <v>13.624790000000001</v>
      </c>
      <c r="P10958">
        <v>13.69476</v>
      </c>
      <c r="Q10958">
        <v>13.51512</v>
      </c>
      <c r="R10958">
        <v>13.53299</v>
      </c>
      <c r="S10958">
        <v>13.33202</v>
      </c>
      <c r="T10958">
        <v>13.47809</v>
      </c>
      <c r="U10958">
        <v>13.387280000000001</v>
      </c>
      <c r="V10958">
        <v>14.096399999999999</v>
      </c>
      <c r="W10958">
        <v>14.017849999999999</v>
      </c>
      <c r="X10958">
        <v>14.654310000000001</v>
      </c>
      <c r="Y10958">
        <v>14.24799</v>
      </c>
      <c r="Z10958">
        <v>14.090820000000001</v>
      </c>
      <c r="AA10958">
        <v>14.03349</v>
      </c>
      <c r="AB10958">
        <v>13.58694</v>
      </c>
      <c r="AC10958">
        <v>13.90193</v>
      </c>
      <c r="AD10958">
        <v>14.159039999999999</v>
      </c>
      <c r="AE10958">
        <v>13.68763</v>
      </c>
      <c r="AF10958">
        <v>13.44746</v>
      </c>
      <c r="AG10958">
        <v>13.62763</v>
      </c>
      <c r="AH10958">
        <v>14.41971</v>
      </c>
      <c r="AI10958">
        <v>14.27351</v>
      </c>
      <c r="AJ10958">
        <v>13.474830000000001</v>
      </c>
      <c r="AK10958">
        <v>14.147209999999999</v>
      </c>
      <c r="AL10958">
        <v>13.645759999999999</v>
      </c>
      <c r="AM10958">
        <v>13.62134</v>
      </c>
      <c r="AN10958">
        <v>14.265280000000001</v>
      </c>
      <c r="AO10958">
        <v>14.76962</v>
      </c>
      <c r="AP10958">
        <v>14.67348</v>
      </c>
      <c r="AQ10958">
        <v>14.89274</v>
      </c>
      <c r="AR10958">
        <v>14.8597</v>
      </c>
      <c r="AS10958">
        <v>14.654719999999999</v>
      </c>
      <c r="AT10958">
        <v>14.57574</v>
      </c>
      <c r="AU10958">
        <v>14.83478</v>
      </c>
      <c r="AV10958">
        <v>14.69267</v>
      </c>
    </row>
    <row r="10959" spans="1:48" x14ac:dyDescent="0.3">
      <c r="A10959">
        <v>10958</v>
      </c>
      <c r="B10959">
        <v>19860</v>
      </c>
      <c r="C10959" s="1" t="s">
        <v>66670</v>
      </c>
      <c r="D10959" s="1" t="s">
        <v>66671</v>
      </c>
      <c r="E10959" s="1" t="s">
        <v>66672</v>
      </c>
      <c r="F10959" s="1" t="s">
        <v>66673</v>
      </c>
      <c r="G10959" s="1" t="s">
        <v>66</v>
      </c>
      <c r="H10959" s="1" t="s">
        <v>66674</v>
      </c>
      <c r="I10959" s="1" t="s">
        <v>66675</v>
      </c>
      <c r="J10959">
        <v>1109</v>
      </c>
      <c r="K10959">
        <v>2.4194339999999999</v>
      </c>
      <c r="L10959">
        <v>2.4194339999999999</v>
      </c>
      <c r="M10959">
        <v>2.4194339999999999</v>
      </c>
      <c r="N10959">
        <v>2.4194339999999999</v>
      </c>
      <c r="O10959">
        <v>2.4194339999999999</v>
      </c>
      <c r="P10959">
        <v>2.4194339999999999</v>
      </c>
      <c r="Q10959">
        <v>2.4194339999999999</v>
      </c>
      <c r="R10959">
        <v>2.4194339999999999</v>
      </c>
      <c r="S10959">
        <v>2.4194339999999999</v>
      </c>
      <c r="T10959">
        <v>2.4194339999999999</v>
      </c>
      <c r="U10959">
        <v>2.4194339999999999</v>
      </c>
      <c r="V10959">
        <v>2.4194339999999999</v>
      </c>
      <c r="W10959">
        <v>2.4194339999999999</v>
      </c>
      <c r="X10959">
        <v>2.4194339999999999</v>
      </c>
      <c r="Y10959">
        <v>2.4194339999999999</v>
      </c>
      <c r="Z10959">
        <v>2.4194339999999999</v>
      </c>
      <c r="AA10959">
        <v>2.4194339999999999</v>
      </c>
      <c r="AB10959">
        <v>2.4194339999999999</v>
      </c>
      <c r="AC10959">
        <v>2.4194339999999999</v>
      </c>
      <c r="AD10959">
        <v>2.4194339999999999</v>
      </c>
      <c r="AE10959">
        <v>2.4194339999999999</v>
      </c>
      <c r="AF10959">
        <v>2.4194339999999999</v>
      </c>
      <c r="AG10959">
        <v>2.4194339999999999</v>
      </c>
      <c r="AH10959">
        <v>2.4194339999999999</v>
      </c>
      <c r="AI10959">
        <v>2.4194339999999999</v>
      </c>
      <c r="AJ10959">
        <v>2.4194339999999999</v>
      </c>
      <c r="AK10959">
        <v>2.4194339999999999</v>
      </c>
      <c r="AL10959">
        <v>2.4194339999999999</v>
      </c>
      <c r="AM10959">
        <v>2.4194339999999999</v>
      </c>
      <c r="AN10959">
        <v>2.4194339999999999</v>
      </c>
      <c r="AO10959">
        <v>2.4194339999999999</v>
      </c>
      <c r="AP10959">
        <v>2.4194339999999999</v>
      </c>
      <c r="AQ10959">
        <v>2.4194339999999999</v>
      </c>
      <c r="AR10959">
        <v>2.4194339999999999</v>
      </c>
      <c r="AS10959">
        <v>2.4194339999999999</v>
      </c>
      <c r="AT10959">
        <v>2.4194339999999999</v>
      </c>
      <c r="AU10959">
        <v>2.4194339999999999</v>
      </c>
      <c r="AV10959">
        <v>2.4194339999999999</v>
      </c>
    </row>
    <row r="10960" spans="1:48" x14ac:dyDescent="0.3">
      <c r="A10960">
        <v>10959</v>
      </c>
      <c r="B10960">
        <v>19861</v>
      </c>
      <c r="C10960" s="1" t="s">
        <v>66676</v>
      </c>
      <c r="D10960" s="1" t="s">
        <v>66677</v>
      </c>
      <c r="E10960" s="1" t="s">
        <v>66678</v>
      </c>
      <c r="F10960" s="1" t="s">
        <v>66679</v>
      </c>
      <c r="G10960" s="1" t="s">
        <v>66680</v>
      </c>
      <c r="H10960" s="1" t="s">
        <v>66681</v>
      </c>
      <c r="I10960" s="1" t="s">
        <v>66682</v>
      </c>
      <c r="J10960">
        <v>661</v>
      </c>
      <c r="K10960">
        <v>2.4194339999999999</v>
      </c>
      <c r="L10960">
        <v>2.4194339999999999</v>
      </c>
      <c r="M10960">
        <v>2.4194339999999999</v>
      </c>
      <c r="N10960">
        <v>2.4194339999999999</v>
      </c>
      <c r="O10960">
        <v>2.4194339999999999</v>
      </c>
      <c r="P10960">
        <v>2.4194339999999999</v>
      </c>
      <c r="Q10960">
        <v>2.4194339999999999</v>
      </c>
      <c r="R10960">
        <v>2.4194339999999999</v>
      </c>
      <c r="S10960">
        <v>2.4194339999999999</v>
      </c>
      <c r="T10960">
        <v>2.4194339999999999</v>
      </c>
      <c r="U10960">
        <v>2.4194339999999999</v>
      </c>
      <c r="V10960">
        <v>2.4194339999999999</v>
      </c>
      <c r="W10960">
        <v>2.4194339999999999</v>
      </c>
      <c r="X10960">
        <v>2.4194339999999999</v>
      </c>
      <c r="Y10960">
        <v>2.4194339999999999</v>
      </c>
      <c r="Z10960">
        <v>2.4194339999999999</v>
      </c>
      <c r="AA10960">
        <v>2.4194339999999999</v>
      </c>
      <c r="AB10960">
        <v>2.4194339999999999</v>
      </c>
      <c r="AC10960">
        <v>2.4194339999999999</v>
      </c>
      <c r="AD10960">
        <v>2.4194339999999999</v>
      </c>
      <c r="AE10960">
        <v>2.4194339999999999</v>
      </c>
      <c r="AF10960">
        <v>2.4194339999999999</v>
      </c>
      <c r="AG10960">
        <v>2.4194339999999999</v>
      </c>
      <c r="AH10960">
        <v>2.4194339999999999</v>
      </c>
      <c r="AI10960">
        <v>2.4194339999999999</v>
      </c>
      <c r="AJ10960">
        <v>2.4194339999999999</v>
      </c>
      <c r="AK10960">
        <v>2.4194339999999999</v>
      </c>
      <c r="AL10960">
        <v>2.4194339999999999</v>
      </c>
      <c r="AM10960">
        <v>2.4194339999999999</v>
      </c>
      <c r="AN10960">
        <v>2.4194339999999999</v>
      </c>
      <c r="AO10960">
        <v>2.4194339999999999</v>
      </c>
      <c r="AP10960">
        <v>2.4194339999999999</v>
      </c>
      <c r="AQ10960">
        <v>2.4194339999999999</v>
      </c>
      <c r="AR10960">
        <v>2.4194339999999999</v>
      </c>
      <c r="AS10960">
        <v>2.4194339999999999</v>
      </c>
      <c r="AT10960">
        <v>2.4194339999999999</v>
      </c>
      <c r="AU10960">
        <v>2.4194339999999999</v>
      </c>
      <c r="AV10960">
        <v>2.4194339999999999</v>
      </c>
    </row>
    <row r="10961" spans="1:48" x14ac:dyDescent="0.3">
      <c r="A10961">
        <v>10960</v>
      </c>
      <c r="B10961">
        <v>19862</v>
      </c>
      <c r="C10961" s="1" t="s">
        <v>66683</v>
      </c>
      <c r="D10961" s="1" t="s">
        <v>66684</v>
      </c>
      <c r="E10961" s="1" t="s">
        <v>66685</v>
      </c>
      <c r="F10961" s="1" t="s">
        <v>66686</v>
      </c>
      <c r="G10961" s="1" t="s">
        <v>66</v>
      </c>
      <c r="H10961" s="1" t="s">
        <v>66687</v>
      </c>
      <c r="I10961" s="1" t="s">
        <v>66688</v>
      </c>
      <c r="J10961">
        <v>803</v>
      </c>
      <c r="K10961">
        <v>2.4194339999999999</v>
      </c>
      <c r="L10961">
        <v>2.4194339999999999</v>
      </c>
      <c r="M10961">
        <v>2.4194339999999999</v>
      </c>
      <c r="N10961">
        <v>2.4194339999999999</v>
      </c>
      <c r="O10961">
        <v>2.4194339999999999</v>
      </c>
      <c r="P10961">
        <v>2.4194339999999999</v>
      </c>
      <c r="Q10961">
        <v>2.4194339999999999</v>
      </c>
      <c r="R10961">
        <v>2.4194339999999999</v>
      </c>
      <c r="S10961">
        <v>2.4194339999999999</v>
      </c>
      <c r="T10961">
        <v>2.4194339999999999</v>
      </c>
      <c r="U10961">
        <v>2.4194339999999999</v>
      </c>
      <c r="V10961">
        <v>2.4194339999999999</v>
      </c>
      <c r="W10961">
        <v>2.4194339999999999</v>
      </c>
      <c r="X10961">
        <v>2.4194339999999999</v>
      </c>
      <c r="Y10961">
        <v>2.4194339999999999</v>
      </c>
      <c r="Z10961">
        <v>2.4194339999999999</v>
      </c>
      <c r="AA10961">
        <v>2.4194339999999999</v>
      </c>
      <c r="AB10961">
        <v>2.4194339999999999</v>
      </c>
      <c r="AC10961">
        <v>2.4194339999999999</v>
      </c>
      <c r="AD10961">
        <v>2.4194339999999999</v>
      </c>
      <c r="AE10961">
        <v>2.4194339999999999</v>
      </c>
      <c r="AF10961">
        <v>2.4194339999999999</v>
      </c>
      <c r="AG10961">
        <v>2.4194339999999999</v>
      </c>
      <c r="AH10961">
        <v>2.4194339999999999</v>
      </c>
      <c r="AI10961">
        <v>2.4194339999999999</v>
      </c>
      <c r="AJ10961">
        <v>2.4194339999999999</v>
      </c>
      <c r="AK10961">
        <v>2.4194339999999999</v>
      </c>
      <c r="AL10961">
        <v>2.4194339999999999</v>
      </c>
      <c r="AM10961">
        <v>2.4194339999999999</v>
      </c>
      <c r="AN10961">
        <v>2.4194339999999999</v>
      </c>
      <c r="AO10961">
        <v>2.4194339999999999</v>
      </c>
      <c r="AP10961">
        <v>2.4194339999999999</v>
      </c>
      <c r="AQ10961">
        <v>2.4194339999999999</v>
      </c>
      <c r="AR10961">
        <v>2.4194339999999999</v>
      </c>
      <c r="AS10961">
        <v>2.4194339999999999</v>
      </c>
      <c r="AT10961">
        <v>2.4194339999999999</v>
      </c>
      <c r="AU10961">
        <v>2.4194339999999999</v>
      </c>
      <c r="AV10961">
        <v>2.4194339999999999</v>
      </c>
    </row>
    <row r="10962" spans="1:48" x14ac:dyDescent="0.3">
      <c r="A10962">
        <v>10961</v>
      </c>
      <c r="B10962">
        <v>19863</v>
      </c>
      <c r="C10962" s="1" t="s">
        <v>66689</v>
      </c>
      <c r="D10962" s="1" t="s">
        <v>66690</v>
      </c>
      <c r="E10962" s="1" t="s">
        <v>66691</v>
      </c>
      <c r="F10962" s="1" t="s">
        <v>66692</v>
      </c>
      <c r="G10962" s="1" t="s">
        <v>66693</v>
      </c>
      <c r="H10962" s="1" t="s">
        <v>66694</v>
      </c>
      <c r="I10962" s="1" t="s">
        <v>66695</v>
      </c>
      <c r="J10962">
        <v>3060</v>
      </c>
      <c r="K10962">
        <v>2.4194339999999999</v>
      </c>
      <c r="L10962">
        <v>2.4194339999999999</v>
      </c>
      <c r="M10962">
        <v>2.4194339999999999</v>
      </c>
      <c r="N10962">
        <v>2.4194339999999999</v>
      </c>
      <c r="O10962">
        <v>2.4194339999999999</v>
      </c>
      <c r="P10962">
        <v>2.4194339999999999</v>
      </c>
      <c r="Q10962">
        <v>2.4194339999999999</v>
      </c>
      <c r="R10962">
        <v>2.4194339999999999</v>
      </c>
      <c r="S10962">
        <v>2.4194339999999999</v>
      </c>
      <c r="T10962">
        <v>2.4194339999999999</v>
      </c>
      <c r="U10962">
        <v>2.4194339999999999</v>
      </c>
      <c r="V10962">
        <v>2.4194339999999999</v>
      </c>
      <c r="W10962">
        <v>2.4194339999999999</v>
      </c>
      <c r="X10962">
        <v>2.4194339999999999</v>
      </c>
      <c r="Y10962">
        <v>2.4194339999999999</v>
      </c>
      <c r="Z10962">
        <v>2.4194339999999999</v>
      </c>
      <c r="AA10962">
        <v>2.4194339999999999</v>
      </c>
      <c r="AB10962">
        <v>2.4194339999999999</v>
      </c>
      <c r="AC10962">
        <v>2.4194339999999999</v>
      </c>
      <c r="AD10962">
        <v>2.4194339999999999</v>
      </c>
      <c r="AE10962">
        <v>2.4194339999999999</v>
      </c>
      <c r="AF10962">
        <v>2.4194339999999999</v>
      </c>
      <c r="AG10962">
        <v>2.4194339999999999</v>
      </c>
      <c r="AH10962">
        <v>2.4194339999999999</v>
      </c>
      <c r="AI10962">
        <v>2.4194339999999999</v>
      </c>
      <c r="AJ10962">
        <v>2.4194339999999999</v>
      </c>
      <c r="AK10962">
        <v>2.4194339999999999</v>
      </c>
      <c r="AL10962">
        <v>2.4194339999999999</v>
      </c>
      <c r="AM10962">
        <v>2.4194339999999999</v>
      </c>
      <c r="AN10962">
        <v>2.4194339999999999</v>
      </c>
      <c r="AO10962">
        <v>2.4194339999999999</v>
      </c>
      <c r="AP10962">
        <v>2.4194339999999999</v>
      </c>
      <c r="AQ10962">
        <v>2.4194339999999999</v>
      </c>
      <c r="AR10962">
        <v>2.4194339999999999</v>
      </c>
      <c r="AS10962">
        <v>2.4194339999999999</v>
      </c>
      <c r="AT10962">
        <v>2.4194339999999999</v>
      </c>
      <c r="AU10962">
        <v>2.4194339999999999</v>
      </c>
      <c r="AV10962">
        <v>2.4194339999999999</v>
      </c>
    </row>
    <row r="10963" spans="1:48" x14ac:dyDescent="0.3">
      <c r="A10963">
        <v>10962</v>
      </c>
      <c r="B10963">
        <v>19864</v>
      </c>
      <c r="C10963" s="1" t="s">
        <v>66696</v>
      </c>
      <c r="D10963" s="1" t="s">
        <v>66697</v>
      </c>
      <c r="E10963" s="1" t="s">
        <v>66698</v>
      </c>
      <c r="F10963" s="1" t="s">
        <v>66699</v>
      </c>
      <c r="G10963" s="1" t="s">
        <v>66</v>
      </c>
      <c r="H10963" s="1" t="s">
        <v>66700</v>
      </c>
      <c r="I10963" s="1" t="s">
        <v>66</v>
      </c>
      <c r="J10963">
        <v>645</v>
      </c>
      <c r="K10963">
        <v>2.4194339999999999</v>
      </c>
      <c r="L10963">
        <v>2.4194339999999999</v>
      </c>
      <c r="M10963">
        <v>2.4194339999999999</v>
      </c>
      <c r="N10963">
        <v>2.4194339999999999</v>
      </c>
      <c r="O10963">
        <v>2.4194339999999999</v>
      </c>
      <c r="P10963">
        <v>2.4194339999999999</v>
      </c>
      <c r="Q10963">
        <v>2.4194339999999999</v>
      </c>
      <c r="R10963">
        <v>2.4194339999999999</v>
      </c>
      <c r="S10963">
        <v>2.4194339999999999</v>
      </c>
      <c r="T10963">
        <v>2.4194339999999999</v>
      </c>
      <c r="U10963">
        <v>2.4194339999999999</v>
      </c>
      <c r="V10963">
        <v>2.4194339999999999</v>
      </c>
      <c r="W10963">
        <v>2.4194339999999999</v>
      </c>
      <c r="X10963">
        <v>2.4194339999999999</v>
      </c>
      <c r="Y10963">
        <v>2.4194339999999999</v>
      </c>
      <c r="Z10963">
        <v>2.4194339999999999</v>
      </c>
      <c r="AA10963">
        <v>2.4194339999999999</v>
      </c>
      <c r="AB10963">
        <v>2.4194339999999999</v>
      </c>
      <c r="AC10963">
        <v>2.4194339999999999</v>
      </c>
      <c r="AD10963">
        <v>2.4194339999999999</v>
      </c>
      <c r="AE10963">
        <v>2.4194339999999999</v>
      </c>
      <c r="AF10963">
        <v>2.4194339999999999</v>
      </c>
      <c r="AG10963">
        <v>2.4194339999999999</v>
      </c>
      <c r="AH10963">
        <v>2.4194339999999999</v>
      </c>
      <c r="AI10963">
        <v>2.4194339999999999</v>
      </c>
      <c r="AJ10963">
        <v>2.4194339999999999</v>
      </c>
      <c r="AK10963">
        <v>2.4194339999999999</v>
      </c>
      <c r="AL10963">
        <v>2.4194339999999999</v>
      </c>
      <c r="AM10963">
        <v>2.4194339999999999</v>
      </c>
      <c r="AN10963">
        <v>2.4194339999999999</v>
      </c>
      <c r="AO10963">
        <v>2.4194339999999999</v>
      </c>
      <c r="AP10963">
        <v>2.4194339999999999</v>
      </c>
      <c r="AQ10963">
        <v>2.4194339999999999</v>
      </c>
      <c r="AR10963">
        <v>2.4194339999999999</v>
      </c>
      <c r="AS10963">
        <v>2.4194339999999999</v>
      </c>
      <c r="AT10963">
        <v>2.4194339999999999</v>
      </c>
      <c r="AU10963">
        <v>2.4194339999999999</v>
      </c>
      <c r="AV10963">
        <v>2.4194339999999999</v>
      </c>
    </row>
    <row r="10964" spans="1:48" x14ac:dyDescent="0.3">
      <c r="A10964">
        <v>10963</v>
      </c>
      <c r="B10964">
        <v>19865</v>
      </c>
      <c r="C10964" s="1" t="s">
        <v>66701</v>
      </c>
      <c r="D10964" s="1" t="s">
        <v>66702</v>
      </c>
      <c r="E10964" s="1" t="s">
        <v>66703</v>
      </c>
      <c r="F10964" s="1" t="s">
        <v>66704</v>
      </c>
      <c r="G10964" s="1" t="s">
        <v>66</v>
      </c>
      <c r="H10964" s="1" t="s">
        <v>66705</v>
      </c>
      <c r="I10964" s="1" t="s">
        <v>66</v>
      </c>
      <c r="J10964">
        <v>1692</v>
      </c>
      <c r="K10964">
        <v>2.4194339999999999</v>
      </c>
      <c r="L10964">
        <v>2.4194339999999999</v>
      </c>
      <c r="M10964">
        <v>2.4194339999999999</v>
      </c>
      <c r="N10964">
        <v>2.4194339999999999</v>
      </c>
      <c r="O10964">
        <v>2.4194339999999999</v>
      </c>
      <c r="P10964">
        <v>2.4194339999999999</v>
      </c>
      <c r="Q10964">
        <v>2.4194339999999999</v>
      </c>
      <c r="R10964">
        <v>2.4194339999999999</v>
      </c>
      <c r="S10964">
        <v>2.4194339999999999</v>
      </c>
      <c r="T10964">
        <v>2.4194339999999999</v>
      </c>
      <c r="U10964">
        <v>2.4194339999999999</v>
      </c>
      <c r="V10964">
        <v>2.4194339999999999</v>
      </c>
      <c r="W10964">
        <v>2.4194339999999999</v>
      </c>
      <c r="X10964">
        <v>2.4194339999999999</v>
      </c>
      <c r="Y10964">
        <v>2.4194339999999999</v>
      </c>
      <c r="Z10964">
        <v>2.4194339999999999</v>
      </c>
      <c r="AA10964">
        <v>2.4194339999999999</v>
      </c>
      <c r="AB10964">
        <v>2.4194339999999999</v>
      </c>
      <c r="AC10964">
        <v>2.4194339999999999</v>
      </c>
      <c r="AD10964">
        <v>2.4194339999999999</v>
      </c>
      <c r="AE10964">
        <v>2.4194339999999999</v>
      </c>
      <c r="AF10964">
        <v>2.4194339999999999</v>
      </c>
      <c r="AG10964">
        <v>2.4194339999999999</v>
      </c>
      <c r="AH10964">
        <v>2.4194339999999999</v>
      </c>
      <c r="AI10964">
        <v>2.4194339999999999</v>
      </c>
      <c r="AJ10964">
        <v>2.4194339999999999</v>
      </c>
      <c r="AK10964">
        <v>2.4194339999999999</v>
      </c>
      <c r="AL10964">
        <v>2.4194339999999999</v>
      </c>
      <c r="AM10964">
        <v>2.4194339999999999</v>
      </c>
      <c r="AN10964">
        <v>2.4194339999999999</v>
      </c>
      <c r="AO10964">
        <v>2.4194339999999999</v>
      </c>
      <c r="AP10964">
        <v>2.4194339999999999</v>
      </c>
      <c r="AQ10964">
        <v>2.4194339999999999</v>
      </c>
      <c r="AR10964">
        <v>2.4194339999999999</v>
      </c>
      <c r="AS10964">
        <v>2.4194339999999999</v>
      </c>
      <c r="AT10964">
        <v>2.4194339999999999</v>
      </c>
      <c r="AU10964">
        <v>2.4194339999999999</v>
      </c>
      <c r="AV10964">
        <v>2.4194339999999999</v>
      </c>
    </row>
    <row r="10965" spans="1:48" x14ac:dyDescent="0.3">
      <c r="A10965">
        <v>10964</v>
      </c>
      <c r="B10965">
        <v>19866</v>
      </c>
      <c r="C10965" s="1" t="s">
        <v>66706</v>
      </c>
      <c r="D10965" s="1" t="s">
        <v>66707</v>
      </c>
      <c r="E10965" s="1" t="s">
        <v>66708</v>
      </c>
      <c r="F10965" s="1" t="s">
        <v>66709</v>
      </c>
      <c r="G10965" s="1" t="s">
        <v>66710</v>
      </c>
      <c r="H10965" s="1" t="s">
        <v>66711</v>
      </c>
      <c r="I10965" s="1" t="s">
        <v>66712</v>
      </c>
      <c r="J10965">
        <v>5180</v>
      </c>
      <c r="K10965">
        <v>2.4194339999999999</v>
      </c>
      <c r="L10965">
        <v>2.4194339999999999</v>
      </c>
      <c r="M10965">
        <v>2.4194339999999999</v>
      </c>
      <c r="N10965">
        <v>2.4194339999999999</v>
      </c>
      <c r="O10965">
        <v>2.4194339999999999</v>
      </c>
      <c r="P10965">
        <v>2.4194339999999999</v>
      </c>
      <c r="Q10965">
        <v>2.4194339999999999</v>
      </c>
      <c r="R10965">
        <v>2.4194339999999999</v>
      </c>
      <c r="S10965">
        <v>2.4194339999999999</v>
      </c>
      <c r="T10965">
        <v>2.4194339999999999</v>
      </c>
      <c r="U10965">
        <v>2.4194339999999999</v>
      </c>
      <c r="V10965">
        <v>2.4194339999999999</v>
      </c>
      <c r="W10965">
        <v>2.4194339999999999</v>
      </c>
      <c r="X10965">
        <v>2.4194339999999999</v>
      </c>
      <c r="Y10965">
        <v>2.4194339999999999</v>
      </c>
      <c r="Z10965">
        <v>2.4194339999999999</v>
      </c>
      <c r="AA10965">
        <v>2.4194339999999999</v>
      </c>
      <c r="AB10965">
        <v>2.4194339999999999</v>
      </c>
      <c r="AC10965">
        <v>2.4194339999999999</v>
      </c>
      <c r="AD10965">
        <v>2.4194339999999999</v>
      </c>
      <c r="AE10965">
        <v>2.4194339999999999</v>
      </c>
      <c r="AF10965">
        <v>2.4194339999999999</v>
      </c>
      <c r="AG10965">
        <v>2.4194339999999999</v>
      </c>
      <c r="AH10965">
        <v>2.4194339999999999</v>
      </c>
      <c r="AI10965">
        <v>2.4194339999999999</v>
      </c>
      <c r="AJ10965">
        <v>2.4194339999999999</v>
      </c>
      <c r="AK10965">
        <v>2.4194339999999999</v>
      </c>
      <c r="AL10965">
        <v>2.4194339999999999</v>
      </c>
      <c r="AM10965">
        <v>2.4194339999999999</v>
      </c>
      <c r="AN10965">
        <v>2.4194339999999999</v>
      </c>
      <c r="AO10965">
        <v>2.4194339999999999</v>
      </c>
      <c r="AP10965">
        <v>2.4194339999999999</v>
      </c>
      <c r="AQ10965">
        <v>2.4194339999999999</v>
      </c>
      <c r="AR10965">
        <v>2.4194339999999999</v>
      </c>
      <c r="AS10965">
        <v>2.4194339999999999</v>
      </c>
      <c r="AT10965">
        <v>2.4194339999999999</v>
      </c>
      <c r="AU10965">
        <v>2.4194339999999999</v>
      </c>
      <c r="AV10965">
        <v>2.4194339999999999</v>
      </c>
    </row>
    <row r="10966" spans="1:48" x14ac:dyDescent="0.3">
      <c r="A10966">
        <v>10965</v>
      </c>
      <c r="B10966">
        <v>19867</v>
      </c>
      <c r="C10966" s="1" t="s">
        <v>66713</v>
      </c>
      <c r="D10966" s="1" t="s">
        <v>66714</v>
      </c>
      <c r="E10966" s="1" t="s">
        <v>66715</v>
      </c>
      <c r="F10966" s="1" t="s">
        <v>66716</v>
      </c>
      <c r="G10966" s="1" t="s">
        <v>66717</v>
      </c>
      <c r="H10966" s="1" t="s">
        <v>66718</v>
      </c>
      <c r="I10966" s="1" t="s">
        <v>66719</v>
      </c>
      <c r="J10966">
        <v>873</v>
      </c>
      <c r="K10966">
        <v>2.4194339999999999</v>
      </c>
      <c r="L10966">
        <v>2.4194339999999999</v>
      </c>
      <c r="M10966">
        <v>2.4194339999999999</v>
      </c>
      <c r="N10966">
        <v>2.4194339999999999</v>
      </c>
      <c r="O10966">
        <v>2.4194339999999999</v>
      </c>
      <c r="P10966">
        <v>2.4194339999999999</v>
      </c>
      <c r="Q10966">
        <v>2.4194339999999999</v>
      </c>
      <c r="R10966">
        <v>2.4194339999999999</v>
      </c>
      <c r="S10966">
        <v>2.4194339999999999</v>
      </c>
      <c r="T10966">
        <v>2.4194339999999999</v>
      </c>
      <c r="U10966">
        <v>2.4194339999999999</v>
      </c>
      <c r="V10966">
        <v>2.4194339999999999</v>
      </c>
      <c r="W10966">
        <v>2.4194339999999999</v>
      </c>
      <c r="X10966">
        <v>2.4194339999999999</v>
      </c>
      <c r="Y10966">
        <v>2.4194339999999999</v>
      </c>
      <c r="Z10966">
        <v>2.4194339999999999</v>
      </c>
      <c r="AA10966">
        <v>2.4194339999999999</v>
      </c>
      <c r="AB10966">
        <v>2.4194339999999999</v>
      </c>
      <c r="AC10966">
        <v>2.4194339999999999</v>
      </c>
      <c r="AD10966">
        <v>2.4194339999999999</v>
      </c>
      <c r="AE10966">
        <v>2.4194339999999999</v>
      </c>
      <c r="AF10966">
        <v>2.4194339999999999</v>
      </c>
      <c r="AG10966">
        <v>2.4194339999999999</v>
      </c>
      <c r="AH10966">
        <v>2.4194339999999999</v>
      </c>
      <c r="AI10966">
        <v>2.4194339999999999</v>
      </c>
      <c r="AJ10966">
        <v>2.4194339999999999</v>
      </c>
      <c r="AK10966">
        <v>2.4194339999999999</v>
      </c>
      <c r="AL10966">
        <v>2.4194339999999999</v>
      </c>
      <c r="AM10966">
        <v>2.4194339999999999</v>
      </c>
      <c r="AN10966">
        <v>2.4194339999999999</v>
      </c>
      <c r="AO10966">
        <v>2.4194339999999999</v>
      </c>
      <c r="AP10966">
        <v>2.4194339999999999</v>
      </c>
      <c r="AQ10966">
        <v>2.4194339999999999</v>
      </c>
      <c r="AR10966">
        <v>2.4194339999999999</v>
      </c>
      <c r="AS10966">
        <v>2.4194339999999999</v>
      </c>
      <c r="AT10966">
        <v>2.4194339999999999</v>
      </c>
      <c r="AU10966">
        <v>2.4194339999999999</v>
      </c>
      <c r="AV10966">
        <v>2.4194339999999999</v>
      </c>
    </row>
    <row r="10967" spans="1:48" x14ac:dyDescent="0.3">
      <c r="A10967">
        <v>10966</v>
      </c>
      <c r="B10967">
        <v>19868</v>
      </c>
      <c r="C10967" s="1" t="s">
        <v>66720</v>
      </c>
      <c r="D10967" s="1" t="s">
        <v>66721</v>
      </c>
      <c r="E10967" s="1" t="s">
        <v>66722</v>
      </c>
      <c r="F10967" s="1" t="s">
        <v>66723</v>
      </c>
      <c r="G10967" s="1" t="s">
        <v>66</v>
      </c>
      <c r="H10967" s="1" t="s">
        <v>66724</v>
      </c>
      <c r="I10967" s="1" t="s">
        <v>66725</v>
      </c>
      <c r="J10967">
        <v>1190</v>
      </c>
      <c r="K10967">
        <v>2.4194339999999999</v>
      </c>
      <c r="L10967">
        <v>2.4194339999999999</v>
      </c>
      <c r="M10967">
        <v>2.4194339999999999</v>
      </c>
      <c r="N10967">
        <v>2.4194339999999999</v>
      </c>
      <c r="O10967">
        <v>2.4194339999999999</v>
      </c>
      <c r="P10967">
        <v>2.4194339999999999</v>
      </c>
      <c r="Q10967">
        <v>2.4194339999999999</v>
      </c>
      <c r="R10967">
        <v>2.4194339999999999</v>
      </c>
      <c r="S10967">
        <v>2.4194339999999999</v>
      </c>
      <c r="T10967">
        <v>2.4194339999999999</v>
      </c>
      <c r="U10967">
        <v>2.4194339999999999</v>
      </c>
      <c r="V10967">
        <v>2.4194339999999999</v>
      </c>
      <c r="W10967">
        <v>2.4194339999999999</v>
      </c>
      <c r="X10967">
        <v>2.4194339999999999</v>
      </c>
      <c r="Y10967">
        <v>2.4194339999999999</v>
      </c>
      <c r="Z10967">
        <v>2.4194339999999999</v>
      </c>
      <c r="AA10967">
        <v>2.4194339999999999</v>
      </c>
      <c r="AB10967">
        <v>2.4194339999999999</v>
      </c>
      <c r="AC10967">
        <v>2.4194339999999999</v>
      </c>
      <c r="AD10967">
        <v>2.4194339999999999</v>
      </c>
      <c r="AE10967">
        <v>2.4194339999999999</v>
      </c>
      <c r="AF10967">
        <v>2.4194339999999999</v>
      </c>
      <c r="AG10967">
        <v>2.4194339999999999</v>
      </c>
      <c r="AH10967">
        <v>2.4194339999999999</v>
      </c>
      <c r="AI10967">
        <v>2.4194339999999999</v>
      </c>
      <c r="AJ10967">
        <v>2.4194339999999999</v>
      </c>
      <c r="AK10967">
        <v>2.4194339999999999</v>
      </c>
      <c r="AL10967">
        <v>2.4194339999999999</v>
      </c>
      <c r="AM10967">
        <v>2.4194339999999999</v>
      </c>
      <c r="AN10967">
        <v>2.4194339999999999</v>
      </c>
      <c r="AO10967">
        <v>2.4194339999999999</v>
      </c>
      <c r="AP10967">
        <v>2.4194339999999999</v>
      </c>
      <c r="AQ10967">
        <v>2.4194339999999999</v>
      </c>
      <c r="AR10967">
        <v>2.4194339999999999</v>
      </c>
      <c r="AS10967">
        <v>2.4194339999999999</v>
      </c>
      <c r="AT10967">
        <v>2.4194339999999999</v>
      </c>
      <c r="AU10967">
        <v>2.4194339999999999</v>
      </c>
      <c r="AV10967">
        <v>2.4194339999999999</v>
      </c>
    </row>
    <row r="10968" spans="1:48" x14ac:dyDescent="0.3">
      <c r="A10968">
        <v>10967</v>
      </c>
      <c r="B10968">
        <v>19869</v>
      </c>
      <c r="C10968" s="1" t="s">
        <v>66726</v>
      </c>
      <c r="D10968" s="1" t="s">
        <v>66727</v>
      </c>
      <c r="E10968" s="1" t="s">
        <v>66728</v>
      </c>
      <c r="F10968" s="1" t="s">
        <v>66729</v>
      </c>
      <c r="G10968" s="1" t="s">
        <v>66730</v>
      </c>
      <c r="H10968" s="1" t="s">
        <v>66731</v>
      </c>
      <c r="I10968" s="1" t="s">
        <v>66</v>
      </c>
      <c r="J10968">
        <v>3515</v>
      </c>
      <c r="K10968">
        <v>2.4194339999999999</v>
      </c>
      <c r="L10968">
        <v>2.4194339999999999</v>
      </c>
      <c r="M10968">
        <v>2.4194339999999999</v>
      </c>
      <c r="N10968">
        <v>2.4194339999999999</v>
      </c>
      <c r="O10968">
        <v>2.4194339999999999</v>
      </c>
      <c r="P10968">
        <v>2.4194339999999999</v>
      </c>
      <c r="Q10968">
        <v>2.4194339999999999</v>
      </c>
      <c r="R10968">
        <v>2.4194339999999999</v>
      </c>
      <c r="S10968">
        <v>2.4194339999999999</v>
      </c>
      <c r="T10968">
        <v>2.4194339999999999</v>
      </c>
      <c r="U10968">
        <v>2.4194339999999999</v>
      </c>
      <c r="V10968">
        <v>2.4194339999999999</v>
      </c>
      <c r="W10968">
        <v>2.4194339999999999</v>
      </c>
      <c r="X10968">
        <v>2.4194339999999999</v>
      </c>
      <c r="Y10968">
        <v>2.4194339999999999</v>
      </c>
      <c r="Z10968">
        <v>2.4194339999999999</v>
      </c>
      <c r="AA10968">
        <v>2.4194339999999999</v>
      </c>
      <c r="AB10968">
        <v>2.4194339999999999</v>
      </c>
      <c r="AC10968">
        <v>2.4194339999999999</v>
      </c>
      <c r="AD10968">
        <v>2.4194339999999999</v>
      </c>
      <c r="AE10968">
        <v>2.4194339999999999</v>
      </c>
      <c r="AF10968">
        <v>2.4194339999999999</v>
      </c>
      <c r="AG10968">
        <v>2.4194339999999999</v>
      </c>
      <c r="AH10968">
        <v>2.4194339999999999</v>
      </c>
      <c r="AI10968">
        <v>2.4194339999999999</v>
      </c>
      <c r="AJ10968">
        <v>2.4194339999999999</v>
      </c>
      <c r="AK10968">
        <v>2.4194339999999999</v>
      </c>
      <c r="AL10968">
        <v>2.4194339999999999</v>
      </c>
      <c r="AM10968">
        <v>2.4194339999999999</v>
      </c>
      <c r="AN10968">
        <v>2.4194339999999999</v>
      </c>
      <c r="AO10968">
        <v>2.4194339999999999</v>
      </c>
      <c r="AP10968">
        <v>2.4194339999999999</v>
      </c>
      <c r="AQ10968">
        <v>2.4194339999999999</v>
      </c>
      <c r="AR10968">
        <v>2.4194339999999999</v>
      </c>
      <c r="AS10968">
        <v>2.4194339999999999</v>
      </c>
      <c r="AT10968">
        <v>2.4194339999999999</v>
      </c>
      <c r="AU10968">
        <v>2.4194339999999999</v>
      </c>
      <c r="AV10968">
        <v>2.4194339999999999</v>
      </c>
    </row>
    <row r="10969" spans="1:48" x14ac:dyDescent="0.3">
      <c r="A10969">
        <v>10968</v>
      </c>
      <c r="B10969">
        <v>1987</v>
      </c>
      <c r="C10969" s="1" t="s">
        <v>66732</v>
      </c>
      <c r="D10969" s="1" t="s">
        <v>66733</v>
      </c>
      <c r="E10969" s="1" t="s">
        <v>66734</v>
      </c>
      <c r="F10969" s="1" t="s">
        <v>66735</v>
      </c>
      <c r="G10969" s="1" t="s">
        <v>66736</v>
      </c>
      <c r="H10969" s="1" t="s">
        <v>66737</v>
      </c>
      <c r="I10969" s="1" t="s">
        <v>66738</v>
      </c>
      <c r="J10969">
        <v>4060</v>
      </c>
      <c r="K10969">
        <v>14.13368</v>
      </c>
      <c r="L10969">
        <v>14.431179999999999</v>
      </c>
      <c r="M10969">
        <v>14.41474</v>
      </c>
      <c r="N10969">
        <v>14.71111</v>
      </c>
      <c r="O10969">
        <v>14.52098</v>
      </c>
      <c r="P10969">
        <v>14.38317</v>
      </c>
      <c r="Q10969">
        <v>14.449730000000001</v>
      </c>
      <c r="R10969">
        <v>14.53509</v>
      </c>
      <c r="S10969">
        <v>14.502890000000001</v>
      </c>
      <c r="T10969">
        <v>14.418609999999999</v>
      </c>
      <c r="U10969">
        <v>14.342750000000001</v>
      </c>
      <c r="V10969">
        <v>14.524929999999999</v>
      </c>
      <c r="W10969">
        <v>14.393409999999999</v>
      </c>
      <c r="X10969">
        <v>14.108549999999999</v>
      </c>
      <c r="Y10969">
        <v>14.07549</v>
      </c>
      <c r="Z10969">
        <v>14.27463</v>
      </c>
      <c r="AA10969">
        <v>14.362500000000001</v>
      </c>
      <c r="AB10969">
        <v>14.371040000000001</v>
      </c>
      <c r="AC10969">
        <v>14.301489999999999</v>
      </c>
      <c r="AD10969">
        <v>14.240460000000001</v>
      </c>
      <c r="AE10969">
        <v>14.25779</v>
      </c>
      <c r="AF10969">
        <v>14.471170000000001</v>
      </c>
      <c r="AG10969">
        <v>14.25947</v>
      </c>
      <c r="AH10969">
        <v>14.05725</v>
      </c>
      <c r="AI10969">
        <v>14.11562</v>
      </c>
      <c r="AJ10969">
        <v>14.33475</v>
      </c>
      <c r="AK10969">
        <v>14.26023</v>
      </c>
      <c r="AL10969">
        <v>14.545579999999999</v>
      </c>
      <c r="AM10969">
        <v>14.44092</v>
      </c>
      <c r="AN10969">
        <v>14.412459999999999</v>
      </c>
      <c r="AO10969">
        <v>14.020709999999999</v>
      </c>
      <c r="AP10969">
        <v>14.172409999999999</v>
      </c>
      <c r="AQ10969">
        <v>13.995279999999999</v>
      </c>
      <c r="AR10969">
        <v>13.882379999999999</v>
      </c>
      <c r="AS10969">
        <v>14.010450000000001</v>
      </c>
      <c r="AT10969">
        <v>14.21468</v>
      </c>
      <c r="AU10969">
        <v>14.165800000000001</v>
      </c>
      <c r="AV10969">
        <v>14.189109999999999</v>
      </c>
    </row>
    <row r="10970" spans="1:48" x14ac:dyDescent="0.3">
      <c r="A10970">
        <v>10969</v>
      </c>
      <c r="B10970">
        <v>19870</v>
      </c>
      <c r="C10970" s="1" t="s">
        <v>66739</v>
      </c>
      <c r="D10970" s="1" t="s">
        <v>66740</v>
      </c>
      <c r="E10970" s="1" t="s">
        <v>66741</v>
      </c>
      <c r="F10970" s="1" t="s">
        <v>66742</v>
      </c>
      <c r="G10970" s="1" t="s">
        <v>66743</v>
      </c>
      <c r="H10970" s="1" t="s">
        <v>66744</v>
      </c>
      <c r="I10970" s="1" t="s">
        <v>66745</v>
      </c>
      <c r="J10970">
        <v>1448</v>
      </c>
      <c r="K10970">
        <v>2.4194339999999999</v>
      </c>
      <c r="L10970">
        <v>2.4194339999999999</v>
      </c>
      <c r="M10970">
        <v>2.4194339999999999</v>
      </c>
      <c r="N10970">
        <v>2.4194339999999999</v>
      </c>
      <c r="O10970">
        <v>2.4194339999999999</v>
      </c>
      <c r="P10970">
        <v>2.4194339999999999</v>
      </c>
      <c r="Q10970">
        <v>2.4194339999999999</v>
      </c>
      <c r="R10970">
        <v>2.4194339999999999</v>
      </c>
      <c r="S10970">
        <v>2.4194339999999999</v>
      </c>
      <c r="T10970">
        <v>2.4194339999999999</v>
      </c>
      <c r="U10970">
        <v>2.4194339999999999</v>
      </c>
      <c r="V10970">
        <v>2.4194339999999999</v>
      </c>
      <c r="W10970">
        <v>2.4194339999999999</v>
      </c>
      <c r="X10970">
        <v>2.4194339999999999</v>
      </c>
      <c r="Y10970">
        <v>2.4194339999999999</v>
      </c>
      <c r="Z10970">
        <v>2.4194339999999999</v>
      </c>
      <c r="AA10970">
        <v>2.4194339999999999</v>
      </c>
      <c r="AB10970">
        <v>2.4194339999999999</v>
      </c>
      <c r="AC10970">
        <v>2.4194339999999999</v>
      </c>
      <c r="AD10970">
        <v>2.4194339999999999</v>
      </c>
      <c r="AE10970">
        <v>2.4194339999999999</v>
      </c>
      <c r="AF10970">
        <v>2.4194339999999999</v>
      </c>
      <c r="AG10970">
        <v>2.4194339999999999</v>
      </c>
      <c r="AH10970">
        <v>2.4194339999999999</v>
      </c>
      <c r="AI10970">
        <v>2.4194339999999999</v>
      </c>
      <c r="AJ10970">
        <v>2.4194339999999999</v>
      </c>
      <c r="AK10970">
        <v>2.4194339999999999</v>
      </c>
      <c r="AL10970">
        <v>2.4194339999999999</v>
      </c>
      <c r="AM10970">
        <v>2.4194339999999999</v>
      </c>
      <c r="AN10970">
        <v>2.4194339999999999</v>
      </c>
      <c r="AO10970">
        <v>2.4194339999999999</v>
      </c>
      <c r="AP10970">
        <v>2.4194339999999999</v>
      </c>
      <c r="AQ10970">
        <v>2.4194339999999999</v>
      </c>
      <c r="AR10970">
        <v>2.4194339999999999</v>
      </c>
      <c r="AS10970">
        <v>2.4194339999999999</v>
      </c>
      <c r="AT10970">
        <v>2.4194339999999999</v>
      </c>
      <c r="AU10970">
        <v>2.4194339999999999</v>
      </c>
      <c r="AV10970">
        <v>2.4194339999999999</v>
      </c>
    </row>
    <row r="10971" spans="1:48" x14ac:dyDescent="0.3">
      <c r="A10971">
        <v>10970</v>
      </c>
      <c r="B10971">
        <v>19871</v>
      </c>
      <c r="C10971" s="1" t="s">
        <v>66746</v>
      </c>
      <c r="D10971" s="1" t="s">
        <v>66747</v>
      </c>
      <c r="E10971" s="1" t="s">
        <v>66748</v>
      </c>
      <c r="F10971" s="1" t="s">
        <v>66749</v>
      </c>
      <c r="G10971" s="1" t="s">
        <v>66</v>
      </c>
      <c r="H10971" s="1" t="s">
        <v>66750</v>
      </c>
      <c r="I10971" s="1" t="s">
        <v>66751</v>
      </c>
      <c r="J10971">
        <v>1225</v>
      </c>
      <c r="K10971">
        <v>2.4194339999999999</v>
      </c>
      <c r="L10971">
        <v>2.4194339999999999</v>
      </c>
      <c r="M10971">
        <v>2.4194339999999999</v>
      </c>
      <c r="N10971">
        <v>2.4194339999999999</v>
      </c>
      <c r="O10971">
        <v>2.4194339999999999</v>
      </c>
      <c r="P10971">
        <v>2.4194339999999999</v>
      </c>
      <c r="Q10971">
        <v>2.4194339999999999</v>
      </c>
      <c r="R10971">
        <v>2.4194339999999999</v>
      </c>
      <c r="S10971">
        <v>2.4194339999999999</v>
      </c>
      <c r="T10971">
        <v>2.4194339999999999</v>
      </c>
      <c r="U10971">
        <v>2.4194339999999999</v>
      </c>
      <c r="V10971">
        <v>2.4194339999999999</v>
      </c>
      <c r="W10971">
        <v>2.4194339999999999</v>
      </c>
      <c r="X10971">
        <v>2.4194339999999999</v>
      </c>
      <c r="Y10971">
        <v>2.4194339999999999</v>
      </c>
      <c r="Z10971">
        <v>2.4194339999999999</v>
      </c>
      <c r="AA10971">
        <v>2.4194339999999999</v>
      </c>
      <c r="AB10971">
        <v>2.4194339999999999</v>
      </c>
      <c r="AC10971">
        <v>2.4194339999999999</v>
      </c>
      <c r="AD10971">
        <v>2.4194339999999999</v>
      </c>
      <c r="AE10971">
        <v>2.4194339999999999</v>
      </c>
      <c r="AF10971">
        <v>2.4194339999999999</v>
      </c>
      <c r="AG10971">
        <v>2.4194339999999999</v>
      </c>
      <c r="AH10971">
        <v>2.4194339999999999</v>
      </c>
      <c r="AI10971">
        <v>2.4194339999999999</v>
      </c>
      <c r="AJ10971">
        <v>2.4194339999999999</v>
      </c>
      <c r="AK10971">
        <v>2.4194339999999999</v>
      </c>
      <c r="AL10971">
        <v>2.4194339999999999</v>
      </c>
      <c r="AM10971">
        <v>2.4194339999999999</v>
      </c>
      <c r="AN10971">
        <v>2.4194339999999999</v>
      </c>
      <c r="AO10971">
        <v>2.4194339999999999</v>
      </c>
      <c r="AP10971">
        <v>2.4194339999999999</v>
      </c>
      <c r="AQ10971">
        <v>2.4194339999999999</v>
      </c>
      <c r="AR10971">
        <v>2.4194339999999999</v>
      </c>
      <c r="AS10971">
        <v>2.4194339999999999</v>
      </c>
      <c r="AT10971">
        <v>2.4194339999999999</v>
      </c>
      <c r="AU10971">
        <v>2.4194339999999999</v>
      </c>
      <c r="AV10971">
        <v>2.4194339999999999</v>
      </c>
    </row>
    <row r="10972" spans="1:48" x14ac:dyDescent="0.3">
      <c r="A10972">
        <v>10971</v>
      </c>
      <c r="B10972">
        <v>19872</v>
      </c>
      <c r="C10972" s="1" t="s">
        <v>66752</v>
      </c>
      <c r="D10972" s="1" t="s">
        <v>66753</v>
      </c>
      <c r="E10972" s="1" t="s">
        <v>66754</v>
      </c>
      <c r="F10972" s="1" t="s">
        <v>66755</v>
      </c>
      <c r="G10972" s="1" t="s">
        <v>66</v>
      </c>
      <c r="H10972" s="1" t="s">
        <v>66756</v>
      </c>
      <c r="I10972" s="1" t="s">
        <v>66757</v>
      </c>
      <c r="J10972">
        <v>490</v>
      </c>
      <c r="K10972">
        <v>2.4194339999999999</v>
      </c>
      <c r="L10972">
        <v>2.4194339999999999</v>
      </c>
      <c r="M10972">
        <v>2.4194339999999999</v>
      </c>
      <c r="N10972">
        <v>2.4194339999999999</v>
      </c>
      <c r="O10972">
        <v>2.4194339999999999</v>
      </c>
      <c r="P10972">
        <v>2.4194339999999999</v>
      </c>
      <c r="Q10972">
        <v>2.4194339999999999</v>
      </c>
      <c r="R10972">
        <v>2.4194339999999999</v>
      </c>
      <c r="S10972">
        <v>2.4194339999999999</v>
      </c>
      <c r="T10972">
        <v>2.4194339999999999</v>
      </c>
      <c r="U10972">
        <v>2.4194339999999999</v>
      </c>
      <c r="V10972">
        <v>2.4194339999999999</v>
      </c>
      <c r="W10972">
        <v>2.4194339999999999</v>
      </c>
      <c r="X10972">
        <v>2.4194339999999999</v>
      </c>
      <c r="Y10972">
        <v>2.4194339999999999</v>
      </c>
      <c r="Z10972">
        <v>2.4194339999999999</v>
      </c>
      <c r="AA10972">
        <v>2.4194339999999999</v>
      </c>
      <c r="AB10972">
        <v>2.4194339999999999</v>
      </c>
      <c r="AC10972">
        <v>2.4194339999999999</v>
      </c>
      <c r="AD10972">
        <v>2.4194339999999999</v>
      </c>
      <c r="AE10972">
        <v>2.4194339999999999</v>
      </c>
      <c r="AF10972">
        <v>2.4194339999999999</v>
      </c>
      <c r="AG10972">
        <v>2.4194339999999999</v>
      </c>
      <c r="AH10972">
        <v>2.4194339999999999</v>
      </c>
      <c r="AI10972">
        <v>2.4194339999999999</v>
      </c>
      <c r="AJ10972">
        <v>2.4194339999999999</v>
      </c>
      <c r="AK10972">
        <v>2.4194339999999999</v>
      </c>
      <c r="AL10972">
        <v>2.4194339999999999</v>
      </c>
      <c r="AM10972">
        <v>2.4194339999999999</v>
      </c>
      <c r="AN10972">
        <v>2.4194339999999999</v>
      </c>
      <c r="AO10972">
        <v>2.4194339999999999</v>
      </c>
      <c r="AP10972">
        <v>2.4194339999999999</v>
      </c>
      <c r="AQ10972">
        <v>2.4194339999999999</v>
      </c>
      <c r="AR10972">
        <v>2.4194339999999999</v>
      </c>
      <c r="AS10972">
        <v>2.4194339999999999</v>
      </c>
      <c r="AT10972">
        <v>2.4194339999999999</v>
      </c>
      <c r="AU10972">
        <v>2.4194339999999999</v>
      </c>
      <c r="AV10972">
        <v>2.4194339999999999</v>
      </c>
    </row>
    <row r="10973" spans="1:48" x14ac:dyDescent="0.3">
      <c r="A10973">
        <v>10972</v>
      </c>
      <c r="B10973">
        <v>19873</v>
      </c>
      <c r="C10973" s="1" t="s">
        <v>66758</v>
      </c>
      <c r="D10973" s="1" t="s">
        <v>66759</v>
      </c>
      <c r="E10973" s="1" t="s">
        <v>66760</v>
      </c>
      <c r="F10973" s="1" t="s">
        <v>66761</v>
      </c>
      <c r="G10973" s="1" t="s">
        <v>66762</v>
      </c>
      <c r="H10973" s="1" t="s">
        <v>66763</v>
      </c>
      <c r="I10973" s="1" t="s">
        <v>66764</v>
      </c>
      <c r="J10973">
        <v>1411</v>
      </c>
      <c r="K10973">
        <v>2.4194339999999999</v>
      </c>
      <c r="L10973">
        <v>2.4194339999999999</v>
      </c>
      <c r="M10973">
        <v>2.4194339999999999</v>
      </c>
      <c r="N10973">
        <v>2.4194339999999999</v>
      </c>
      <c r="O10973">
        <v>2.4194339999999999</v>
      </c>
      <c r="P10973">
        <v>2.4194339999999999</v>
      </c>
      <c r="Q10973">
        <v>2.4194339999999999</v>
      </c>
      <c r="R10973">
        <v>2.4194339999999999</v>
      </c>
      <c r="S10973">
        <v>2.4194339999999999</v>
      </c>
      <c r="T10973">
        <v>2.4194339999999999</v>
      </c>
      <c r="U10973">
        <v>2.4194339999999999</v>
      </c>
      <c r="V10973">
        <v>2.4194339999999999</v>
      </c>
      <c r="W10973">
        <v>2.4194339999999999</v>
      </c>
      <c r="X10973">
        <v>2.4194339999999999</v>
      </c>
      <c r="Y10973">
        <v>2.4194339999999999</v>
      </c>
      <c r="Z10973">
        <v>2.4194339999999999</v>
      </c>
      <c r="AA10973">
        <v>2.4194339999999999</v>
      </c>
      <c r="AB10973">
        <v>2.4194339999999999</v>
      </c>
      <c r="AC10973">
        <v>2.4194339999999999</v>
      </c>
      <c r="AD10973">
        <v>2.4194339999999999</v>
      </c>
      <c r="AE10973">
        <v>2.4194339999999999</v>
      </c>
      <c r="AF10973">
        <v>2.4194339999999999</v>
      </c>
      <c r="AG10973">
        <v>2.4194339999999999</v>
      </c>
      <c r="AH10973">
        <v>2.4194339999999999</v>
      </c>
      <c r="AI10973">
        <v>2.4194339999999999</v>
      </c>
      <c r="AJ10973">
        <v>2.4194339999999999</v>
      </c>
      <c r="AK10973">
        <v>2.4194339999999999</v>
      </c>
      <c r="AL10973">
        <v>2.4194339999999999</v>
      </c>
      <c r="AM10973">
        <v>2.4194339999999999</v>
      </c>
      <c r="AN10973">
        <v>2.4194339999999999</v>
      </c>
      <c r="AO10973">
        <v>2.4194339999999999</v>
      </c>
      <c r="AP10973">
        <v>2.4194339999999999</v>
      </c>
      <c r="AQ10973">
        <v>2.4194339999999999</v>
      </c>
      <c r="AR10973">
        <v>2.4194339999999999</v>
      </c>
      <c r="AS10973">
        <v>2.4194339999999999</v>
      </c>
      <c r="AT10973">
        <v>2.4194339999999999</v>
      </c>
      <c r="AU10973">
        <v>2.4194339999999999</v>
      </c>
      <c r="AV10973">
        <v>2.4194339999999999</v>
      </c>
    </row>
    <row r="10974" spans="1:48" x14ac:dyDescent="0.3">
      <c r="A10974">
        <v>10973</v>
      </c>
      <c r="B10974">
        <v>19874</v>
      </c>
      <c r="C10974" s="1" t="s">
        <v>66765</v>
      </c>
      <c r="D10974" s="1" t="s">
        <v>66766</v>
      </c>
      <c r="E10974" s="1" t="s">
        <v>66767</v>
      </c>
      <c r="F10974" s="1" t="s">
        <v>66768</v>
      </c>
      <c r="G10974" s="1" t="s">
        <v>66769</v>
      </c>
      <c r="H10974" s="1" t="s">
        <v>66770</v>
      </c>
      <c r="I10974" s="1" t="s">
        <v>66771</v>
      </c>
      <c r="J10974">
        <v>4167</v>
      </c>
      <c r="K10974">
        <v>2.4194339999999999</v>
      </c>
      <c r="L10974">
        <v>2.4194339999999999</v>
      </c>
      <c r="M10974">
        <v>2.4194339999999999</v>
      </c>
      <c r="N10974">
        <v>2.4194339999999999</v>
      </c>
      <c r="O10974">
        <v>2.4194339999999999</v>
      </c>
      <c r="P10974">
        <v>2.4194339999999999</v>
      </c>
      <c r="Q10974">
        <v>2.4194339999999999</v>
      </c>
      <c r="R10974">
        <v>2.4194339999999999</v>
      </c>
      <c r="S10974">
        <v>2.4194339999999999</v>
      </c>
      <c r="T10974">
        <v>2.4194339999999999</v>
      </c>
      <c r="U10974">
        <v>2.4194339999999999</v>
      </c>
      <c r="V10974">
        <v>2.4194339999999999</v>
      </c>
      <c r="W10974">
        <v>2.4194339999999999</v>
      </c>
      <c r="X10974">
        <v>2.4194339999999999</v>
      </c>
      <c r="Y10974">
        <v>2.4194339999999999</v>
      </c>
      <c r="Z10974">
        <v>2.4194339999999999</v>
      </c>
      <c r="AA10974">
        <v>2.4194339999999999</v>
      </c>
      <c r="AB10974">
        <v>2.4194339999999999</v>
      </c>
      <c r="AC10974">
        <v>2.4194339999999999</v>
      </c>
      <c r="AD10974">
        <v>2.4194339999999999</v>
      </c>
      <c r="AE10974">
        <v>2.4194339999999999</v>
      </c>
      <c r="AF10974">
        <v>2.4194339999999999</v>
      </c>
      <c r="AG10974">
        <v>2.4194339999999999</v>
      </c>
      <c r="AH10974">
        <v>2.4194339999999999</v>
      </c>
      <c r="AI10974">
        <v>2.4194339999999999</v>
      </c>
      <c r="AJ10974">
        <v>2.4194339999999999</v>
      </c>
      <c r="AK10974">
        <v>2.4194339999999999</v>
      </c>
      <c r="AL10974">
        <v>2.4194339999999999</v>
      </c>
      <c r="AM10974">
        <v>2.4194339999999999</v>
      </c>
      <c r="AN10974">
        <v>2.4194339999999999</v>
      </c>
      <c r="AO10974">
        <v>2.4194339999999999</v>
      </c>
      <c r="AP10974">
        <v>2.4194339999999999</v>
      </c>
      <c r="AQ10974">
        <v>2.4194339999999999</v>
      </c>
      <c r="AR10974">
        <v>2.4194339999999999</v>
      </c>
      <c r="AS10974">
        <v>2.4194339999999999</v>
      </c>
      <c r="AT10974">
        <v>2.4194339999999999</v>
      </c>
      <c r="AU10974">
        <v>2.4194339999999999</v>
      </c>
      <c r="AV10974">
        <v>2.4194339999999999</v>
      </c>
    </row>
    <row r="10975" spans="1:48" x14ac:dyDescent="0.3">
      <c r="A10975">
        <v>10974</v>
      </c>
      <c r="B10975">
        <v>19875</v>
      </c>
      <c r="C10975" s="1" t="s">
        <v>66772</v>
      </c>
      <c r="D10975" s="1" t="s">
        <v>66773</v>
      </c>
      <c r="E10975" s="1" t="s">
        <v>66774</v>
      </c>
      <c r="F10975" s="1" t="s">
        <v>66775</v>
      </c>
      <c r="G10975" s="1" t="s">
        <v>66776</v>
      </c>
      <c r="H10975" s="1" t="s">
        <v>66777</v>
      </c>
      <c r="I10975" s="1" t="s">
        <v>66778</v>
      </c>
      <c r="J10975">
        <v>2554</v>
      </c>
      <c r="K10975">
        <v>2.4194339999999999</v>
      </c>
      <c r="L10975">
        <v>2.4194339999999999</v>
      </c>
      <c r="M10975">
        <v>2.4194339999999999</v>
      </c>
      <c r="N10975">
        <v>2.4194339999999999</v>
      </c>
      <c r="O10975">
        <v>2.4194339999999999</v>
      </c>
      <c r="P10975">
        <v>2.4194339999999999</v>
      </c>
      <c r="Q10975">
        <v>2.4194339999999999</v>
      </c>
      <c r="R10975">
        <v>2.4194339999999999</v>
      </c>
      <c r="S10975">
        <v>2.4194339999999999</v>
      </c>
      <c r="T10975">
        <v>2.4194339999999999</v>
      </c>
      <c r="U10975">
        <v>2.4194339999999999</v>
      </c>
      <c r="V10975">
        <v>2.4194339999999999</v>
      </c>
      <c r="W10975">
        <v>2.4194339999999999</v>
      </c>
      <c r="X10975">
        <v>2.4194339999999999</v>
      </c>
      <c r="Y10975">
        <v>2.4194339999999999</v>
      </c>
      <c r="Z10975">
        <v>2.4194339999999999</v>
      </c>
      <c r="AA10975">
        <v>2.4194339999999999</v>
      </c>
      <c r="AB10975">
        <v>2.4194339999999999</v>
      </c>
      <c r="AC10975">
        <v>2.4194339999999999</v>
      </c>
      <c r="AD10975">
        <v>2.4194339999999999</v>
      </c>
      <c r="AE10975">
        <v>2.4194339999999999</v>
      </c>
      <c r="AF10975">
        <v>2.4194339999999999</v>
      </c>
      <c r="AG10975">
        <v>2.4194339999999999</v>
      </c>
      <c r="AH10975">
        <v>2.4194339999999999</v>
      </c>
      <c r="AI10975">
        <v>2.4194339999999999</v>
      </c>
      <c r="AJ10975">
        <v>2.4194339999999999</v>
      </c>
      <c r="AK10975">
        <v>2.4194339999999999</v>
      </c>
      <c r="AL10975">
        <v>2.4194339999999999</v>
      </c>
      <c r="AM10975">
        <v>2.4194339999999999</v>
      </c>
      <c r="AN10975">
        <v>2.4194339999999999</v>
      </c>
      <c r="AO10975">
        <v>2.4194339999999999</v>
      </c>
      <c r="AP10975">
        <v>2.4194339999999999</v>
      </c>
      <c r="AQ10975">
        <v>2.4194339999999999</v>
      </c>
      <c r="AR10975">
        <v>2.4194339999999999</v>
      </c>
      <c r="AS10975">
        <v>2.4194339999999999</v>
      </c>
      <c r="AT10975">
        <v>2.4194339999999999</v>
      </c>
      <c r="AU10975">
        <v>2.4194339999999999</v>
      </c>
      <c r="AV10975">
        <v>2.4194339999999999</v>
      </c>
    </row>
    <row r="10976" spans="1:48" x14ac:dyDescent="0.3">
      <c r="A10976">
        <v>10975</v>
      </c>
      <c r="B10976">
        <v>19876</v>
      </c>
      <c r="C10976" s="1" t="s">
        <v>66779</v>
      </c>
      <c r="D10976" s="1" t="s">
        <v>66780</v>
      </c>
      <c r="E10976" s="1" t="s">
        <v>66781</v>
      </c>
      <c r="F10976" s="1" t="s">
        <v>66782</v>
      </c>
      <c r="G10976" s="1" t="s">
        <v>66783</v>
      </c>
      <c r="H10976" s="1" t="s">
        <v>66784</v>
      </c>
      <c r="I10976" s="1" t="s">
        <v>66785</v>
      </c>
      <c r="J10976">
        <v>1983</v>
      </c>
      <c r="K10976">
        <v>2.4194339999999999</v>
      </c>
      <c r="L10976">
        <v>2.4194339999999999</v>
      </c>
      <c r="M10976">
        <v>2.4194339999999999</v>
      </c>
      <c r="N10976">
        <v>2.4194339999999999</v>
      </c>
      <c r="O10976">
        <v>2.4194339999999999</v>
      </c>
      <c r="P10976">
        <v>2.4194339999999999</v>
      </c>
      <c r="Q10976">
        <v>2.4194339999999999</v>
      </c>
      <c r="R10976">
        <v>2.4194339999999999</v>
      </c>
      <c r="S10976">
        <v>2.4194339999999999</v>
      </c>
      <c r="T10976">
        <v>2.4194339999999999</v>
      </c>
      <c r="U10976">
        <v>2.4194339999999999</v>
      </c>
      <c r="V10976">
        <v>2.4194339999999999</v>
      </c>
      <c r="W10976">
        <v>2.4194339999999999</v>
      </c>
      <c r="X10976">
        <v>2.4194339999999999</v>
      </c>
      <c r="Y10976">
        <v>2.4194339999999999</v>
      </c>
      <c r="Z10976">
        <v>2.4194339999999999</v>
      </c>
      <c r="AA10976">
        <v>2.4194339999999999</v>
      </c>
      <c r="AB10976">
        <v>2.4194339999999999</v>
      </c>
      <c r="AC10976">
        <v>2.4194339999999999</v>
      </c>
      <c r="AD10976">
        <v>2.4194339999999999</v>
      </c>
      <c r="AE10976">
        <v>2.4194339999999999</v>
      </c>
      <c r="AF10976">
        <v>2.4194339999999999</v>
      </c>
      <c r="AG10976">
        <v>2.4194339999999999</v>
      </c>
      <c r="AH10976">
        <v>2.4194339999999999</v>
      </c>
      <c r="AI10976">
        <v>2.4194339999999999</v>
      </c>
      <c r="AJ10976">
        <v>2.4194339999999999</v>
      </c>
      <c r="AK10976">
        <v>2.4194339999999999</v>
      </c>
      <c r="AL10976">
        <v>2.4194339999999999</v>
      </c>
      <c r="AM10976">
        <v>2.4194339999999999</v>
      </c>
      <c r="AN10976">
        <v>2.4194339999999999</v>
      </c>
      <c r="AO10976">
        <v>2.4194339999999999</v>
      </c>
      <c r="AP10976">
        <v>2.4194339999999999</v>
      </c>
      <c r="AQ10976">
        <v>2.4194339999999999</v>
      </c>
      <c r="AR10976">
        <v>2.4194339999999999</v>
      </c>
      <c r="AS10976">
        <v>2.4194339999999999</v>
      </c>
      <c r="AT10976">
        <v>2.4194339999999999</v>
      </c>
      <c r="AU10976">
        <v>2.4194339999999999</v>
      </c>
      <c r="AV10976">
        <v>2.4194339999999999</v>
      </c>
    </row>
    <row r="10977" spans="1:48" x14ac:dyDescent="0.3">
      <c r="A10977">
        <v>10976</v>
      </c>
      <c r="B10977">
        <v>19877</v>
      </c>
      <c r="C10977" s="1" t="s">
        <v>66786</v>
      </c>
      <c r="D10977" s="1" t="s">
        <v>66787</v>
      </c>
      <c r="E10977" s="1" t="s">
        <v>66788</v>
      </c>
      <c r="F10977" s="1" t="s">
        <v>66789</v>
      </c>
      <c r="G10977" s="1" t="s">
        <v>66790</v>
      </c>
      <c r="H10977" s="1" t="s">
        <v>66791</v>
      </c>
      <c r="I10977" s="1" t="s">
        <v>66792</v>
      </c>
      <c r="J10977">
        <v>845</v>
      </c>
      <c r="K10977">
        <v>2.4194339999999999</v>
      </c>
      <c r="L10977">
        <v>2.4194339999999999</v>
      </c>
      <c r="M10977">
        <v>2.4194339999999999</v>
      </c>
      <c r="N10977">
        <v>2.4194339999999999</v>
      </c>
      <c r="O10977">
        <v>2.4194339999999999</v>
      </c>
      <c r="P10977">
        <v>2.4194339999999999</v>
      </c>
      <c r="Q10977">
        <v>2.4194339999999999</v>
      </c>
      <c r="R10977">
        <v>2.4194339999999999</v>
      </c>
      <c r="S10977">
        <v>2.4194339999999999</v>
      </c>
      <c r="T10977">
        <v>2.4194339999999999</v>
      </c>
      <c r="U10977">
        <v>2.4194339999999999</v>
      </c>
      <c r="V10977">
        <v>2.4194339999999999</v>
      </c>
      <c r="W10977">
        <v>2.4194339999999999</v>
      </c>
      <c r="X10977">
        <v>2.4194339999999999</v>
      </c>
      <c r="Y10977">
        <v>2.4194339999999999</v>
      </c>
      <c r="Z10977">
        <v>2.4194339999999999</v>
      </c>
      <c r="AA10977">
        <v>2.4194339999999999</v>
      </c>
      <c r="AB10977">
        <v>2.4194339999999999</v>
      </c>
      <c r="AC10977">
        <v>2.4194339999999999</v>
      </c>
      <c r="AD10977">
        <v>2.4194339999999999</v>
      </c>
      <c r="AE10977">
        <v>2.4194339999999999</v>
      </c>
      <c r="AF10977">
        <v>2.4194339999999999</v>
      </c>
      <c r="AG10977">
        <v>2.4194339999999999</v>
      </c>
      <c r="AH10977">
        <v>2.4194339999999999</v>
      </c>
      <c r="AI10977">
        <v>2.4194339999999999</v>
      </c>
      <c r="AJ10977">
        <v>2.4194339999999999</v>
      </c>
      <c r="AK10977">
        <v>2.4194339999999999</v>
      </c>
      <c r="AL10977">
        <v>2.4194339999999999</v>
      </c>
      <c r="AM10977">
        <v>2.4194339999999999</v>
      </c>
      <c r="AN10977">
        <v>2.4194339999999999</v>
      </c>
      <c r="AO10977">
        <v>2.4194339999999999</v>
      </c>
      <c r="AP10977">
        <v>2.4194339999999999</v>
      </c>
      <c r="AQ10977">
        <v>2.4194339999999999</v>
      </c>
      <c r="AR10977">
        <v>2.4194339999999999</v>
      </c>
      <c r="AS10977">
        <v>2.4194339999999999</v>
      </c>
      <c r="AT10977">
        <v>2.4194339999999999</v>
      </c>
      <c r="AU10977">
        <v>2.4194339999999999</v>
      </c>
      <c r="AV10977">
        <v>2.4194339999999999</v>
      </c>
    </row>
    <row r="10978" spans="1:48" x14ac:dyDescent="0.3">
      <c r="A10978">
        <v>10977</v>
      </c>
      <c r="B10978">
        <v>19878</v>
      </c>
      <c r="C10978" s="1" t="s">
        <v>66793</v>
      </c>
      <c r="D10978" s="1" t="s">
        <v>66794</v>
      </c>
      <c r="E10978" s="1" t="s">
        <v>66795</v>
      </c>
      <c r="F10978" s="1" t="s">
        <v>66796</v>
      </c>
      <c r="G10978" s="1" t="s">
        <v>66</v>
      </c>
      <c r="H10978" s="1" t="s">
        <v>66797</v>
      </c>
      <c r="I10978" s="1" t="s">
        <v>66798</v>
      </c>
      <c r="J10978">
        <v>963</v>
      </c>
      <c r="K10978">
        <v>2.4194339999999999</v>
      </c>
      <c r="L10978">
        <v>2.4194339999999999</v>
      </c>
      <c r="M10978">
        <v>2.4194339999999999</v>
      </c>
      <c r="N10978">
        <v>2.4194339999999999</v>
      </c>
      <c r="O10978">
        <v>2.4194339999999999</v>
      </c>
      <c r="P10978">
        <v>2.4194339999999999</v>
      </c>
      <c r="Q10978">
        <v>2.4194339999999999</v>
      </c>
      <c r="R10978">
        <v>2.4194339999999999</v>
      </c>
      <c r="S10978">
        <v>2.4194339999999999</v>
      </c>
      <c r="T10978">
        <v>2.4194339999999999</v>
      </c>
      <c r="U10978">
        <v>2.4194339999999999</v>
      </c>
      <c r="V10978">
        <v>2.4194339999999999</v>
      </c>
      <c r="W10978">
        <v>2.4194339999999999</v>
      </c>
      <c r="X10978">
        <v>2.4194339999999999</v>
      </c>
      <c r="Y10978">
        <v>2.4194339999999999</v>
      </c>
      <c r="Z10978">
        <v>2.4194339999999999</v>
      </c>
      <c r="AA10978">
        <v>2.4194339999999999</v>
      </c>
      <c r="AB10978">
        <v>2.4194339999999999</v>
      </c>
      <c r="AC10978">
        <v>2.4194339999999999</v>
      </c>
      <c r="AD10978">
        <v>2.4194339999999999</v>
      </c>
      <c r="AE10978">
        <v>2.4194339999999999</v>
      </c>
      <c r="AF10978">
        <v>2.4194339999999999</v>
      </c>
      <c r="AG10978">
        <v>2.4194339999999999</v>
      </c>
      <c r="AH10978">
        <v>2.4194339999999999</v>
      </c>
      <c r="AI10978">
        <v>2.4194339999999999</v>
      </c>
      <c r="AJ10978">
        <v>2.4194339999999999</v>
      </c>
      <c r="AK10978">
        <v>2.4194339999999999</v>
      </c>
      <c r="AL10978">
        <v>2.4194339999999999</v>
      </c>
      <c r="AM10978">
        <v>2.4194339999999999</v>
      </c>
      <c r="AN10978">
        <v>2.4194339999999999</v>
      </c>
      <c r="AO10978">
        <v>2.4194339999999999</v>
      </c>
      <c r="AP10978">
        <v>2.4194339999999999</v>
      </c>
      <c r="AQ10978">
        <v>2.4194339999999999</v>
      </c>
      <c r="AR10978">
        <v>2.4194339999999999</v>
      </c>
      <c r="AS10978">
        <v>2.4194339999999999</v>
      </c>
      <c r="AT10978">
        <v>2.4194339999999999</v>
      </c>
      <c r="AU10978">
        <v>2.4194339999999999</v>
      </c>
      <c r="AV10978">
        <v>2.4194339999999999</v>
      </c>
    </row>
    <row r="10979" spans="1:48" x14ac:dyDescent="0.3">
      <c r="A10979">
        <v>10978</v>
      </c>
      <c r="B10979">
        <v>19879</v>
      </c>
      <c r="C10979" s="1" t="s">
        <v>66799</v>
      </c>
      <c r="D10979" s="1" t="s">
        <v>66800</v>
      </c>
      <c r="E10979" s="1" t="s">
        <v>66801</v>
      </c>
      <c r="F10979" s="1" t="s">
        <v>66802</v>
      </c>
      <c r="G10979" s="1" t="s">
        <v>66803</v>
      </c>
      <c r="H10979" s="1" t="s">
        <v>66804</v>
      </c>
      <c r="I10979" s="1" t="s">
        <v>66805</v>
      </c>
      <c r="J10979">
        <v>1808</v>
      </c>
      <c r="K10979">
        <v>2.4194339999999999</v>
      </c>
      <c r="L10979">
        <v>2.4194339999999999</v>
      </c>
      <c r="M10979">
        <v>2.4194339999999999</v>
      </c>
      <c r="N10979">
        <v>2.4194339999999999</v>
      </c>
      <c r="O10979">
        <v>2.4194339999999999</v>
      </c>
      <c r="P10979">
        <v>2.4194339999999999</v>
      </c>
      <c r="Q10979">
        <v>2.4194339999999999</v>
      </c>
      <c r="R10979">
        <v>2.4194339999999999</v>
      </c>
      <c r="S10979">
        <v>2.4194339999999999</v>
      </c>
      <c r="T10979">
        <v>2.4194339999999999</v>
      </c>
      <c r="U10979">
        <v>2.4194339999999999</v>
      </c>
      <c r="V10979">
        <v>2.4194339999999999</v>
      </c>
      <c r="W10979">
        <v>2.4194339999999999</v>
      </c>
      <c r="X10979">
        <v>2.4194339999999999</v>
      </c>
      <c r="Y10979">
        <v>2.4194339999999999</v>
      </c>
      <c r="Z10979">
        <v>2.4194339999999999</v>
      </c>
      <c r="AA10979">
        <v>2.4194339999999999</v>
      </c>
      <c r="AB10979">
        <v>2.4194339999999999</v>
      </c>
      <c r="AC10979">
        <v>2.4194339999999999</v>
      </c>
      <c r="AD10979">
        <v>2.4194339999999999</v>
      </c>
      <c r="AE10979">
        <v>2.4194339999999999</v>
      </c>
      <c r="AF10979">
        <v>2.4194339999999999</v>
      </c>
      <c r="AG10979">
        <v>2.4194339999999999</v>
      </c>
      <c r="AH10979">
        <v>2.4194339999999999</v>
      </c>
      <c r="AI10979">
        <v>2.4194339999999999</v>
      </c>
      <c r="AJ10979">
        <v>2.4194339999999999</v>
      </c>
      <c r="AK10979">
        <v>2.4194339999999999</v>
      </c>
      <c r="AL10979">
        <v>2.4194339999999999</v>
      </c>
      <c r="AM10979">
        <v>2.4194339999999999</v>
      </c>
      <c r="AN10979">
        <v>2.4194339999999999</v>
      </c>
      <c r="AO10979">
        <v>2.4194339999999999</v>
      </c>
      <c r="AP10979">
        <v>2.4194339999999999</v>
      </c>
      <c r="AQ10979">
        <v>2.4194339999999999</v>
      </c>
      <c r="AR10979">
        <v>2.4194339999999999</v>
      </c>
      <c r="AS10979">
        <v>2.4194339999999999</v>
      </c>
      <c r="AT10979">
        <v>2.4194339999999999</v>
      </c>
      <c r="AU10979">
        <v>2.4194339999999999</v>
      </c>
      <c r="AV10979">
        <v>2.4194339999999999</v>
      </c>
    </row>
    <row r="10980" spans="1:48" x14ac:dyDescent="0.3">
      <c r="A10980">
        <v>10979</v>
      </c>
      <c r="B10980">
        <v>1988</v>
      </c>
      <c r="C10980" s="1" t="s">
        <v>66806</v>
      </c>
      <c r="D10980" s="1" t="s">
        <v>66807</v>
      </c>
      <c r="E10980" s="1" t="s">
        <v>66808</v>
      </c>
      <c r="F10980" s="1" t="s">
        <v>66809</v>
      </c>
      <c r="G10980" s="1" t="s">
        <v>66810</v>
      </c>
      <c r="H10980" s="1" t="s">
        <v>66811</v>
      </c>
      <c r="I10980" s="1" t="s">
        <v>66812</v>
      </c>
      <c r="J10980">
        <v>371</v>
      </c>
      <c r="K10980">
        <v>14.076460000000001</v>
      </c>
      <c r="L10980">
        <v>14.618</v>
      </c>
      <c r="M10980">
        <v>14.69698</v>
      </c>
      <c r="N10980">
        <v>14.71698</v>
      </c>
      <c r="O10980">
        <v>14.66427</v>
      </c>
      <c r="P10980">
        <v>14.758990000000001</v>
      </c>
      <c r="Q10980">
        <v>14.67501</v>
      </c>
      <c r="R10980">
        <v>14.60169</v>
      </c>
      <c r="S10980">
        <v>14.69862</v>
      </c>
      <c r="T10980">
        <v>14.579879999999999</v>
      </c>
      <c r="U10980">
        <v>14.756769999999999</v>
      </c>
      <c r="V10980">
        <v>14.346209999999999</v>
      </c>
      <c r="W10980">
        <v>14.04594</v>
      </c>
      <c r="X10980">
        <v>14.270949999999999</v>
      </c>
      <c r="Y10980">
        <v>14.2361</v>
      </c>
      <c r="Z10980">
        <v>14.223750000000001</v>
      </c>
      <c r="AA10980">
        <v>14.193049999999999</v>
      </c>
      <c r="AB10980">
        <v>14.36612</v>
      </c>
      <c r="AC10980">
        <v>14.35093</v>
      </c>
      <c r="AD10980">
        <v>14.187469999999999</v>
      </c>
      <c r="AE10980">
        <v>14.646699999999999</v>
      </c>
      <c r="AF10980">
        <v>14.80692</v>
      </c>
      <c r="AG10980">
        <v>14.397320000000001</v>
      </c>
      <c r="AH10980">
        <v>14.141529999999999</v>
      </c>
      <c r="AI10980">
        <v>14.271000000000001</v>
      </c>
      <c r="AJ10980">
        <v>14.598850000000001</v>
      </c>
      <c r="AK10980">
        <v>13.79926</v>
      </c>
      <c r="AL10980">
        <v>14.306340000000001</v>
      </c>
      <c r="AM10980">
        <v>14.769550000000001</v>
      </c>
      <c r="AN10980">
        <v>13.75516</v>
      </c>
      <c r="AO10980">
        <v>14.18609</v>
      </c>
      <c r="AP10980">
        <v>14.012740000000001</v>
      </c>
      <c r="AQ10980">
        <v>14.08971</v>
      </c>
      <c r="AR10980">
        <v>13.787050000000001</v>
      </c>
      <c r="AS10980">
        <v>13.932779999999999</v>
      </c>
      <c r="AT10980">
        <v>13.984690000000001</v>
      </c>
      <c r="AU10980">
        <v>14.196160000000001</v>
      </c>
      <c r="AV10980">
        <v>14.18549</v>
      </c>
    </row>
    <row r="10981" spans="1:48" x14ac:dyDescent="0.3">
      <c r="A10981">
        <v>10980</v>
      </c>
      <c r="B10981">
        <v>19880</v>
      </c>
      <c r="C10981" s="1" t="s">
        <v>66813</v>
      </c>
      <c r="D10981" s="1" t="s">
        <v>66814</v>
      </c>
      <c r="E10981" s="1" t="s">
        <v>66815</v>
      </c>
      <c r="F10981" s="1" t="s">
        <v>66816</v>
      </c>
      <c r="G10981" s="1" t="s">
        <v>66817</v>
      </c>
      <c r="H10981" s="1" t="s">
        <v>66818</v>
      </c>
      <c r="I10981" s="1" t="s">
        <v>66819</v>
      </c>
      <c r="J10981">
        <v>3754</v>
      </c>
      <c r="K10981">
        <v>2.4194339999999999</v>
      </c>
      <c r="L10981">
        <v>2.4194339999999999</v>
      </c>
      <c r="M10981">
        <v>2.4194339999999999</v>
      </c>
      <c r="N10981">
        <v>2.4194339999999999</v>
      </c>
      <c r="O10981">
        <v>2.4194339999999999</v>
      </c>
      <c r="P10981">
        <v>2.4194339999999999</v>
      </c>
      <c r="Q10981">
        <v>2.4194339999999999</v>
      </c>
      <c r="R10981">
        <v>2.4194339999999999</v>
      </c>
      <c r="S10981">
        <v>2.4194339999999999</v>
      </c>
      <c r="T10981">
        <v>2.4194339999999999</v>
      </c>
      <c r="U10981">
        <v>2.4194339999999999</v>
      </c>
      <c r="V10981">
        <v>2.4194339999999999</v>
      </c>
      <c r="W10981">
        <v>2.4194339999999999</v>
      </c>
      <c r="X10981">
        <v>2.4194339999999999</v>
      </c>
      <c r="Y10981">
        <v>2.4194339999999999</v>
      </c>
      <c r="Z10981">
        <v>2.4194339999999999</v>
      </c>
      <c r="AA10981">
        <v>2.4194339999999999</v>
      </c>
      <c r="AB10981">
        <v>2.4194339999999999</v>
      </c>
      <c r="AC10981">
        <v>2.4194339999999999</v>
      </c>
      <c r="AD10981">
        <v>2.4194339999999999</v>
      </c>
      <c r="AE10981">
        <v>2.4194339999999999</v>
      </c>
      <c r="AF10981">
        <v>2.4194339999999999</v>
      </c>
      <c r="AG10981">
        <v>2.4194339999999999</v>
      </c>
      <c r="AH10981">
        <v>2.4194339999999999</v>
      </c>
      <c r="AI10981">
        <v>2.4194339999999999</v>
      </c>
      <c r="AJ10981">
        <v>2.4194339999999999</v>
      </c>
      <c r="AK10981">
        <v>2.4194339999999999</v>
      </c>
      <c r="AL10981">
        <v>2.4194339999999999</v>
      </c>
      <c r="AM10981">
        <v>2.4194339999999999</v>
      </c>
      <c r="AN10981">
        <v>2.4194339999999999</v>
      </c>
      <c r="AO10981">
        <v>2.4194339999999999</v>
      </c>
      <c r="AP10981">
        <v>2.4194339999999999</v>
      </c>
      <c r="AQ10981">
        <v>2.4194339999999999</v>
      </c>
      <c r="AR10981">
        <v>2.4194339999999999</v>
      </c>
      <c r="AS10981">
        <v>2.4194339999999999</v>
      </c>
      <c r="AT10981">
        <v>2.4194339999999999</v>
      </c>
      <c r="AU10981">
        <v>2.4194339999999999</v>
      </c>
      <c r="AV10981">
        <v>2.4194339999999999</v>
      </c>
    </row>
    <row r="10982" spans="1:48" x14ac:dyDescent="0.3">
      <c r="A10982">
        <v>10981</v>
      </c>
      <c r="B10982">
        <v>19881</v>
      </c>
      <c r="C10982" s="1" t="s">
        <v>66820</v>
      </c>
      <c r="D10982" s="1" t="s">
        <v>66821</v>
      </c>
      <c r="E10982" s="1" t="s">
        <v>66822</v>
      </c>
      <c r="F10982" s="1" t="s">
        <v>66823</v>
      </c>
      <c r="G10982" s="1" t="s">
        <v>66824</v>
      </c>
      <c r="H10982" s="1" t="s">
        <v>66825</v>
      </c>
      <c r="I10982" s="1" t="s">
        <v>66826</v>
      </c>
      <c r="J10982">
        <v>4340</v>
      </c>
      <c r="K10982">
        <v>2.4194339999999999</v>
      </c>
      <c r="L10982">
        <v>2.4194339999999999</v>
      </c>
      <c r="M10982">
        <v>2.4194339999999999</v>
      </c>
      <c r="N10982">
        <v>2.4194339999999999</v>
      </c>
      <c r="O10982">
        <v>2.4194339999999999</v>
      </c>
      <c r="P10982">
        <v>2.4194339999999999</v>
      </c>
      <c r="Q10982">
        <v>2.4194339999999999</v>
      </c>
      <c r="R10982">
        <v>2.4194339999999999</v>
      </c>
      <c r="S10982">
        <v>2.4194339999999999</v>
      </c>
      <c r="T10982">
        <v>2.4194339999999999</v>
      </c>
      <c r="U10982">
        <v>2.4194339999999999</v>
      </c>
      <c r="V10982">
        <v>2.4194339999999999</v>
      </c>
      <c r="W10982">
        <v>2.4194339999999999</v>
      </c>
      <c r="X10982">
        <v>2.4194339999999999</v>
      </c>
      <c r="Y10982">
        <v>2.4194339999999999</v>
      </c>
      <c r="Z10982">
        <v>2.4194339999999999</v>
      </c>
      <c r="AA10982">
        <v>2.4194339999999999</v>
      </c>
      <c r="AB10982">
        <v>2.4194339999999999</v>
      </c>
      <c r="AC10982">
        <v>2.4194339999999999</v>
      </c>
      <c r="AD10982">
        <v>2.4194339999999999</v>
      </c>
      <c r="AE10982">
        <v>2.4194339999999999</v>
      </c>
      <c r="AF10982">
        <v>2.4194339999999999</v>
      </c>
      <c r="AG10982">
        <v>2.4194339999999999</v>
      </c>
      <c r="AH10982">
        <v>2.4194339999999999</v>
      </c>
      <c r="AI10982">
        <v>2.4194339999999999</v>
      </c>
      <c r="AJ10982">
        <v>2.4194339999999999</v>
      </c>
      <c r="AK10982">
        <v>2.4194339999999999</v>
      </c>
      <c r="AL10982">
        <v>2.4194339999999999</v>
      </c>
      <c r="AM10982">
        <v>2.4194339999999999</v>
      </c>
      <c r="AN10982">
        <v>2.4194339999999999</v>
      </c>
      <c r="AO10982">
        <v>2.4194339999999999</v>
      </c>
      <c r="AP10982">
        <v>2.4194339999999999</v>
      </c>
      <c r="AQ10982">
        <v>2.4194339999999999</v>
      </c>
      <c r="AR10982">
        <v>2.4194339999999999</v>
      </c>
      <c r="AS10982">
        <v>2.4194339999999999</v>
      </c>
      <c r="AT10982">
        <v>2.4194339999999999</v>
      </c>
      <c r="AU10982">
        <v>2.4194339999999999</v>
      </c>
      <c r="AV10982">
        <v>2.4194339999999999</v>
      </c>
    </row>
    <row r="10983" spans="1:48" x14ac:dyDescent="0.3">
      <c r="A10983">
        <v>10982</v>
      </c>
      <c r="B10983">
        <v>19882</v>
      </c>
      <c r="C10983" s="1" t="s">
        <v>66827</v>
      </c>
      <c r="D10983" s="1" t="s">
        <v>66828</v>
      </c>
      <c r="E10983" s="1" t="s">
        <v>66829</v>
      </c>
      <c r="F10983" s="1" t="s">
        <v>66830</v>
      </c>
      <c r="G10983" s="1" t="s">
        <v>66831</v>
      </c>
      <c r="H10983" s="1" t="s">
        <v>66832</v>
      </c>
      <c r="I10983" s="1" t="s">
        <v>66833</v>
      </c>
      <c r="J10983">
        <v>2821</v>
      </c>
      <c r="K10983">
        <v>2.4194339999999999</v>
      </c>
      <c r="L10983">
        <v>2.4194339999999999</v>
      </c>
      <c r="M10983">
        <v>2.4194339999999999</v>
      </c>
      <c r="N10983">
        <v>2.4194339999999999</v>
      </c>
      <c r="O10983">
        <v>2.4194339999999999</v>
      </c>
      <c r="P10983">
        <v>2.4194339999999999</v>
      </c>
      <c r="Q10983">
        <v>2.4194339999999999</v>
      </c>
      <c r="R10983">
        <v>2.4194339999999999</v>
      </c>
      <c r="S10983">
        <v>2.4194339999999999</v>
      </c>
      <c r="T10983">
        <v>2.4194339999999999</v>
      </c>
      <c r="U10983">
        <v>2.4194339999999999</v>
      </c>
      <c r="V10983">
        <v>2.4194339999999999</v>
      </c>
      <c r="W10983">
        <v>2.4194339999999999</v>
      </c>
      <c r="X10983">
        <v>2.4194339999999999</v>
      </c>
      <c r="Y10983">
        <v>2.4194339999999999</v>
      </c>
      <c r="Z10983">
        <v>2.4194339999999999</v>
      </c>
      <c r="AA10983">
        <v>2.4194339999999999</v>
      </c>
      <c r="AB10983">
        <v>2.4194339999999999</v>
      </c>
      <c r="AC10983">
        <v>2.4194339999999999</v>
      </c>
      <c r="AD10983">
        <v>2.4194339999999999</v>
      </c>
      <c r="AE10983">
        <v>2.4194339999999999</v>
      </c>
      <c r="AF10983">
        <v>2.4194339999999999</v>
      </c>
      <c r="AG10983">
        <v>2.4194339999999999</v>
      </c>
      <c r="AH10983">
        <v>2.4194339999999999</v>
      </c>
      <c r="AI10983">
        <v>2.4194339999999999</v>
      </c>
      <c r="AJ10983">
        <v>2.4194339999999999</v>
      </c>
      <c r="AK10983">
        <v>2.4194339999999999</v>
      </c>
      <c r="AL10983">
        <v>2.4194339999999999</v>
      </c>
      <c r="AM10983">
        <v>2.4194339999999999</v>
      </c>
      <c r="AN10983">
        <v>2.4194339999999999</v>
      </c>
      <c r="AO10983">
        <v>2.4194339999999999</v>
      </c>
      <c r="AP10983">
        <v>2.4194339999999999</v>
      </c>
      <c r="AQ10983">
        <v>2.4194339999999999</v>
      </c>
      <c r="AR10983">
        <v>2.4194339999999999</v>
      </c>
      <c r="AS10983">
        <v>2.4194339999999999</v>
      </c>
      <c r="AT10983">
        <v>2.4194339999999999</v>
      </c>
      <c r="AU10983">
        <v>2.4194339999999999</v>
      </c>
      <c r="AV10983">
        <v>2.4194339999999999</v>
      </c>
    </row>
    <row r="10984" spans="1:48" x14ac:dyDescent="0.3">
      <c r="A10984">
        <v>10983</v>
      </c>
      <c r="B10984">
        <v>19883</v>
      </c>
      <c r="C10984" s="1" t="s">
        <v>66834</v>
      </c>
      <c r="D10984" s="1" t="s">
        <v>66835</v>
      </c>
      <c r="E10984" s="1" t="s">
        <v>66836</v>
      </c>
      <c r="F10984" s="1" t="s">
        <v>66837</v>
      </c>
      <c r="G10984" s="1" t="s">
        <v>66838</v>
      </c>
      <c r="H10984" s="1" t="s">
        <v>66839</v>
      </c>
      <c r="I10984" s="1" t="s">
        <v>66840</v>
      </c>
      <c r="J10984">
        <v>5234</v>
      </c>
      <c r="K10984">
        <v>2.4194339999999999</v>
      </c>
      <c r="L10984">
        <v>2.4194339999999999</v>
      </c>
      <c r="M10984">
        <v>2.4194339999999999</v>
      </c>
      <c r="N10984">
        <v>2.4194339999999999</v>
      </c>
      <c r="O10984">
        <v>2.4194339999999999</v>
      </c>
      <c r="P10984">
        <v>2.4194339999999999</v>
      </c>
      <c r="Q10984">
        <v>2.4194339999999999</v>
      </c>
      <c r="R10984">
        <v>2.4194339999999999</v>
      </c>
      <c r="S10984">
        <v>2.4194339999999999</v>
      </c>
      <c r="T10984">
        <v>2.4194339999999999</v>
      </c>
      <c r="U10984">
        <v>2.4194339999999999</v>
      </c>
      <c r="V10984">
        <v>2.4194339999999999</v>
      </c>
      <c r="W10984">
        <v>2.4194339999999999</v>
      </c>
      <c r="X10984">
        <v>2.4194339999999999</v>
      </c>
      <c r="Y10984">
        <v>2.4194339999999999</v>
      </c>
      <c r="Z10984">
        <v>2.4194339999999999</v>
      </c>
      <c r="AA10984">
        <v>2.4194339999999999</v>
      </c>
      <c r="AB10984">
        <v>2.4194339999999999</v>
      </c>
      <c r="AC10984">
        <v>2.4194339999999999</v>
      </c>
      <c r="AD10984">
        <v>2.4194339999999999</v>
      </c>
      <c r="AE10984">
        <v>2.4194339999999999</v>
      </c>
      <c r="AF10984">
        <v>2.4194339999999999</v>
      </c>
      <c r="AG10984">
        <v>2.4194339999999999</v>
      </c>
      <c r="AH10984">
        <v>2.4194339999999999</v>
      </c>
      <c r="AI10984">
        <v>2.4194339999999999</v>
      </c>
      <c r="AJ10984">
        <v>2.4194339999999999</v>
      </c>
      <c r="AK10984">
        <v>2.4194339999999999</v>
      </c>
      <c r="AL10984">
        <v>2.4194339999999999</v>
      </c>
      <c r="AM10984">
        <v>2.4194339999999999</v>
      </c>
      <c r="AN10984">
        <v>2.4194339999999999</v>
      </c>
      <c r="AO10984">
        <v>2.4194339999999999</v>
      </c>
      <c r="AP10984">
        <v>2.4194339999999999</v>
      </c>
      <c r="AQ10984">
        <v>2.4194339999999999</v>
      </c>
      <c r="AR10984">
        <v>2.4194339999999999</v>
      </c>
      <c r="AS10984">
        <v>2.4194339999999999</v>
      </c>
      <c r="AT10984">
        <v>2.4194339999999999</v>
      </c>
      <c r="AU10984">
        <v>2.4194339999999999</v>
      </c>
      <c r="AV10984">
        <v>2.4194339999999999</v>
      </c>
    </row>
    <row r="10985" spans="1:48" x14ac:dyDescent="0.3">
      <c r="A10985">
        <v>10984</v>
      </c>
      <c r="B10985">
        <v>19884</v>
      </c>
      <c r="C10985" s="1" t="s">
        <v>66841</v>
      </c>
      <c r="D10985" s="1" t="s">
        <v>66842</v>
      </c>
      <c r="E10985" s="1" t="s">
        <v>66843</v>
      </c>
      <c r="F10985" s="1" t="s">
        <v>66844</v>
      </c>
      <c r="G10985" s="1" t="s">
        <v>66845</v>
      </c>
      <c r="H10985" s="1" t="s">
        <v>66846</v>
      </c>
      <c r="I10985" s="1" t="s">
        <v>66847</v>
      </c>
      <c r="J10985">
        <v>1508</v>
      </c>
      <c r="K10985">
        <v>2.4194339999999999</v>
      </c>
      <c r="L10985">
        <v>2.4194339999999999</v>
      </c>
      <c r="M10985">
        <v>2.4194339999999999</v>
      </c>
      <c r="N10985">
        <v>2.4194339999999999</v>
      </c>
      <c r="O10985">
        <v>2.4194339999999999</v>
      </c>
      <c r="P10985">
        <v>2.4194339999999999</v>
      </c>
      <c r="Q10985">
        <v>2.4194339999999999</v>
      </c>
      <c r="R10985">
        <v>2.4194339999999999</v>
      </c>
      <c r="S10985">
        <v>2.4194339999999999</v>
      </c>
      <c r="T10985">
        <v>2.4194339999999999</v>
      </c>
      <c r="U10985">
        <v>2.4194339999999999</v>
      </c>
      <c r="V10985">
        <v>2.4194339999999999</v>
      </c>
      <c r="W10985">
        <v>2.4194339999999999</v>
      </c>
      <c r="X10985">
        <v>2.4194339999999999</v>
      </c>
      <c r="Y10985">
        <v>2.4194339999999999</v>
      </c>
      <c r="Z10985">
        <v>2.4194339999999999</v>
      </c>
      <c r="AA10985">
        <v>2.4194339999999999</v>
      </c>
      <c r="AB10985">
        <v>2.4194339999999999</v>
      </c>
      <c r="AC10985">
        <v>2.4194339999999999</v>
      </c>
      <c r="AD10985">
        <v>2.4194339999999999</v>
      </c>
      <c r="AE10985">
        <v>2.4194339999999999</v>
      </c>
      <c r="AF10985">
        <v>2.4194339999999999</v>
      </c>
      <c r="AG10985">
        <v>2.4194339999999999</v>
      </c>
      <c r="AH10985">
        <v>2.4194339999999999</v>
      </c>
      <c r="AI10985">
        <v>2.4194339999999999</v>
      </c>
      <c r="AJ10985">
        <v>2.4194339999999999</v>
      </c>
      <c r="AK10985">
        <v>2.4194339999999999</v>
      </c>
      <c r="AL10985">
        <v>2.4194339999999999</v>
      </c>
      <c r="AM10985">
        <v>2.4194339999999999</v>
      </c>
      <c r="AN10985">
        <v>2.4194339999999999</v>
      </c>
      <c r="AO10985">
        <v>2.4194339999999999</v>
      </c>
      <c r="AP10985">
        <v>2.4194339999999999</v>
      </c>
      <c r="AQ10985">
        <v>2.4194339999999999</v>
      </c>
      <c r="AR10985">
        <v>2.4194339999999999</v>
      </c>
      <c r="AS10985">
        <v>2.4194339999999999</v>
      </c>
      <c r="AT10985">
        <v>2.4194339999999999</v>
      </c>
      <c r="AU10985">
        <v>2.4194339999999999</v>
      </c>
      <c r="AV10985">
        <v>2.4194339999999999</v>
      </c>
    </row>
    <row r="10986" spans="1:48" x14ac:dyDescent="0.3">
      <c r="A10986">
        <v>10985</v>
      </c>
      <c r="B10986">
        <v>19885</v>
      </c>
      <c r="C10986" s="1" t="s">
        <v>66848</v>
      </c>
      <c r="D10986" s="1" t="s">
        <v>66849</v>
      </c>
      <c r="E10986" s="1" t="s">
        <v>66850</v>
      </c>
      <c r="F10986" s="1" t="s">
        <v>66851</v>
      </c>
      <c r="G10986" s="1" t="s">
        <v>66</v>
      </c>
      <c r="H10986" s="1" t="s">
        <v>66852</v>
      </c>
      <c r="I10986" s="1" t="s">
        <v>66853</v>
      </c>
      <c r="J10986">
        <v>962</v>
      </c>
      <c r="K10986">
        <v>2.4194339999999999</v>
      </c>
      <c r="L10986">
        <v>2.4194339999999999</v>
      </c>
      <c r="M10986">
        <v>2.4194339999999999</v>
      </c>
      <c r="N10986">
        <v>2.4194339999999999</v>
      </c>
      <c r="O10986">
        <v>2.4194339999999999</v>
      </c>
      <c r="P10986">
        <v>2.4194339999999999</v>
      </c>
      <c r="Q10986">
        <v>2.4194339999999999</v>
      </c>
      <c r="R10986">
        <v>2.4194339999999999</v>
      </c>
      <c r="S10986">
        <v>2.4194339999999999</v>
      </c>
      <c r="T10986">
        <v>2.4194339999999999</v>
      </c>
      <c r="U10986">
        <v>2.4194339999999999</v>
      </c>
      <c r="V10986">
        <v>2.4194339999999999</v>
      </c>
      <c r="W10986">
        <v>2.4194339999999999</v>
      </c>
      <c r="X10986">
        <v>2.4194339999999999</v>
      </c>
      <c r="Y10986">
        <v>2.4194339999999999</v>
      </c>
      <c r="Z10986">
        <v>2.4194339999999999</v>
      </c>
      <c r="AA10986">
        <v>2.4194339999999999</v>
      </c>
      <c r="AB10986">
        <v>2.4194339999999999</v>
      </c>
      <c r="AC10986">
        <v>2.4194339999999999</v>
      </c>
      <c r="AD10986">
        <v>2.4194339999999999</v>
      </c>
      <c r="AE10986">
        <v>2.4194339999999999</v>
      </c>
      <c r="AF10986">
        <v>2.4194339999999999</v>
      </c>
      <c r="AG10986">
        <v>2.4194339999999999</v>
      </c>
      <c r="AH10986">
        <v>2.4194339999999999</v>
      </c>
      <c r="AI10986">
        <v>2.4194339999999999</v>
      </c>
      <c r="AJ10986">
        <v>2.4194339999999999</v>
      </c>
      <c r="AK10986">
        <v>2.4194339999999999</v>
      </c>
      <c r="AL10986">
        <v>2.4194339999999999</v>
      </c>
      <c r="AM10986">
        <v>2.4194339999999999</v>
      </c>
      <c r="AN10986">
        <v>2.4194339999999999</v>
      </c>
      <c r="AO10986">
        <v>2.4194339999999999</v>
      </c>
      <c r="AP10986">
        <v>2.4194339999999999</v>
      </c>
      <c r="AQ10986">
        <v>2.4194339999999999</v>
      </c>
      <c r="AR10986">
        <v>2.4194339999999999</v>
      </c>
      <c r="AS10986">
        <v>2.4194339999999999</v>
      </c>
      <c r="AT10986">
        <v>2.4194339999999999</v>
      </c>
      <c r="AU10986">
        <v>2.4194339999999999</v>
      </c>
      <c r="AV10986">
        <v>2.4194339999999999</v>
      </c>
    </row>
    <row r="10987" spans="1:48" x14ac:dyDescent="0.3">
      <c r="A10987">
        <v>10986</v>
      </c>
      <c r="B10987">
        <v>19886</v>
      </c>
      <c r="C10987" s="1" t="s">
        <v>66854</v>
      </c>
      <c r="D10987" s="1" t="s">
        <v>66855</v>
      </c>
      <c r="E10987" s="1" t="s">
        <v>66856</v>
      </c>
      <c r="F10987" s="1" t="s">
        <v>66857</v>
      </c>
      <c r="G10987" s="1" t="s">
        <v>66</v>
      </c>
      <c r="H10987" s="1" t="s">
        <v>66858</v>
      </c>
      <c r="I10987" s="1" t="s">
        <v>66</v>
      </c>
      <c r="J10987">
        <v>4473</v>
      </c>
      <c r="K10987">
        <v>2.4194339999999999</v>
      </c>
      <c r="L10987">
        <v>2.4194339999999999</v>
      </c>
      <c r="M10987">
        <v>2.4194339999999999</v>
      </c>
      <c r="N10987">
        <v>2.4194339999999999</v>
      </c>
      <c r="O10987">
        <v>2.4194339999999999</v>
      </c>
      <c r="P10987">
        <v>2.4194339999999999</v>
      </c>
      <c r="Q10987">
        <v>2.4194339999999999</v>
      </c>
      <c r="R10987">
        <v>2.4194339999999999</v>
      </c>
      <c r="S10987">
        <v>2.4194339999999999</v>
      </c>
      <c r="T10987">
        <v>2.4194339999999999</v>
      </c>
      <c r="U10987">
        <v>2.4194339999999999</v>
      </c>
      <c r="V10987">
        <v>2.4194339999999999</v>
      </c>
      <c r="W10987">
        <v>2.4194339999999999</v>
      </c>
      <c r="X10987">
        <v>2.4194339999999999</v>
      </c>
      <c r="Y10987">
        <v>2.4194339999999999</v>
      </c>
      <c r="Z10987">
        <v>2.4194339999999999</v>
      </c>
      <c r="AA10987">
        <v>2.4194339999999999</v>
      </c>
      <c r="AB10987">
        <v>2.4194339999999999</v>
      </c>
      <c r="AC10987">
        <v>2.4194339999999999</v>
      </c>
      <c r="AD10987">
        <v>2.4194339999999999</v>
      </c>
      <c r="AE10987">
        <v>2.4194339999999999</v>
      </c>
      <c r="AF10987">
        <v>2.4194339999999999</v>
      </c>
      <c r="AG10987">
        <v>2.4194339999999999</v>
      </c>
      <c r="AH10987">
        <v>2.4194339999999999</v>
      </c>
      <c r="AI10987">
        <v>2.4194339999999999</v>
      </c>
      <c r="AJ10987">
        <v>2.4194339999999999</v>
      </c>
      <c r="AK10987">
        <v>2.4194339999999999</v>
      </c>
      <c r="AL10987">
        <v>2.4194339999999999</v>
      </c>
      <c r="AM10987">
        <v>2.4194339999999999</v>
      </c>
      <c r="AN10987">
        <v>2.4194339999999999</v>
      </c>
      <c r="AO10987">
        <v>2.4194339999999999</v>
      </c>
      <c r="AP10987">
        <v>2.4194339999999999</v>
      </c>
      <c r="AQ10987">
        <v>2.4194339999999999</v>
      </c>
      <c r="AR10987">
        <v>2.4194339999999999</v>
      </c>
      <c r="AS10987">
        <v>2.4194339999999999</v>
      </c>
      <c r="AT10987">
        <v>2.4194339999999999</v>
      </c>
      <c r="AU10987">
        <v>2.4194339999999999</v>
      </c>
      <c r="AV10987">
        <v>2.4194339999999999</v>
      </c>
    </row>
    <row r="10988" spans="1:48" x14ac:dyDescent="0.3">
      <c r="A10988">
        <v>10987</v>
      </c>
      <c r="B10988">
        <v>19887</v>
      </c>
      <c r="C10988" s="1" t="s">
        <v>66859</v>
      </c>
      <c r="D10988" s="1" t="s">
        <v>66860</v>
      </c>
      <c r="E10988" s="1" t="s">
        <v>66861</v>
      </c>
      <c r="F10988" s="1" t="s">
        <v>66862</v>
      </c>
      <c r="G10988" s="1" t="s">
        <v>66863</v>
      </c>
      <c r="H10988" s="1" t="s">
        <v>66864</v>
      </c>
      <c r="I10988" s="1" t="s">
        <v>66865</v>
      </c>
      <c r="J10988">
        <v>5463</v>
      </c>
      <c r="K10988">
        <v>2.4194339999999999</v>
      </c>
      <c r="L10988">
        <v>2.4194339999999999</v>
      </c>
      <c r="M10988">
        <v>2.4194339999999999</v>
      </c>
      <c r="N10988">
        <v>2.4194339999999999</v>
      </c>
      <c r="O10988">
        <v>2.4194339999999999</v>
      </c>
      <c r="P10988">
        <v>2.4194339999999999</v>
      </c>
      <c r="Q10988">
        <v>2.4194339999999999</v>
      </c>
      <c r="R10988">
        <v>2.4194339999999999</v>
      </c>
      <c r="S10988">
        <v>2.4194339999999999</v>
      </c>
      <c r="T10988">
        <v>2.4194339999999999</v>
      </c>
      <c r="U10988">
        <v>2.4194339999999999</v>
      </c>
      <c r="V10988">
        <v>2.4194339999999999</v>
      </c>
      <c r="W10988">
        <v>2.4194339999999999</v>
      </c>
      <c r="X10988">
        <v>2.4194339999999999</v>
      </c>
      <c r="Y10988">
        <v>2.4194339999999999</v>
      </c>
      <c r="Z10988">
        <v>2.4194339999999999</v>
      </c>
      <c r="AA10988">
        <v>2.4194339999999999</v>
      </c>
      <c r="AB10988">
        <v>2.4194339999999999</v>
      </c>
      <c r="AC10988">
        <v>2.4194339999999999</v>
      </c>
      <c r="AD10988">
        <v>2.4194339999999999</v>
      </c>
      <c r="AE10988">
        <v>2.4194339999999999</v>
      </c>
      <c r="AF10988">
        <v>2.4194339999999999</v>
      </c>
      <c r="AG10988">
        <v>2.4194339999999999</v>
      </c>
      <c r="AH10988">
        <v>2.4194339999999999</v>
      </c>
      <c r="AI10988">
        <v>2.4194339999999999</v>
      </c>
      <c r="AJ10988">
        <v>2.4194339999999999</v>
      </c>
      <c r="AK10988">
        <v>2.4194339999999999</v>
      </c>
      <c r="AL10988">
        <v>2.4194339999999999</v>
      </c>
      <c r="AM10988">
        <v>2.4194339999999999</v>
      </c>
      <c r="AN10988">
        <v>2.4194339999999999</v>
      </c>
      <c r="AO10988">
        <v>2.4194339999999999</v>
      </c>
      <c r="AP10988">
        <v>2.4194339999999999</v>
      </c>
      <c r="AQ10988">
        <v>2.4194339999999999</v>
      </c>
      <c r="AR10988">
        <v>2.4194339999999999</v>
      </c>
      <c r="AS10988">
        <v>2.4194339999999999</v>
      </c>
      <c r="AT10988">
        <v>2.4194339999999999</v>
      </c>
      <c r="AU10988">
        <v>2.4194339999999999</v>
      </c>
      <c r="AV10988">
        <v>2.4194339999999999</v>
      </c>
    </row>
    <row r="10989" spans="1:48" x14ac:dyDescent="0.3">
      <c r="A10989">
        <v>10988</v>
      </c>
      <c r="B10989">
        <v>19888</v>
      </c>
      <c r="C10989" s="1" t="s">
        <v>66866</v>
      </c>
      <c r="D10989" s="1" t="s">
        <v>66867</v>
      </c>
      <c r="E10989" s="1" t="s">
        <v>66868</v>
      </c>
      <c r="F10989" s="1" t="s">
        <v>66869</v>
      </c>
      <c r="G10989" s="1" t="s">
        <v>66</v>
      </c>
      <c r="H10989" s="1" t="s">
        <v>66870</v>
      </c>
      <c r="I10989" s="1" t="s">
        <v>66871</v>
      </c>
      <c r="J10989">
        <v>3796</v>
      </c>
      <c r="K10989">
        <v>2.4194339999999999</v>
      </c>
      <c r="L10989">
        <v>2.4194339999999999</v>
      </c>
      <c r="M10989">
        <v>2.4194339999999999</v>
      </c>
      <c r="N10989">
        <v>2.4194339999999999</v>
      </c>
      <c r="O10989">
        <v>2.4194339999999999</v>
      </c>
      <c r="P10989">
        <v>2.4194339999999999</v>
      </c>
      <c r="Q10989">
        <v>2.4194339999999999</v>
      </c>
      <c r="R10989">
        <v>2.4194339999999999</v>
      </c>
      <c r="S10989">
        <v>2.4194339999999999</v>
      </c>
      <c r="T10989">
        <v>2.4194339999999999</v>
      </c>
      <c r="U10989">
        <v>2.4194339999999999</v>
      </c>
      <c r="V10989">
        <v>2.4194339999999999</v>
      </c>
      <c r="W10989">
        <v>2.4194339999999999</v>
      </c>
      <c r="X10989">
        <v>2.4194339999999999</v>
      </c>
      <c r="Y10989">
        <v>2.4194339999999999</v>
      </c>
      <c r="Z10989">
        <v>2.4194339999999999</v>
      </c>
      <c r="AA10989">
        <v>2.4194339999999999</v>
      </c>
      <c r="AB10989">
        <v>2.4194339999999999</v>
      </c>
      <c r="AC10989">
        <v>2.4194339999999999</v>
      </c>
      <c r="AD10989">
        <v>2.4194339999999999</v>
      </c>
      <c r="AE10989">
        <v>2.4194339999999999</v>
      </c>
      <c r="AF10989">
        <v>2.4194339999999999</v>
      </c>
      <c r="AG10989">
        <v>2.4194339999999999</v>
      </c>
      <c r="AH10989">
        <v>2.4194339999999999</v>
      </c>
      <c r="AI10989">
        <v>2.4194339999999999</v>
      </c>
      <c r="AJ10989">
        <v>2.4194339999999999</v>
      </c>
      <c r="AK10989">
        <v>2.4194339999999999</v>
      </c>
      <c r="AL10989">
        <v>2.4194339999999999</v>
      </c>
      <c r="AM10989">
        <v>2.4194339999999999</v>
      </c>
      <c r="AN10989">
        <v>2.4194339999999999</v>
      </c>
      <c r="AO10989">
        <v>2.4194339999999999</v>
      </c>
      <c r="AP10989">
        <v>2.4194339999999999</v>
      </c>
      <c r="AQ10989">
        <v>2.4194339999999999</v>
      </c>
      <c r="AR10989">
        <v>2.4194339999999999</v>
      </c>
      <c r="AS10989">
        <v>2.4194339999999999</v>
      </c>
      <c r="AT10989">
        <v>2.4194339999999999</v>
      </c>
      <c r="AU10989">
        <v>2.4194339999999999</v>
      </c>
      <c r="AV10989">
        <v>2.4194339999999999</v>
      </c>
    </row>
    <row r="10990" spans="1:48" x14ac:dyDescent="0.3">
      <c r="A10990">
        <v>10989</v>
      </c>
      <c r="B10990">
        <v>19889</v>
      </c>
      <c r="C10990" s="1" t="s">
        <v>66872</v>
      </c>
      <c r="D10990" s="1" t="s">
        <v>66873</v>
      </c>
      <c r="E10990" s="1" t="s">
        <v>66874</v>
      </c>
      <c r="F10990" s="1" t="s">
        <v>66875</v>
      </c>
      <c r="G10990" s="1" t="s">
        <v>66</v>
      </c>
      <c r="H10990" s="1" t="s">
        <v>66876</v>
      </c>
      <c r="I10990" s="1" t="s">
        <v>66</v>
      </c>
      <c r="J10990">
        <v>3240</v>
      </c>
      <c r="K10990">
        <v>2.4194339999999999</v>
      </c>
      <c r="L10990">
        <v>2.4194339999999999</v>
      </c>
      <c r="M10990">
        <v>2.4194339999999999</v>
      </c>
      <c r="N10990">
        <v>2.4194339999999999</v>
      </c>
      <c r="O10990">
        <v>2.4194339999999999</v>
      </c>
      <c r="P10990">
        <v>2.4194339999999999</v>
      </c>
      <c r="Q10990">
        <v>2.4194339999999999</v>
      </c>
      <c r="R10990">
        <v>2.4194339999999999</v>
      </c>
      <c r="S10990">
        <v>2.4194339999999999</v>
      </c>
      <c r="T10990">
        <v>2.4194339999999999</v>
      </c>
      <c r="U10990">
        <v>2.4194339999999999</v>
      </c>
      <c r="V10990">
        <v>2.4194339999999999</v>
      </c>
      <c r="W10990">
        <v>2.4194339999999999</v>
      </c>
      <c r="X10990">
        <v>2.4194339999999999</v>
      </c>
      <c r="Y10990">
        <v>2.4194339999999999</v>
      </c>
      <c r="Z10990">
        <v>2.4194339999999999</v>
      </c>
      <c r="AA10990">
        <v>2.4194339999999999</v>
      </c>
      <c r="AB10990">
        <v>2.4194339999999999</v>
      </c>
      <c r="AC10990">
        <v>2.4194339999999999</v>
      </c>
      <c r="AD10990">
        <v>2.4194339999999999</v>
      </c>
      <c r="AE10990">
        <v>2.4194339999999999</v>
      </c>
      <c r="AF10990">
        <v>2.4194339999999999</v>
      </c>
      <c r="AG10990">
        <v>2.4194339999999999</v>
      </c>
      <c r="AH10990">
        <v>2.4194339999999999</v>
      </c>
      <c r="AI10990">
        <v>2.4194339999999999</v>
      </c>
      <c r="AJ10990">
        <v>2.4194339999999999</v>
      </c>
      <c r="AK10990">
        <v>2.4194339999999999</v>
      </c>
      <c r="AL10990">
        <v>2.4194339999999999</v>
      </c>
      <c r="AM10990">
        <v>2.4194339999999999</v>
      </c>
      <c r="AN10990">
        <v>2.4194339999999999</v>
      </c>
      <c r="AO10990">
        <v>2.4194339999999999</v>
      </c>
      <c r="AP10990">
        <v>2.4194339999999999</v>
      </c>
      <c r="AQ10990">
        <v>2.4194339999999999</v>
      </c>
      <c r="AR10990">
        <v>2.4194339999999999</v>
      </c>
      <c r="AS10990">
        <v>2.4194339999999999</v>
      </c>
      <c r="AT10990">
        <v>2.4194339999999999</v>
      </c>
      <c r="AU10990">
        <v>2.4194339999999999</v>
      </c>
      <c r="AV10990">
        <v>2.4194339999999999</v>
      </c>
    </row>
    <row r="10991" spans="1:48" x14ac:dyDescent="0.3">
      <c r="A10991">
        <v>10990</v>
      </c>
      <c r="B10991">
        <v>1989</v>
      </c>
      <c r="C10991" s="1" t="s">
        <v>66877</v>
      </c>
      <c r="D10991" s="1" t="s">
        <v>66878</v>
      </c>
      <c r="E10991" s="1" t="s">
        <v>66879</v>
      </c>
      <c r="F10991" s="1" t="s">
        <v>66880</v>
      </c>
      <c r="G10991" s="1" t="s">
        <v>66</v>
      </c>
      <c r="H10991" s="1" t="s">
        <v>66881</v>
      </c>
      <c r="I10991" s="1" t="s">
        <v>66882</v>
      </c>
      <c r="J10991">
        <v>1860</v>
      </c>
      <c r="K10991">
        <v>14.033390000000001</v>
      </c>
      <c r="L10991">
        <v>13.634029999999999</v>
      </c>
      <c r="M10991">
        <v>13.87213</v>
      </c>
      <c r="N10991">
        <v>13.84257</v>
      </c>
      <c r="O10991">
        <v>14.048769999999999</v>
      </c>
      <c r="P10991">
        <v>13.82044</v>
      </c>
      <c r="Q10991">
        <v>13.71659</v>
      </c>
      <c r="R10991">
        <v>13.736929999999999</v>
      </c>
      <c r="S10991">
        <v>13.486879999999999</v>
      </c>
      <c r="T10991">
        <v>13.4847</v>
      </c>
      <c r="U10991">
        <v>13.69336</v>
      </c>
      <c r="V10991">
        <v>14.147650000000001</v>
      </c>
      <c r="W10991">
        <v>14.23368</v>
      </c>
      <c r="X10991">
        <v>14.60867</v>
      </c>
      <c r="Y10991">
        <v>14.63109</v>
      </c>
      <c r="Z10991">
        <v>14.437860000000001</v>
      </c>
      <c r="AA10991">
        <v>14.37285</v>
      </c>
      <c r="AB10991">
        <v>13.92972</v>
      </c>
      <c r="AC10991">
        <v>14.396509999999999</v>
      </c>
      <c r="AD10991">
        <v>14.418089999999999</v>
      </c>
      <c r="AE10991">
        <v>13.87186</v>
      </c>
      <c r="AF10991">
        <v>13.75151</v>
      </c>
      <c r="AG10991">
        <v>14.341950000000001</v>
      </c>
      <c r="AH10991">
        <v>14.29743</v>
      </c>
      <c r="AI10991">
        <v>14.22303</v>
      </c>
      <c r="AJ10991">
        <v>13.92333</v>
      </c>
      <c r="AK10991">
        <v>14.364240000000001</v>
      </c>
      <c r="AL10991">
        <v>13.91933</v>
      </c>
      <c r="AM10991">
        <v>13.89894</v>
      </c>
      <c r="AN10991">
        <v>14.220840000000001</v>
      </c>
      <c r="AO10991">
        <v>14.40132</v>
      </c>
      <c r="AP10991">
        <v>14.334339999999999</v>
      </c>
      <c r="AQ10991">
        <v>14.217309999999999</v>
      </c>
      <c r="AR10991">
        <v>14.078659999999999</v>
      </c>
      <c r="AS10991">
        <v>14.246460000000001</v>
      </c>
      <c r="AT10991">
        <v>14.250439999999999</v>
      </c>
      <c r="AU10991">
        <v>14.07704</v>
      </c>
      <c r="AV10991">
        <v>14.061959999999999</v>
      </c>
    </row>
    <row r="10992" spans="1:48" x14ac:dyDescent="0.3">
      <c r="A10992">
        <v>10991</v>
      </c>
      <c r="B10992">
        <v>19890</v>
      </c>
      <c r="C10992" s="1" t="s">
        <v>66883</v>
      </c>
      <c r="D10992" s="1" t="s">
        <v>66884</v>
      </c>
      <c r="E10992" s="1" t="s">
        <v>66885</v>
      </c>
      <c r="F10992" s="1" t="s">
        <v>66886</v>
      </c>
      <c r="G10992" s="1" t="s">
        <v>66887</v>
      </c>
      <c r="H10992" s="1" t="s">
        <v>66888</v>
      </c>
      <c r="I10992" s="1" t="s">
        <v>66889</v>
      </c>
      <c r="J10992">
        <v>4869</v>
      </c>
      <c r="K10992">
        <v>2.4194339999999999</v>
      </c>
      <c r="L10992">
        <v>2.4194339999999999</v>
      </c>
      <c r="M10992">
        <v>2.4194339999999999</v>
      </c>
      <c r="N10992">
        <v>2.4194339999999999</v>
      </c>
      <c r="O10992">
        <v>2.4194339999999999</v>
      </c>
      <c r="P10992">
        <v>2.4194339999999999</v>
      </c>
      <c r="Q10992">
        <v>2.4194339999999999</v>
      </c>
      <c r="R10992">
        <v>2.4194339999999999</v>
      </c>
      <c r="S10992">
        <v>2.4194339999999999</v>
      </c>
      <c r="T10992">
        <v>2.4194339999999999</v>
      </c>
      <c r="U10992">
        <v>2.4194339999999999</v>
      </c>
      <c r="V10992">
        <v>2.4194339999999999</v>
      </c>
      <c r="W10992">
        <v>2.4194339999999999</v>
      </c>
      <c r="X10992">
        <v>2.4194339999999999</v>
      </c>
      <c r="Y10992">
        <v>2.4194339999999999</v>
      </c>
      <c r="Z10992">
        <v>2.4194339999999999</v>
      </c>
      <c r="AA10992">
        <v>2.4194339999999999</v>
      </c>
      <c r="AB10992">
        <v>2.4194339999999999</v>
      </c>
      <c r="AC10992">
        <v>2.4194339999999999</v>
      </c>
      <c r="AD10992">
        <v>2.4194339999999999</v>
      </c>
      <c r="AE10992">
        <v>2.4194339999999999</v>
      </c>
      <c r="AF10992">
        <v>2.4194339999999999</v>
      </c>
      <c r="AG10992">
        <v>2.4194339999999999</v>
      </c>
      <c r="AH10992">
        <v>2.4194339999999999</v>
      </c>
      <c r="AI10992">
        <v>2.4194339999999999</v>
      </c>
      <c r="AJ10992">
        <v>2.4194339999999999</v>
      </c>
      <c r="AK10992">
        <v>2.4194339999999999</v>
      </c>
      <c r="AL10992">
        <v>2.4194339999999999</v>
      </c>
      <c r="AM10992">
        <v>2.4194339999999999</v>
      </c>
      <c r="AN10992">
        <v>2.4194339999999999</v>
      </c>
      <c r="AO10992">
        <v>2.4194339999999999</v>
      </c>
      <c r="AP10992">
        <v>2.4194339999999999</v>
      </c>
      <c r="AQ10992">
        <v>2.4194339999999999</v>
      </c>
      <c r="AR10992">
        <v>2.4194339999999999</v>
      </c>
      <c r="AS10992">
        <v>2.4194339999999999</v>
      </c>
      <c r="AT10992">
        <v>2.4194339999999999</v>
      </c>
      <c r="AU10992">
        <v>2.4194339999999999</v>
      </c>
      <c r="AV10992">
        <v>2.4194339999999999</v>
      </c>
    </row>
    <row r="10993" spans="1:48" x14ac:dyDescent="0.3">
      <c r="A10993">
        <v>10992</v>
      </c>
      <c r="B10993">
        <v>19891</v>
      </c>
      <c r="C10993" s="1" t="s">
        <v>66890</v>
      </c>
      <c r="D10993" s="1" t="s">
        <v>66891</v>
      </c>
      <c r="E10993" s="1" t="s">
        <v>66892</v>
      </c>
      <c r="F10993" s="1" t="s">
        <v>66893</v>
      </c>
      <c r="G10993" s="1" t="s">
        <v>66</v>
      </c>
      <c r="H10993" s="1" t="s">
        <v>66894</v>
      </c>
      <c r="I10993" s="1" t="s">
        <v>66895</v>
      </c>
      <c r="J10993">
        <v>2183</v>
      </c>
      <c r="K10993">
        <v>2.4194339999999999</v>
      </c>
      <c r="L10993">
        <v>2.4194339999999999</v>
      </c>
      <c r="M10993">
        <v>2.4194339999999999</v>
      </c>
      <c r="N10993">
        <v>2.4194339999999999</v>
      </c>
      <c r="O10993">
        <v>2.4194339999999999</v>
      </c>
      <c r="P10993">
        <v>2.4194339999999999</v>
      </c>
      <c r="Q10993">
        <v>2.4194339999999999</v>
      </c>
      <c r="R10993">
        <v>2.4194339999999999</v>
      </c>
      <c r="S10993">
        <v>2.4194339999999999</v>
      </c>
      <c r="T10993">
        <v>2.4194339999999999</v>
      </c>
      <c r="U10993">
        <v>2.4194339999999999</v>
      </c>
      <c r="V10993">
        <v>2.4194339999999999</v>
      </c>
      <c r="W10993">
        <v>2.4194339999999999</v>
      </c>
      <c r="X10993">
        <v>2.4194339999999999</v>
      </c>
      <c r="Y10993">
        <v>2.4194339999999999</v>
      </c>
      <c r="Z10993">
        <v>2.4194339999999999</v>
      </c>
      <c r="AA10993">
        <v>2.4194339999999999</v>
      </c>
      <c r="AB10993">
        <v>2.4194339999999999</v>
      </c>
      <c r="AC10993">
        <v>2.4194339999999999</v>
      </c>
      <c r="AD10993">
        <v>2.4194339999999999</v>
      </c>
      <c r="AE10993">
        <v>2.4194339999999999</v>
      </c>
      <c r="AF10993">
        <v>2.4194339999999999</v>
      </c>
      <c r="AG10993">
        <v>2.4194339999999999</v>
      </c>
      <c r="AH10993">
        <v>2.4194339999999999</v>
      </c>
      <c r="AI10993">
        <v>2.4194339999999999</v>
      </c>
      <c r="AJ10993">
        <v>2.4194339999999999</v>
      </c>
      <c r="AK10993">
        <v>2.4194339999999999</v>
      </c>
      <c r="AL10993">
        <v>2.4194339999999999</v>
      </c>
      <c r="AM10993">
        <v>2.4194339999999999</v>
      </c>
      <c r="AN10993">
        <v>2.4194339999999999</v>
      </c>
      <c r="AO10993">
        <v>2.4194339999999999</v>
      </c>
      <c r="AP10993">
        <v>2.4194339999999999</v>
      </c>
      <c r="AQ10993">
        <v>2.4194339999999999</v>
      </c>
      <c r="AR10993">
        <v>2.4194339999999999</v>
      </c>
      <c r="AS10993">
        <v>2.4194339999999999</v>
      </c>
      <c r="AT10993">
        <v>2.4194339999999999</v>
      </c>
      <c r="AU10993">
        <v>2.4194339999999999</v>
      </c>
      <c r="AV10993">
        <v>2.4194339999999999</v>
      </c>
    </row>
    <row r="10994" spans="1:48" x14ac:dyDescent="0.3">
      <c r="A10994">
        <v>10993</v>
      </c>
      <c r="B10994">
        <v>19892</v>
      </c>
      <c r="C10994" s="1" t="s">
        <v>66896</v>
      </c>
      <c r="D10994" s="1" t="s">
        <v>66897</v>
      </c>
      <c r="E10994" s="1" t="s">
        <v>66898</v>
      </c>
      <c r="F10994" s="1" t="s">
        <v>66899</v>
      </c>
      <c r="G10994" s="1" t="s">
        <v>66</v>
      </c>
      <c r="H10994" s="1" t="s">
        <v>66900</v>
      </c>
      <c r="I10994" s="1" t="s">
        <v>66</v>
      </c>
      <c r="J10994">
        <v>4742</v>
      </c>
      <c r="K10994">
        <v>2.4194339999999999</v>
      </c>
      <c r="L10994">
        <v>2.4194339999999999</v>
      </c>
      <c r="M10994">
        <v>2.4194339999999999</v>
      </c>
      <c r="N10994">
        <v>2.4194339999999999</v>
      </c>
      <c r="O10994">
        <v>2.4194339999999999</v>
      </c>
      <c r="P10994">
        <v>2.4194339999999999</v>
      </c>
      <c r="Q10994">
        <v>2.4194339999999999</v>
      </c>
      <c r="R10994">
        <v>2.4194339999999999</v>
      </c>
      <c r="S10994">
        <v>2.4194339999999999</v>
      </c>
      <c r="T10994">
        <v>2.4194339999999999</v>
      </c>
      <c r="U10994">
        <v>2.4194339999999999</v>
      </c>
      <c r="V10994">
        <v>2.4194339999999999</v>
      </c>
      <c r="W10994">
        <v>2.4194339999999999</v>
      </c>
      <c r="X10994">
        <v>2.4194339999999999</v>
      </c>
      <c r="Y10994">
        <v>2.4194339999999999</v>
      </c>
      <c r="Z10994">
        <v>2.4194339999999999</v>
      </c>
      <c r="AA10994">
        <v>2.4194339999999999</v>
      </c>
      <c r="AB10994">
        <v>2.4194339999999999</v>
      </c>
      <c r="AC10994">
        <v>2.4194339999999999</v>
      </c>
      <c r="AD10994">
        <v>2.4194339999999999</v>
      </c>
      <c r="AE10994">
        <v>2.4194339999999999</v>
      </c>
      <c r="AF10994">
        <v>2.4194339999999999</v>
      </c>
      <c r="AG10994">
        <v>2.4194339999999999</v>
      </c>
      <c r="AH10994">
        <v>2.4194339999999999</v>
      </c>
      <c r="AI10994">
        <v>2.4194339999999999</v>
      </c>
      <c r="AJ10994">
        <v>2.4194339999999999</v>
      </c>
      <c r="AK10994">
        <v>2.4194339999999999</v>
      </c>
      <c r="AL10994">
        <v>2.4194339999999999</v>
      </c>
      <c r="AM10994">
        <v>2.4194339999999999</v>
      </c>
      <c r="AN10994">
        <v>2.4194339999999999</v>
      </c>
      <c r="AO10994">
        <v>2.4194339999999999</v>
      </c>
      <c r="AP10994">
        <v>2.4194339999999999</v>
      </c>
      <c r="AQ10994">
        <v>2.4194339999999999</v>
      </c>
      <c r="AR10994">
        <v>2.4194339999999999</v>
      </c>
      <c r="AS10994">
        <v>2.4194339999999999</v>
      </c>
      <c r="AT10994">
        <v>2.4194339999999999</v>
      </c>
      <c r="AU10994">
        <v>2.4194339999999999</v>
      </c>
      <c r="AV10994">
        <v>2.4194339999999999</v>
      </c>
    </row>
    <row r="10995" spans="1:48" x14ac:dyDescent="0.3">
      <c r="A10995">
        <v>10994</v>
      </c>
      <c r="B10995">
        <v>19893</v>
      </c>
      <c r="C10995" s="1" t="s">
        <v>66901</v>
      </c>
      <c r="D10995" s="1" t="s">
        <v>66902</v>
      </c>
      <c r="E10995" s="1" t="s">
        <v>66903</v>
      </c>
      <c r="F10995" s="1" t="s">
        <v>66904</v>
      </c>
      <c r="G10995" s="1" t="s">
        <v>66905</v>
      </c>
      <c r="H10995" s="1" t="s">
        <v>66906</v>
      </c>
      <c r="I10995" s="1" t="s">
        <v>66907</v>
      </c>
      <c r="J10995">
        <v>2037</v>
      </c>
      <c r="K10995">
        <v>2.4194339999999999</v>
      </c>
      <c r="L10995">
        <v>2.4194339999999999</v>
      </c>
      <c r="M10995">
        <v>2.4194339999999999</v>
      </c>
      <c r="N10995">
        <v>2.4194339999999999</v>
      </c>
      <c r="O10995">
        <v>2.4194339999999999</v>
      </c>
      <c r="P10995">
        <v>2.4194339999999999</v>
      </c>
      <c r="Q10995">
        <v>2.4194339999999999</v>
      </c>
      <c r="R10995">
        <v>2.4194339999999999</v>
      </c>
      <c r="S10995">
        <v>2.4194339999999999</v>
      </c>
      <c r="T10995">
        <v>2.4194339999999999</v>
      </c>
      <c r="U10995">
        <v>2.4194339999999999</v>
      </c>
      <c r="V10995">
        <v>2.4194339999999999</v>
      </c>
      <c r="W10995">
        <v>2.4194339999999999</v>
      </c>
      <c r="X10995">
        <v>2.4194339999999999</v>
      </c>
      <c r="Y10995">
        <v>2.4194339999999999</v>
      </c>
      <c r="Z10995">
        <v>2.4194339999999999</v>
      </c>
      <c r="AA10995">
        <v>2.4194339999999999</v>
      </c>
      <c r="AB10995">
        <v>2.4194339999999999</v>
      </c>
      <c r="AC10995">
        <v>2.4194339999999999</v>
      </c>
      <c r="AD10995">
        <v>2.4194339999999999</v>
      </c>
      <c r="AE10995">
        <v>2.4194339999999999</v>
      </c>
      <c r="AF10995">
        <v>2.4194339999999999</v>
      </c>
      <c r="AG10995">
        <v>2.4194339999999999</v>
      </c>
      <c r="AH10995">
        <v>2.4194339999999999</v>
      </c>
      <c r="AI10995">
        <v>2.4194339999999999</v>
      </c>
      <c r="AJ10995">
        <v>2.4194339999999999</v>
      </c>
      <c r="AK10995">
        <v>2.4194339999999999</v>
      </c>
      <c r="AL10995">
        <v>2.4194339999999999</v>
      </c>
      <c r="AM10995">
        <v>2.4194339999999999</v>
      </c>
      <c r="AN10995">
        <v>2.4194339999999999</v>
      </c>
      <c r="AO10995">
        <v>2.4194339999999999</v>
      </c>
      <c r="AP10995">
        <v>2.4194339999999999</v>
      </c>
      <c r="AQ10995">
        <v>2.4194339999999999</v>
      </c>
      <c r="AR10995">
        <v>2.4194339999999999</v>
      </c>
      <c r="AS10995">
        <v>2.4194339999999999</v>
      </c>
      <c r="AT10995">
        <v>2.4194339999999999</v>
      </c>
      <c r="AU10995">
        <v>2.4194339999999999</v>
      </c>
      <c r="AV10995">
        <v>2.4194339999999999</v>
      </c>
    </row>
    <row r="10996" spans="1:48" x14ac:dyDescent="0.3">
      <c r="A10996">
        <v>10995</v>
      </c>
      <c r="B10996">
        <v>19894</v>
      </c>
      <c r="C10996" s="1" t="s">
        <v>66908</v>
      </c>
      <c r="D10996" s="1" t="s">
        <v>66909</v>
      </c>
      <c r="E10996" s="1" t="s">
        <v>66910</v>
      </c>
      <c r="F10996" s="1" t="s">
        <v>66911</v>
      </c>
      <c r="G10996" s="1" t="s">
        <v>66</v>
      </c>
      <c r="H10996" s="1" t="s">
        <v>66912</v>
      </c>
      <c r="I10996" s="1" t="s">
        <v>66</v>
      </c>
      <c r="J10996">
        <v>914</v>
      </c>
      <c r="K10996">
        <v>2.4194339999999999</v>
      </c>
      <c r="L10996">
        <v>2.4194339999999999</v>
      </c>
      <c r="M10996">
        <v>2.4194339999999999</v>
      </c>
      <c r="N10996">
        <v>2.4194339999999999</v>
      </c>
      <c r="O10996">
        <v>2.4194339999999999</v>
      </c>
      <c r="P10996">
        <v>2.4194339999999999</v>
      </c>
      <c r="Q10996">
        <v>2.4194339999999999</v>
      </c>
      <c r="R10996">
        <v>2.4194339999999999</v>
      </c>
      <c r="S10996">
        <v>2.4194339999999999</v>
      </c>
      <c r="T10996">
        <v>2.4194339999999999</v>
      </c>
      <c r="U10996">
        <v>2.4194339999999999</v>
      </c>
      <c r="V10996">
        <v>2.4194339999999999</v>
      </c>
      <c r="W10996">
        <v>2.4194339999999999</v>
      </c>
      <c r="X10996">
        <v>2.4194339999999999</v>
      </c>
      <c r="Y10996">
        <v>2.4194339999999999</v>
      </c>
      <c r="Z10996">
        <v>2.4194339999999999</v>
      </c>
      <c r="AA10996">
        <v>2.4194339999999999</v>
      </c>
      <c r="AB10996">
        <v>2.4194339999999999</v>
      </c>
      <c r="AC10996">
        <v>2.4194339999999999</v>
      </c>
      <c r="AD10996">
        <v>2.4194339999999999</v>
      </c>
      <c r="AE10996">
        <v>2.4194339999999999</v>
      </c>
      <c r="AF10996">
        <v>2.4194339999999999</v>
      </c>
      <c r="AG10996">
        <v>2.4194339999999999</v>
      </c>
      <c r="AH10996">
        <v>2.4194339999999999</v>
      </c>
      <c r="AI10996">
        <v>2.4194339999999999</v>
      </c>
      <c r="AJ10996">
        <v>2.4194339999999999</v>
      </c>
      <c r="AK10996">
        <v>2.4194339999999999</v>
      </c>
      <c r="AL10996">
        <v>2.4194339999999999</v>
      </c>
      <c r="AM10996">
        <v>2.4194339999999999</v>
      </c>
      <c r="AN10996">
        <v>2.4194339999999999</v>
      </c>
      <c r="AO10996">
        <v>2.4194339999999999</v>
      </c>
      <c r="AP10996">
        <v>2.4194339999999999</v>
      </c>
      <c r="AQ10996">
        <v>2.4194339999999999</v>
      </c>
      <c r="AR10996">
        <v>2.4194339999999999</v>
      </c>
      <c r="AS10996">
        <v>2.4194339999999999</v>
      </c>
      <c r="AT10996">
        <v>2.4194339999999999</v>
      </c>
      <c r="AU10996">
        <v>2.4194339999999999</v>
      </c>
      <c r="AV10996">
        <v>2.4194339999999999</v>
      </c>
    </row>
    <row r="10997" spans="1:48" x14ac:dyDescent="0.3">
      <c r="A10997">
        <v>10996</v>
      </c>
      <c r="B10997">
        <v>19895</v>
      </c>
      <c r="C10997" s="1" t="s">
        <v>66913</v>
      </c>
      <c r="D10997" s="1" t="s">
        <v>66914</v>
      </c>
      <c r="E10997" s="1" t="s">
        <v>66915</v>
      </c>
      <c r="F10997" s="1" t="s">
        <v>66916</v>
      </c>
      <c r="G10997" s="1" t="s">
        <v>66</v>
      </c>
      <c r="H10997" s="1" t="s">
        <v>66917</v>
      </c>
      <c r="I10997" s="1" t="s">
        <v>66918</v>
      </c>
      <c r="J10997">
        <v>6559</v>
      </c>
      <c r="K10997">
        <v>2.4194339999999999</v>
      </c>
      <c r="L10997">
        <v>2.4194339999999999</v>
      </c>
      <c r="M10997">
        <v>2.4194339999999999</v>
      </c>
      <c r="N10997">
        <v>2.4194339999999999</v>
      </c>
      <c r="O10997">
        <v>2.4194339999999999</v>
      </c>
      <c r="P10997">
        <v>2.4194339999999999</v>
      </c>
      <c r="Q10997">
        <v>2.4194339999999999</v>
      </c>
      <c r="R10997">
        <v>2.4194339999999999</v>
      </c>
      <c r="S10997">
        <v>2.4194339999999999</v>
      </c>
      <c r="T10997">
        <v>2.4194339999999999</v>
      </c>
      <c r="U10997">
        <v>2.4194339999999999</v>
      </c>
      <c r="V10997">
        <v>2.4194339999999999</v>
      </c>
      <c r="W10997">
        <v>2.4194339999999999</v>
      </c>
      <c r="X10997">
        <v>2.4194339999999999</v>
      </c>
      <c r="Y10997">
        <v>2.4194339999999999</v>
      </c>
      <c r="Z10997">
        <v>2.4194339999999999</v>
      </c>
      <c r="AA10997">
        <v>2.4194339999999999</v>
      </c>
      <c r="AB10997">
        <v>2.4194339999999999</v>
      </c>
      <c r="AC10997">
        <v>2.4194339999999999</v>
      </c>
      <c r="AD10997">
        <v>2.4194339999999999</v>
      </c>
      <c r="AE10997">
        <v>2.4194339999999999</v>
      </c>
      <c r="AF10997">
        <v>2.4194339999999999</v>
      </c>
      <c r="AG10997">
        <v>2.4194339999999999</v>
      </c>
      <c r="AH10997">
        <v>2.4194339999999999</v>
      </c>
      <c r="AI10997">
        <v>2.4194339999999999</v>
      </c>
      <c r="AJ10997">
        <v>2.4194339999999999</v>
      </c>
      <c r="AK10997">
        <v>2.4194339999999999</v>
      </c>
      <c r="AL10997">
        <v>2.4194339999999999</v>
      </c>
      <c r="AM10997">
        <v>2.4194339999999999</v>
      </c>
      <c r="AN10997">
        <v>2.4194339999999999</v>
      </c>
      <c r="AO10997">
        <v>2.4194339999999999</v>
      </c>
      <c r="AP10997">
        <v>2.4194339999999999</v>
      </c>
      <c r="AQ10997">
        <v>2.4194339999999999</v>
      </c>
      <c r="AR10997">
        <v>2.4194339999999999</v>
      </c>
      <c r="AS10997">
        <v>2.4194339999999999</v>
      </c>
      <c r="AT10997">
        <v>2.4194339999999999</v>
      </c>
      <c r="AU10997">
        <v>2.4194339999999999</v>
      </c>
      <c r="AV10997">
        <v>2.4194339999999999</v>
      </c>
    </row>
    <row r="10998" spans="1:48" x14ac:dyDescent="0.3">
      <c r="A10998">
        <v>10997</v>
      </c>
      <c r="B10998">
        <v>19896</v>
      </c>
      <c r="C10998" s="1" t="s">
        <v>66919</v>
      </c>
      <c r="D10998" s="1" t="s">
        <v>66920</v>
      </c>
      <c r="E10998" s="1" t="s">
        <v>66921</v>
      </c>
      <c r="F10998" s="1" t="s">
        <v>66922</v>
      </c>
      <c r="G10998" s="1" t="s">
        <v>66923</v>
      </c>
      <c r="H10998" s="1" t="s">
        <v>66924</v>
      </c>
      <c r="I10998" s="1" t="s">
        <v>66925</v>
      </c>
      <c r="J10998">
        <v>1162</v>
      </c>
      <c r="K10998">
        <v>2.4194339999999999</v>
      </c>
      <c r="L10998">
        <v>2.4194339999999999</v>
      </c>
      <c r="M10998">
        <v>2.4194339999999999</v>
      </c>
      <c r="N10998">
        <v>2.4194339999999999</v>
      </c>
      <c r="O10998">
        <v>2.4194339999999999</v>
      </c>
      <c r="P10998">
        <v>2.4194339999999999</v>
      </c>
      <c r="Q10998">
        <v>2.4194339999999999</v>
      </c>
      <c r="R10998">
        <v>2.4194339999999999</v>
      </c>
      <c r="S10998">
        <v>2.4194339999999999</v>
      </c>
      <c r="T10998">
        <v>2.4194339999999999</v>
      </c>
      <c r="U10998">
        <v>2.4194339999999999</v>
      </c>
      <c r="V10998">
        <v>2.4194339999999999</v>
      </c>
      <c r="W10998">
        <v>2.4194339999999999</v>
      </c>
      <c r="X10998">
        <v>2.4194339999999999</v>
      </c>
      <c r="Y10998">
        <v>2.4194339999999999</v>
      </c>
      <c r="Z10998">
        <v>2.4194339999999999</v>
      </c>
      <c r="AA10998">
        <v>2.4194339999999999</v>
      </c>
      <c r="AB10998">
        <v>2.4194339999999999</v>
      </c>
      <c r="AC10998">
        <v>2.4194339999999999</v>
      </c>
      <c r="AD10998">
        <v>2.4194339999999999</v>
      </c>
      <c r="AE10998">
        <v>2.4194339999999999</v>
      </c>
      <c r="AF10998">
        <v>2.4194339999999999</v>
      </c>
      <c r="AG10998">
        <v>2.4194339999999999</v>
      </c>
      <c r="AH10998">
        <v>2.4194339999999999</v>
      </c>
      <c r="AI10998">
        <v>2.4194339999999999</v>
      </c>
      <c r="AJ10998">
        <v>2.4194339999999999</v>
      </c>
      <c r="AK10998">
        <v>2.4194339999999999</v>
      </c>
      <c r="AL10998">
        <v>2.4194339999999999</v>
      </c>
      <c r="AM10998">
        <v>2.4194339999999999</v>
      </c>
      <c r="AN10998">
        <v>2.4194339999999999</v>
      </c>
      <c r="AO10998">
        <v>2.4194339999999999</v>
      </c>
      <c r="AP10998">
        <v>2.4194339999999999</v>
      </c>
      <c r="AQ10998">
        <v>2.4194339999999999</v>
      </c>
      <c r="AR10998">
        <v>2.4194339999999999</v>
      </c>
      <c r="AS10998">
        <v>2.4194339999999999</v>
      </c>
      <c r="AT10998">
        <v>2.4194339999999999</v>
      </c>
      <c r="AU10998">
        <v>2.4194339999999999</v>
      </c>
      <c r="AV10998">
        <v>2.4194339999999999</v>
      </c>
    </row>
    <row r="10999" spans="1:48" x14ac:dyDescent="0.3">
      <c r="A10999">
        <v>10998</v>
      </c>
      <c r="B10999">
        <v>19897</v>
      </c>
      <c r="C10999" s="1" t="s">
        <v>66926</v>
      </c>
      <c r="D10999" s="1" t="s">
        <v>66927</v>
      </c>
      <c r="E10999" s="1" t="s">
        <v>66928</v>
      </c>
      <c r="F10999" s="1" t="s">
        <v>66929</v>
      </c>
      <c r="G10999" s="1" t="s">
        <v>66930</v>
      </c>
      <c r="H10999" s="1" t="s">
        <v>66931</v>
      </c>
      <c r="I10999" s="1" t="s">
        <v>66932</v>
      </c>
      <c r="J10999">
        <v>1752</v>
      </c>
      <c r="K10999">
        <v>2.4194339999999999</v>
      </c>
      <c r="L10999">
        <v>2.4194339999999999</v>
      </c>
      <c r="M10999">
        <v>2.4194339999999999</v>
      </c>
      <c r="N10999">
        <v>2.4194339999999999</v>
      </c>
      <c r="O10999">
        <v>2.4194339999999999</v>
      </c>
      <c r="P10999">
        <v>2.4194339999999999</v>
      </c>
      <c r="Q10999">
        <v>2.4194339999999999</v>
      </c>
      <c r="R10999">
        <v>2.4194339999999999</v>
      </c>
      <c r="S10999">
        <v>2.4194339999999999</v>
      </c>
      <c r="T10999">
        <v>2.4194339999999999</v>
      </c>
      <c r="U10999">
        <v>2.4194339999999999</v>
      </c>
      <c r="V10999">
        <v>2.4194339999999999</v>
      </c>
      <c r="W10999">
        <v>2.4194339999999999</v>
      </c>
      <c r="X10999">
        <v>2.4194339999999999</v>
      </c>
      <c r="Y10999">
        <v>2.4194339999999999</v>
      </c>
      <c r="Z10999">
        <v>2.4194339999999999</v>
      </c>
      <c r="AA10999">
        <v>2.4194339999999999</v>
      </c>
      <c r="AB10999">
        <v>2.4194339999999999</v>
      </c>
      <c r="AC10999">
        <v>2.4194339999999999</v>
      </c>
      <c r="AD10999">
        <v>2.4194339999999999</v>
      </c>
      <c r="AE10999">
        <v>2.4194339999999999</v>
      </c>
      <c r="AF10999">
        <v>2.4194339999999999</v>
      </c>
      <c r="AG10999">
        <v>2.4194339999999999</v>
      </c>
      <c r="AH10999">
        <v>2.4194339999999999</v>
      </c>
      <c r="AI10999">
        <v>2.4194339999999999</v>
      </c>
      <c r="AJ10999">
        <v>2.4194339999999999</v>
      </c>
      <c r="AK10999">
        <v>2.4194339999999999</v>
      </c>
      <c r="AL10999">
        <v>2.4194339999999999</v>
      </c>
      <c r="AM10999">
        <v>2.4194339999999999</v>
      </c>
      <c r="AN10999">
        <v>2.4194339999999999</v>
      </c>
      <c r="AO10999">
        <v>2.4194339999999999</v>
      </c>
      <c r="AP10999">
        <v>2.4194339999999999</v>
      </c>
      <c r="AQ10999">
        <v>2.4194339999999999</v>
      </c>
      <c r="AR10999">
        <v>2.4194339999999999</v>
      </c>
      <c r="AS10999">
        <v>2.4194339999999999</v>
      </c>
      <c r="AT10999">
        <v>2.4194339999999999</v>
      </c>
      <c r="AU10999">
        <v>2.4194339999999999</v>
      </c>
      <c r="AV10999">
        <v>2.4194339999999999</v>
      </c>
    </row>
    <row r="11000" spans="1:48" x14ac:dyDescent="0.3">
      <c r="A11000">
        <v>10999</v>
      </c>
      <c r="B11000">
        <v>19898</v>
      </c>
      <c r="C11000" s="1" t="s">
        <v>66933</v>
      </c>
      <c r="D11000" s="1" t="s">
        <v>66934</v>
      </c>
      <c r="E11000" s="1" t="s">
        <v>66935</v>
      </c>
      <c r="F11000" s="1" t="s">
        <v>66936</v>
      </c>
      <c r="G11000" s="1" t="s">
        <v>66</v>
      </c>
      <c r="H11000" s="1" t="s">
        <v>66937</v>
      </c>
      <c r="I11000" s="1" t="s">
        <v>66938</v>
      </c>
      <c r="J11000">
        <v>1426</v>
      </c>
      <c r="K11000">
        <v>2.4194339999999999</v>
      </c>
      <c r="L11000">
        <v>2.4194339999999999</v>
      </c>
      <c r="M11000">
        <v>2.4194339999999999</v>
      </c>
      <c r="N11000">
        <v>2.4194339999999999</v>
      </c>
      <c r="O11000">
        <v>2.4194339999999999</v>
      </c>
      <c r="P11000">
        <v>2.4194339999999999</v>
      </c>
      <c r="Q11000">
        <v>2.4194339999999999</v>
      </c>
      <c r="R11000">
        <v>2.4194339999999999</v>
      </c>
      <c r="S11000">
        <v>2.4194339999999999</v>
      </c>
      <c r="T11000">
        <v>2.4194339999999999</v>
      </c>
      <c r="U11000">
        <v>2.4194339999999999</v>
      </c>
      <c r="V11000">
        <v>2.4194339999999999</v>
      </c>
      <c r="W11000">
        <v>2.4194339999999999</v>
      </c>
      <c r="X11000">
        <v>2.4194339999999999</v>
      </c>
      <c r="Y11000">
        <v>2.4194339999999999</v>
      </c>
      <c r="Z11000">
        <v>2.4194339999999999</v>
      </c>
      <c r="AA11000">
        <v>2.4194339999999999</v>
      </c>
      <c r="AB11000">
        <v>2.4194339999999999</v>
      </c>
      <c r="AC11000">
        <v>2.4194339999999999</v>
      </c>
      <c r="AD11000">
        <v>2.4194339999999999</v>
      </c>
      <c r="AE11000">
        <v>2.4194339999999999</v>
      </c>
      <c r="AF11000">
        <v>2.4194339999999999</v>
      </c>
      <c r="AG11000">
        <v>2.4194339999999999</v>
      </c>
      <c r="AH11000">
        <v>2.4194339999999999</v>
      </c>
      <c r="AI11000">
        <v>2.4194339999999999</v>
      </c>
      <c r="AJ11000">
        <v>2.4194339999999999</v>
      </c>
      <c r="AK11000">
        <v>2.4194339999999999</v>
      </c>
      <c r="AL11000">
        <v>2.4194339999999999</v>
      </c>
      <c r="AM11000">
        <v>2.4194339999999999</v>
      </c>
      <c r="AN11000">
        <v>2.4194339999999999</v>
      </c>
      <c r="AO11000">
        <v>2.4194339999999999</v>
      </c>
      <c r="AP11000">
        <v>2.4194339999999999</v>
      </c>
      <c r="AQ11000">
        <v>2.4194339999999999</v>
      </c>
      <c r="AR11000">
        <v>2.4194339999999999</v>
      </c>
      <c r="AS11000">
        <v>2.4194339999999999</v>
      </c>
      <c r="AT11000">
        <v>2.4194339999999999</v>
      </c>
      <c r="AU11000">
        <v>2.4194339999999999</v>
      </c>
      <c r="AV11000">
        <v>2.4194339999999999</v>
      </c>
    </row>
    <row r="11001" spans="1:48" x14ac:dyDescent="0.3">
      <c r="A11001">
        <v>11000</v>
      </c>
      <c r="B11001">
        <v>19899</v>
      </c>
      <c r="C11001" s="1" t="s">
        <v>66939</v>
      </c>
      <c r="D11001" s="1" t="s">
        <v>66940</v>
      </c>
      <c r="E11001" s="1" t="s">
        <v>66941</v>
      </c>
      <c r="F11001" s="1" t="s">
        <v>66942</v>
      </c>
      <c r="G11001" s="1" t="s">
        <v>66943</v>
      </c>
      <c r="H11001" s="1" t="s">
        <v>66944</v>
      </c>
      <c r="I11001" s="1" t="s">
        <v>66945</v>
      </c>
      <c r="J11001">
        <v>990</v>
      </c>
      <c r="K11001">
        <v>2.4194339999999999</v>
      </c>
      <c r="L11001">
        <v>2.4194339999999999</v>
      </c>
      <c r="M11001">
        <v>2.4194339999999999</v>
      </c>
      <c r="N11001">
        <v>2.4194339999999999</v>
      </c>
      <c r="O11001">
        <v>2.4194339999999999</v>
      </c>
      <c r="P11001">
        <v>2.4194339999999999</v>
      </c>
      <c r="Q11001">
        <v>2.4194339999999999</v>
      </c>
      <c r="R11001">
        <v>2.4194339999999999</v>
      </c>
      <c r="S11001">
        <v>2.4194339999999999</v>
      </c>
      <c r="T11001">
        <v>2.4194339999999999</v>
      </c>
      <c r="U11001">
        <v>2.4194339999999999</v>
      </c>
      <c r="V11001">
        <v>2.4194339999999999</v>
      </c>
      <c r="W11001">
        <v>2.4194339999999999</v>
      </c>
      <c r="X11001">
        <v>2.4194339999999999</v>
      </c>
      <c r="Y11001">
        <v>2.4194339999999999</v>
      </c>
      <c r="Z11001">
        <v>2.4194339999999999</v>
      </c>
      <c r="AA11001">
        <v>2.4194339999999999</v>
      </c>
      <c r="AB11001">
        <v>2.4194339999999999</v>
      </c>
      <c r="AC11001">
        <v>2.4194339999999999</v>
      </c>
      <c r="AD11001">
        <v>2.4194339999999999</v>
      </c>
      <c r="AE11001">
        <v>2.4194339999999999</v>
      </c>
      <c r="AF11001">
        <v>2.4194339999999999</v>
      </c>
      <c r="AG11001">
        <v>2.4194339999999999</v>
      </c>
      <c r="AH11001">
        <v>2.4194339999999999</v>
      </c>
      <c r="AI11001">
        <v>2.4194339999999999</v>
      </c>
      <c r="AJ11001">
        <v>2.4194339999999999</v>
      </c>
      <c r="AK11001">
        <v>2.4194339999999999</v>
      </c>
      <c r="AL11001">
        <v>2.4194339999999999</v>
      </c>
      <c r="AM11001">
        <v>2.4194339999999999</v>
      </c>
      <c r="AN11001">
        <v>2.4194339999999999</v>
      </c>
      <c r="AO11001">
        <v>2.4194339999999999</v>
      </c>
      <c r="AP11001">
        <v>2.4194339999999999</v>
      </c>
      <c r="AQ11001">
        <v>2.4194339999999999</v>
      </c>
      <c r="AR11001">
        <v>2.4194339999999999</v>
      </c>
      <c r="AS11001">
        <v>2.4194339999999999</v>
      </c>
      <c r="AT11001">
        <v>2.4194339999999999</v>
      </c>
      <c r="AU11001">
        <v>2.4194339999999999</v>
      </c>
      <c r="AV11001">
        <v>2.4194339999999999</v>
      </c>
    </row>
    <row r="11002" spans="1:48" x14ac:dyDescent="0.3">
      <c r="A11002">
        <v>11001</v>
      </c>
      <c r="B11002">
        <v>199</v>
      </c>
      <c r="C11002" s="1" t="s">
        <v>66946</v>
      </c>
      <c r="D11002" s="1" t="s">
        <v>66947</v>
      </c>
      <c r="E11002" s="1" t="s">
        <v>66948</v>
      </c>
      <c r="F11002" s="1" t="s">
        <v>66949</v>
      </c>
      <c r="G11002" s="1" t="s">
        <v>66950</v>
      </c>
      <c r="H11002" s="1" t="s">
        <v>66951</v>
      </c>
      <c r="I11002" s="1" t="s">
        <v>66952</v>
      </c>
      <c r="J11002">
        <v>2099</v>
      </c>
      <c r="K11002">
        <v>16.232990000000001</v>
      </c>
      <c r="L11002">
        <v>14.519069999999999</v>
      </c>
      <c r="M11002">
        <v>14.43543</v>
      </c>
      <c r="N11002">
        <v>14.452450000000001</v>
      </c>
      <c r="O11002">
        <v>14.82278</v>
      </c>
      <c r="P11002">
        <v>14.73624</v>
      </c>
      <c r="Q11002">
        <v>14.48437</v>
      </c>
      <c r="R11002">
        <v>14.793609999999999</v>
      </c>
      <c r="S11002">
        <v>14.183730000000001</v>
      </c>
      <c r="T11002">
        <v>14.50489</v>
      </c>
      <c r="U11002">
        <v>14.5481</v>
      </c>
      <c r="V11002">
        <v>15.56715</v>
      </c>
      <c r="W11002">
        <v>15.72988</v>
      </c>
      <c r="X11002">
        <v>16.996559999999999</v>
      </c>
      <c r="Y11002">
        <v>16.977679999999999</v>
      </c>
      <c r="Z11002">
        <v>16.296589999999998</v>
      </c>
      <c r="AA11002">
        <v>16.106750000000002</v>
      </c>
      <c r="AB11002">
        <v>14.91301</v>
      </c>
      <c r="AC11002">
        <v>15.80433</v>
      </c>
      <c r="AD11002">
        <v>16.658190000000001</v>
      </c>
      <c r="AE11002">
        <v>14.557650000000001</v>
      </c>
      <c r="AF11002">
        <v>14.43378</v>
      </c>
      <c r="AG11002">
        <v>15.244960000000001</v>
      </c>
      <c r="AH11002">
        <v>16.91874</v>
      </c>
      <c r="AI11002">
        <v>16.419730000000001</v>
      </c>
      <c r="AJ11002">
        <v>14.60744</v>
      </c>
      <c r="AK11002">
        <v>16.022570000000002</v>
      </c>
      <c r="AL11002">
        <v>14.67986</v>
      </c>
      <c r="AM11002">
        <v>14.810499999999999</v>
      </c>
      <c r="AN11002">
        <v>16.11619</v>
      </c>
      <c r="AO11002">
        <v>17.27046</v>
      </c>
      <c r="AP11002">
        <v>17.470099999999999</v>
      </c>
      <c r="AQ11002">
        <v>17.17577</v>
      </c>
      <c r="AR11002">
        <v>17.240639999999999</v>
      </c>
      <c r="AS11002">
        <v>17.372219999999999</v>
      </c>
      <c r="AT11002">
        <v>17.532789999999999</v>
      </c>
      <c r="AU11002">
        <v>17.29477</v>
      </c>
      <c r="AV11002">
        <v>17.651720000000001</v>
      </c>
    </row>
    <row r="11003" spans="1:48" x14ac:dyDescent="0.3">
      <c r="A11003">
        <v>11002</v>
      </c>
      <c r="B11003">
        <v>1990</v>
      </c>
      <c r="C11003" s="1" t="s">
        <v>66953</v>
      </c>
      <c r="D11003" s="1" t="s">
        <v>66954</v>
      </c>
      <c r="E11003" s="1" t="s">
        <v>66955</v>
      </c>
      <c r="F11003" s="1" t="s">
        <v>66956</v>
      </c>
      <c r="G11003" s="1" t="s">
        <v>66</v>
      </c>
      <c r="H11003" s="1" t="s">
        <v>66957</v>
      </c>
      <c r="I11003" s="1" t="s">
        <v>66</v>
      </c>
      <c r="J11003">
        <v>3109</v>
      </c>
      <c r="K11003">
        <v>14.36899</v>
      </c>
      <c r="L11003">
        <v>14.93634</v>
      </c>
      <c r="M11003">
        <v>14.636229999999999</v>
      </c>
      <c r="N11003">
        <v>14.926780000000001</v>
      </c>
      <c r="O11003">
        <v>14.512549999999999</v>
      </c>
      <c r="P11003">
        <v>14.709149999999999</v>
      </c>
      <c r="Q11003">
        <v>14.665699999999999</v>
      </c>
      <c r="R11003">
        <v>14.815469999999999</v>
      </c>
      <c r="S11003">
        <v>14.935449999999999</v>
      </c>
      <c r="T11003">
        <v>14.69092</v>
      </c>
      <c r="U11003">
        <v>14.776300000000001</v>
      </c>
      <c r="V11003">
        <v>14.665979999999999</v>
      </c>
      <c r="W11003">
        <v>14.58023</v>
      </c>
      <c r="X11003">
        <v>13.917009999999999</v>
      </c>
      <c r="Y11003">
        <v>13.87368</v>
      </c>
      <c r="Z11003">
        <v>14.00094</v>
      </c>
      <c r="AA11003">
        <v>14.44373</v>
      </c>
      <c r="AB11003">
        <v>14.43655</v>
      </c>
      <c r="AC11003">
        <v>14.19131</v>
      </c>
      <c r="AD11003">
        <v>14.067819999999999</v>
      </c>
      <c r="AE11003">
        <v>14.39739</v>
      </c>
      <c r="AF11003">
        <v>14.781420000000001</v>
      </c>
      <c r="AG11003">
        <v>14.08947</v>
      </c>
      <c r="AH11003">
        <v>14.126440000000001</v>
      </c>
      <c r="AI11003">
        <v>13.8744</v>
      </c>
      <c r="AJ11003">
        <v>14.482609999999999</v>
      </c>
      <c r="AK11003">
        <v>14.153740000000001</v>
      </c>
      <c r="AL11003">
        <v>14.999359999999999</v>
      </c>
      <c r="AM11003">
        <v>14.748900000000001</v>
      </c>
      <c r="AN11003">
        <v>14.6912</v>
      </c>
      <c r="AO11003">
        <v>13.70581</v>
      </c>
      <c r="AP11003">
        <v>13.741149999999999</v>
      </c>
      <c r="AQ11003">
        <v>13.34637</v>
      </c>
      <c r="AR11003">
        <v>13.350770000000001</v>
      </c>
      <c r="AS11003">
        <v>13.71566</v>
      </c>
      <c r="AT11003">
        <v>13.78758</v>
      </c>
      <c r="AU11003">
        <v>13.790380000000001</v>
      </c>
      <c r="AV11003">
        <v>13.94312</v>
      </c>
    </row>
    <row r="11004" spans="1:48" x14ac:dyDescent="0.3">
      <c r="A11004">
        <v>11003</v>
      </c>
      <c r="B11004">
        <v>19900</v>
      </c>
      <c r="C11004" s="1" t="s">
        <v>66958</v>
      </c>
      <c r="D11004" s="1" t="s">
        <v>66959</v>
      </c>
      <c r="E11004" s="1" t="s">
        <v>66960</v>
      </c>
      <c r="F11004" s="1" t="s">
        <v>66961</v>
      </c>
      <c r="G11004" s="1" t="s">
        <v>66962</v>
      </c>
      <c r="H11004" s="1" t="s">
        <v>66963</v>
      </c>
      <c r="I11004" s="1" t="s">
        <v>66</v>
      </c>
      <c r="J11004">
        <v>5900</v>
      </c>
      <c r="K11004">
        <v>2.4194339999999999</v>
      </c>
      <c r="L11004">
        <v>2.4194339999999999</v>
      </c>
      <c r="M11004">
        <v>2.4194339999999999</v>
      </c>
      <c r="N11004">
        <v>2.4194339999999999</v>
      </c>
      <c r="O11004">
        <v>2.4194339999999999</v>
      </c>
      <c r="P11004">
        <v>2.4194339999999999</v>
      </c>
      <c r="Q11004">
        <v>2.4194339999999999</v>
      </c>
      <c r="R11004">
        <v>2.4194339999999999</v>
      </c>
      <c r="S11004">
        <v>2.4194339999999999</v>
      </c>
      <c r="T11004">
        <v>2.4194339999999999</v>
      </c>
      <c r="U11004">
        <v>2.4194339999999999</v>
      </c>
      <c r="V11004">
        <v>2.4194339999999999</v>
      </c>
      <c r="W11004">
        <v>2.4194339999999999</v>
      </c>
      <c r="X11004">
        <v>2.4194339999999999</v>
      </c>
      <c r="Y11004">
        <v>2.4194339999999999</v>
      </c>
      <c r="Z11004">
        <v>2.4194339999999999</v>
      </c>
      <c r="AA11004">
        <v>2.4194339999999999</v>
      </c>
      <c r="AB11004">
        <v>2.4194339999999999</v>
      </c>
      <c r="AC11004">
        <v>2.4194339999999999</v>
      </c>
      <c r="AD11004">
        <v>2.4194339999999999</v>
      </c>
      <c r="AE11004">
        <v>2.4194339999999999</v>
      </c>
      <c r="AF11004">
        <v>2.4194339999999999</v>
      </c>
      <c r="AG11004">
        <v>2.4194339999999999</v>
      </c>
      <c r="AH11004">
        <v>2.4194339999999999</v>
      </c>
      <c r="AI11004">
        <v>2.4194339999999999</v>
      </c>
      <c r="AJ11004">
        <v>2.4194339999999999</v>
      </c>
      <c r="AK11004">
        <v>2.4194339999999999</v>
      </c>
      <c r="AL11004">
        <v>2.4194339999999999</v>
      </c>
      <c r="AM11004">
        <v>2.4194339999999999</v>
      </c>
      <c r="AN11004">
        <v>2.4194339999999999</v>
      </c>
      <c r="AO11004">
        <v>2.4194339999999999</v>
      </c>
      <c r="AP11004">
        <v>2.4194339999999999</v>
      </c>
      <c r="AQ11004">
        <v>2.4194339999999999</v>
      </c>
      <c r="AR11004">
        <v>2.4194339999999999</v>
      </c>
      <c r="AS11004">
        <v>2.4194339999999999</v>
      </c>
      <c r="AT11004">
        <v>2.4194339999999999</v>
      </c>
      <c r="AU11004">
        <v>2.4194339999999999</v>
      </c>
      <c r="AV11004">
        <v>2.4194339999999999</v>
      </c>
    </row>
    <row r="11005" spans="1:48" x14ac:dyDescent="0.3">
      <c r="A11005">
        <v>11004</v>
      </c>
      <c r="B11005">
        <v>19901</v>
      </c>
      <c r="C11005" s="1" t="s">
        <v>66964</v>
      </c>
      <c r="D11005" s="1" t="s">
        <v>66965</v>
      </c>
      <c r="E11005" s="1" t="s">
        <v>66966</v>
      </c>
      <c r="F11005" s="1" t="s">
        <v>66967</v>
      </c>
      <c r="G11005" s="1" t="s">
        <v>66968</v>
      </c>
      <c r="H11005" s="1" t="s">
        <v>66969</v>
      </c>
      <c r="I11005" s="1" t="s">
        <v>66970</v>
      </c>
      <c r="J11005">
        <v>1586</v>
      </c>
      <c r="K11005">
        <v>2.4194339999999999</v>
      </c>
      <c r="L11005">
        <v>2.4194339999999999</v>
      </c>
      <c r="M11005">
        <v>2.4194339999999999</v>
      </c>
      <c r="N11005">
        <v>2.4194339999999999</v>
      </c>
      <c r="O11005">
        <v>2.4194339999999999</v>
      </c>
      <c r="P11005">
        <v>2.4194339999999999</v>
      </c>
      <c r="Q11005">
        <v>2.4194339999999999</v>
      </c>
      <c r="R11005">
        <v>2.4194339999999999</v>
      </c>
      <c r="S11005">
        <v>2.4194339999999999</v>
      </c>
      <c r="T11005">
        <v>2.4194339999999999</v>
      </c>
      <c r="U11005">
        <v>2.4194339999999999</v>
      </c>
      <c r="V11005">
        <v>2.4194339999999999</v>
      </c>
      <c r="W11005">
        <v>2.4194339999999999</v>
      </c>
      <c r="X11005">
        <v>2.4194339999999999</v>
      </c>
      <c r="Y11005">
        <v>2.4194339999999999</v>
      </c>
      <c r="Z11005">
        <v>2.4194339999999999</v>
      </c>
      <c r="AA11005">
        <v>2.4194339999999999</v>
      </c>
      <c r="AB11005">
        <v>2.4194339999999999</v>
      </c>
      <c r="AC11005">
        <v>2.4194339999999999</v>
      </c>
      <c r="AD11005">
        <v>2.4194339999999999</v>
      </c>
      <c r="AE11005">
        <v>2.4194339999999999</v>
      </c>
      <c r="AF11005">
        <v>2.4194339999999999</v>
      </c>
      <c r="AG11005">
        <v>2.4194339999999999</v>
      </c>
      <c r="AH11005">
        <v>2.4194339999999999</v>
      </c>
      <c r="AI11005">
        <v>2.4194339999999999</v>
      </c>
      <c r="AJ11005">
        <v>2.4194339999999999</v>
      </c>
      <c r="AK11005">
        <v>2.4194339999999999</v>
      </c>
      <c r="AL11005">
        <v>2.4194339999999999</v>
      </c>
      <c r="AM11005">
        <v>2.4194339999999999</v>
      </c>
      <c r="AN11005">
        <v>2.4194339999999999</v>
      </c>
      <c r="AO11005">
        <v>2.4194339999999999</v>
      </c>
      <c r="AP11005">
        <v>2.4194339999999999</v>
      </c>
      <c r="AQ11005">
        <v>2.4194339999999999</v>
      </c>
      <c r="AR11005">
        <v>2.4194339999999999</v>
      </c>
      <c r="AS11005">
        <v>2.4194339999999999</v>
      </c>
      <c r="AT11005">
        <v>2.4194339999999999</v>
      </c>
      <c r="AU11005">
        <v>2.4194339999999999</v>
      </c>
      <c r="AV11005">
        <v>2.4194339999999999</v>
      </c>
    </row>
    <row r="11006" spans="1:48" x14ac:dyDescent="0.3">
      <c r="A11006">
        <v>11005</v>
      </c>
      <c r="B11006">
        <v>19902</v>
      </c>
      <c r="C11006" s="1" t="s">
        <v>66971</v>
      </c>
      <c r="D11006" s="1" t="s">
        <v>66972</v>
      </c>
      <c r="E11006" s="1" t="s">
        <v>66973</v>
      </c>
      <c r="F11006" s="1" t="s">
        <v>66974</v>
      </c>
      <c r="G11006" s="1" t="s">
        <v>66975</v>
      </c>
      <c r="H11006" s="1" t="s">
        <v>66976</v>
      </c>
      <c r="I11006" s="1" t="s">
        <v>66977</v>
      </c>
      <c r="J11006">
        <v>1359</v>
      </c>
      <c r="K11006">
        <v>2.4194339999999999</v>
      </c>
      <c r="L11006">
        <v>2.4194339999999999</v>
      </c>
      <c r="M11006">
        <v>2.4194339999999999</v>
      </c>
      <c r="N11006">
        <v>2.4194339999999999</v>
      </c>
      <c r="O11006">
        <v>2.4194339999999999</v>
      </c>
      <c r="P11006">
        <v>2.4194339999999999</v>
      </c>
      <c r="Q11006">
        <v>2.4194339999999999</v>
      </c>
      <c r="R11006">
        <v>2.4194339999999999</v>
      </c>
      <c r="S11006">
        <v>2.4194339999999999</v>
      </c>
      <c r="T11006">
        <v>2.4194339999999999</v>
      </c>
      <c r="U11006">
        <v>2.4194339999999999</v>
      </c>
      <c r="V11006">
        <v>2.4194339999999999</v>
      </c>
      <c r="W11006">
        <v>2.4194339999999999</v>
      </c>
      <c r="X11006">
        <v>2.4194339999999999</v>
      </c>
      <c r="Y11006">
        <v>2.4194339999999999</v>
      </c>
      <c r="Z11006">
        <v>2.4194339999999999</v>
      </c>
      <c r="AA11006">
        <v>2.4194339999999999</v>
      </c>
      <c r="AB11006">
        <v>2.4194339999999999</v>
      </c>
      <c r="AC11006">
        <v>2.4194339999999999</v>
      </c>
      <c r="AD11006">
        <v>2.4194339999999999</v>
      </c>
      <c r="AE11006">
        <v>2.4194339999999999</v>
      </c>
      <c r="AF11006">
        <v>2.4194339999999999</v>
      </c>
      <c r="AG11006">
        <v>2.4194339999999999</v>
      </c>
      <c r="AH11006">
        <v>2.4194339999999999</v>
      </c>
      <c r="AI11006">
        <v>2.4194339999999999</v>
      </c>
      <c r="AJ11006">
        <v>2.4194339999999999</v>
      </c>
      <c r="AK11006">
        <v>2.4194339999999999</v>
      </c>
      <c r="AL11006">
        <v>2.4194339999999999</v>
      </c>
      <c r="AM11006">
        <v>2.4194339999999999</v>
      </c>
      <c r="AN11006">
        <v>2.4194339999999999</v>
      </c>
      <c r="AO11006">
        <v>2.4194339999999999</v>
      </c>
      <c r="AP11006">
        <v>2.4194339999999999</v>
      </c>
      <c r="AQ11006">
        <v>2.4194339999999999</v>
      </c>
      <c r="AR11006">
        <v>2.4194339999999999</v>
      </c>
      <c r="AS11006">
        <v>2.4194339999999999</v>
      </c>
      <c r="AT11006">
        <v>2.4194339999999999</v>
      </c>
      <c r="AU11006">
        <v>2.4194339999999999</v>
      </c>
      <c r="AV11006">
        <v>2.4194339999999999</v>
      </c>
    </row>
    <row r="11007" spans="1:48" x14ac:dyDescent="0.3">
      <c r="A11007">
        <v>11006</v>
      </c>
      <c r="B11007">
        <v>19903</v>
      </c>
      <c r="C11007" s="1" t="s">
        <v>66978</v>
      </c>
      <c r="D11007" s="1" t="s">
        <v>66979</v>
      </c>
      <c r="E11007" s="1" t="s">
        <v>66980</v>
      </c>
      <c r="F11007" s="1" t="s">
        <v>66981</v>
      </c>
      <c r="G11007" s="1" t="s">
        <v>66</v>
      </c>
      <c r="H11007" s="1" t="s">
        <v>66982</v>
      </c>
      <c r="I11007" s="1" t="s">
        <v>66</v>
      </c>
      <c r="J11007">
        <v>1457</v>
      </c>
      <c r="K11007">
        <v>2.4194339999999999</v>
      </c>
      <c r="L11007">
        <v>2.4194339999999999</v>
      </c>
      <c r="M11007">
        <v>2.4194339999999999</v>
      </c>
      <c r="N11007">
        <v>2.4194339999999999</v>
      </c>
      <c r="O11007">
        <v>2.4194339999999999</v>
      </c>
      <c r="P11007">
        <v>2.4194339999999999</v>
      </c>
      <c r="Q11007">
        <v>2.4194339999999999</v>
      </c>
      <c r="R11007">
        <v>2.4194339999999999</v>
      </c>
      <c r="S11007">
        <v>2.4194339999999999</v>
      </c>
      <c r="T11007">
        <v>2.4194339999999999</v>
      </c>
      <c r="U11007">
        <v>2.4194339999999999</v>
      </c>
      <c r="V11007">
        <v>2.4194339999999999</v>
      </c>
      <c r="W11007">
        <v>2.4194339999999999</v>
      </c>
      <c r="X11007">
        <v>2.4194339999999999</v>
      </c>
      <c r="Y11007">
        <v>2.4194339999999999</v>
      </c>
      <c r="Z11007">
        <v>2.4194339999999999</v>
      </c>
      <c r="AA11007">
        <v>2.4194339999999999</v>
      </c>
      <c r="AB11007">
        <v>2.4194339999999999</v>
      </c>
      <c r="AC11007">
        <v>2.4194339999999999</v>
      </c>
      <c r="AD11007">
        <v>2.4194339999999999</v>
      </c>
      <c r="AE11007">
        <v>2.4194339999999999</v>
      </c>
      <c r="AF11007">
        <v>2.4194339999999999</v>
      </c>
      <c r="AG11007">
        <v>2.4194339999999999</v>
      </c>
      <c r="AH11007">
        <v>2.4194339999999999</v>
      </c>
      <c r="AI11007">
        <v>2.4194339999999999</v>
      </c>
      <c r="AJ11007">
        <v>2.4194339999999999</v>
      </c>
      <c r="AK11007">
        <v>2.4194339999999999</v>
      </c>
      <c r="AL11007">
        <v>2.4194339999999999</v>
      </c>
      <c r="AM11007">
        <v>2.4194339999999999</v>
      </c>
      <c r="AN11007">
        <v>2.4194339999999999</v>
      </c>
      <c r="AO11007">
        <v>2.4194339999999999</v>
      </c>
      <c r="AP11007">
        <v>2.4194339999999999</v>
      </c>
      <c r="AQ11007">
        <v>2.4194339999999999</v>
      </c>
      <c r="AR11007">
        <v>2.4194339999999999</v>
      </c>
      <c r="AS11007">
        <v>2.4194339999999999</v>
      </c>
      <c r="AT11007">
        <v>2.4194339999999999</v>
      </c>
      <c r="AU11007">
        <v>2.4194339999999999</v>
      </c>
      <c r="AV11007">
        <v>2.4194339999999999</v>
      </c>
    </row>
    <row r="11008" spans="1:48" x14ac:dyDescent="0.3">
      <c r="A11008">
        <v>11007</v>
      </c>
      <c r="B11008">
        <v>19904</v>
      </c>
      <c r="C11008" s="1" t="s">
        <v>66983</v>
      </c>
      <c r="D11008" s="1" t="s">
        <v>66984</v>
      </c>
      <c r="E11008" s="1" t="s">
        <v>66985</v>
      </c>
      <c r="F11008" s="1" t="s">
        <v>66986</v>
      </c>
      <c r="G11008" s="1" t="s">
        <v>66</v>
      </c>
      <c r="H11008" s="1" t="s">
        <v>66987</v>
      </c>
      <c r="I11008" s="1" t="s">
        <v>66988</v>
      </c>
      <c r="J11008">
        <v>1257</v>
      </c>
      <c r="K11008">
        <v>2.4194339999999999</v>
      </c>
      <c r="L11008">
        <v>2.4194339999999999</v>
      </c>
      <c r="M11008">
        <v>2.4194339999999999</v>
      </c>
      <c r="N11008">
        <v>2.4194339999999999</v>
      </c>
      <c r="O11008">
        <v>2.4194339999999999</v>
      </c>
      <c r="P11008">
        <v>2.4194339999999999</v>
      </c>
      <c r="Q11008">
        <v>2.4194339999999999</v>
      </c>
      <c r="R11008">
        <v>2.4194339999999999</v>
      </c>
      <c r="S11008">
        <v>2.4194339999999999</v>
      </c>
      <c r="T11008">
        <v>2.4194339999999999</v>
      </c>
      <c r="U11008">
        <v>2.4194339999999999</v>
      </c>
      <c r="V11008">
        <v>2.4194339999999999</v>
      </c>
      <c r="W11008">
        <v>2.4194339999999999</v>
      </c>
      <c r="X11008">
        <v>2.4194339999999999</v>
      </c>
      <c r="Y11008">
        <v>2.4194339999999999</v>
      </c>
      <c r="Z11008">
        <v>2.4194339999999999</v>
      </c>
      <c r="AA11008">
        <v>2.4194339999999999</v>
      </c>
      <c r="AB11008">
        <v>2.4194339999999999</v>
      </c>
      <c r="AC11008">
        <v>2.4194339999999999</v>
      </c>
      <c r="AD11008">
        <v>2.4194339999999999</v>
      </c>
      <c r="AE11008">
        <v>2.4194339999999999</v>
      </c>
      <c r="AF11008">
        <v>2.4194339999999999</v>
      </c>
      <c r="AG11008">
        <v>2.4194339999999999</v>
      </c>
      <c r="AH11008">
        <v>2.4194339999999999</v>
      </c>
      <c r="AI11008">
        <v>2.4194339999999999</v>
      </c>
      <c r="AJ11008">
        <v>2.4194339999999999</v>
      </c>
      <c r="AK11008">
        <v>2.4194339999999999</v>
      </c>
      <c r="AL11008">
        <v>2.4194339999999999</v>
      </c>
      <c r="AM11008">
        <v>2.4194339999999999</v>
      </c>
      <c r="AN11008">
        <v>2.4194339999999999</v>
      </c>
      <c r="AO11008">
        <v>2.4194339999999999</v>
      </c>
      <c r="AP11008">
        <v>2.4194339999999999</v>
      </c>
      <c r="AQ11008">
        <v>2.4194339999999999</v>
      </c>
      <c r="AR11008">
        <v>2.4194339999999999</v>
      </c>
      <c r="AS11008">
        <v>2.4194339999999999</v>
      </c>
      <c r="AT11008">
        <v>2.4194339999999999</v>
      </c>
      <c r="AU11008">
        <v>2.4194339999999999</v>
      </c>
      <c r="AV11008">
        <v>2.4194339999999999</v>
      </c>
    </row>
    <row r="11009" spans="1:48" x14ac:dyDescent="0.3">
      <c r="A11009">
        <v>11008</v>
      </c>
      <c r="B11009">
        <v>19905</v>
      </c>
      <c r="C11009" s="1" t="s">
        <v>66989</v>
      </c>
      <c r="D11009" s="1" t="s">
        <v>66990</v>
      </c>
      <c r="E11009" s="1" t="s">
        <v>66991</v>
      </c>
      <c r="F11009" s="1" t="s">
        <v>66992</v>
      </c>
      <c r="G11009" s="1" t="s">
        <v>66</v>
      </c>
      <c r="H11009" s="1" t="s">
        <v>66993</v>
      </c>
      <c r="I11009" s="1" t="s">
        <v>66</v>
      </c>
      <c r="J11009">
        <v>3817</v>
      </c>
      <c r="K11009">
        <v>2.4194339999999999</v>
      </c>
      <c r="L11009">
        <v>2.4194339999999999</v>
      </c>
      <c r="M11009">
        <v>2.4194339999999999</v>
      </c>
      <c r="N11009">
        <v>2.4194339999999999</v>
      </c>
      <c r="O11009">
        <v>2.4194339999999999</v>
      </c>
      <c r="P11009">
        <v>2.4194339999999999</v>
      </c>
      <c r="Q11009">
        <v>2.4194339999999999</v>
      </c>
      <c r="R11009">
        <v>2.4194339999999999</v>
      </c>
      <c r="S11009">
        <v>2.4194339999999999</v>
      </c>
      <c r="T11009">
        <v>2.4194339999999999</v>
      </c>
      <c r="U11009">
        <v>2.4194339999999999</v>
      </c>
      <c r="V11009">
        <v>2.4194339999999999</v>
      </c>
      <c r="W11009">
        <v>2.4194339999999999</v>
      </c>
      <c r="X11009">
        <v>2.4194339999999999</v>
      </c>
      <c r="Y11009">
        <v>2.4194339999999999</v>
      </c>
      <c r="Z11009">
        <v>2.4194339999999999</v>
      </c>
      <c r="AA11009">
        <v>2.4194339999999999</v>
      </c>
      <c r="AB11009">
        <v>2.4194339999999999</v>
      </c>
      <c r="AC11009">
        <v>2.4194339999999999</v>
      </c>
      <c r="AD11009">
        <v>2.4194339999999999</v>
      </c>
      <c r="AE11009">
        <v>2.4194339999999999</v>
      </c>
      <c r="AF11009">
        <v>2.4194339999999999</v>
      </c>
      <c r="AG11009">
        <v>2.4194339999999999</v>
      </c>
      <c r="AH11009">
        <v>2.4194339999999999</v>
      </c>
      <c r="AI11009">
        <v>2.4194339999999999</v>
      </c>
      <c r="AJ11009">
        <v>2.4194339999999999</v>
      </c>
      <c r="AK11009">
        <v>2.4194339999999999</v>
      </c>
      <c r="AL11009">
        <v>2.4194339999999999</v>
      </c>
      <c r="AM11009">
        <v>2.4194339999999999</v>
      </c>
      <c r="AN11009">
        <v>2.4194339999999999</v>
      </c>
      <c r="AO11009">
        <v>2.4194339999999999</v>
      </c>
      <c r="AP11009">
        <v>2.4194339999999999</v>
      </c>
      <c r="AQ11009">
        <v>2.4194339999999999</v>
      </c>
      <c r="AR11009">
        <v>2.4194339999999999</v>
      </c>
      <c r="AS11009">
        <v>2.4194339999999999</v>
      </c>
      <c r="AT11009">
        <v>2.4194339999999999</v>
      </c>
      <c r="AU11009">
        <v>2.4194339999999999</v>
      </c>
      <c r="AV11009">
        <v>2.4194339999999999</v>
      </c>
    </row>
    <row r="11010" spans="1:48" x14ac:dyDescent="0.3">
      <c r="A11010">
        <v>11009</v>
      </c>
      <c r="B11010">
        <v>19906</v>
      </c>
      <c r="C11010" s="1" t="s">
        <v>66994</v>
      </c>
      <c r="D11010" s="1" t="s">
        <v>66995</v>
      </c>
      <c r="E11010" s="1" t="s">
        <v>66996</v>
      </c>
      <c r="F11010" s="1" t="s">
        <v>66997</v>
      </c>
      <c r="G11010" s="1" t="s">
        <v>66</v>
      </c>
      <c r="H11010" s="1" t="s">
        <v>66998</v>
      </c>
      <c r="I11010" s="1" t="s">
        <v>66999</v>
      </c>
      <c r="J11010">
        <v>4868</v>
      </c>
      <c r="K11010">
        <v>2.4194339999999999</v>
      </c>
      <c r="L11010">
        <v>2.4194339999999999</v>
      </c>
      <c r="M11010">
        <v>2.4194339999999999</v>
      </c>
      <c r="N11010">
        <v>2.4194339999999999</v>
      </c>
      <c r="O11010">
        <v>2.4194339999999999</v>
      </c>
      <c r="P11010">
        <v>2.4194339999999999</v>
      </c>
      <c r="Q11010">
        <v>2.4194339999999999</v>
      </c>
      <c r="R11010">
        <v>2.4194339999999999</v>
      </c>
      <c r="S11010">
        <v>2.4194339999999999</v>
      </c>
      <c r="T11010">
        <v>2.4194339999999999</v>
      </c>
      <c r="U11010">
        <v>2.4194339999999999</v>
      </c>
      <c r="V11010">
        <v>2.4194339999999999</v>
      </c>
      <c r="W11010">
        <v>2.4194339999999999</v>
      </c>
      <c r="X11010">
        <v>2.4194339999999999</v>
      </c>
      <c r="Y11010">
        <v>2.4194339999999999</v>
      </c>
      <c r="Z11010">
        <v>2.4194339999999999</v>
      </c>
      <c r="AA11010">
        <v>2.4194339999999999</v>
      </c>
      <c r="AB11010">
        <v>2.4194339999999999</v>
      </c>
      <c r="AC11010">
        <v>2.4194339999999999</v>
      </c>
      <c r="AD11010">
        <v>2.4194339999999999</v>
      </c>
      <c r="AE11010">
        <v>2.4194339999999999</v>
      </c>
      <c r="AF11010">
        <v>2.4194339999999999</v>
      </c>
      <c r="AG11010">
        <v>2.4194339999999999</v>
      </c>
      <c r="AH11010">
        <v>2.4194339999999999</v>
      </c>
      <c r="AI11010">
        <v>2.4194339999999999</v>
      </c>
      <c r="AJ11010">
        <v>2.4194339999999999</v>
      </c>
      <c r="AK11010">
        <v>2.4194339999999999</v>
      </c>
      <c r="AL11010">
        <v>2.4194339999999999</v>
      </c>
      <c r="AM11010">
        <v>2.4194339999999999</v>
      </c>
      <c r="AN11010">
        <v>2.4194339999999999</v>
      </c>
      <c r="AO11010">
        <v>2.4194339999999999</v>
      </c>
      <c r="AP11010">
        <v>2.4194339999999999</v>
      </c>
      <c r="AQ11010">
        <v>2.4194339999999999</v>
      </c>
      <c r="AR11010">
        <v>2.4194339999999999</v>
      </c>
      <c r="AS11010">
        <v>2.4194339999999999</v>
      </c>
      <c r="AT11010">
        <v>2.4194339999999999</v>
      </c>
      <c r="AU11010">
        <v>2.4194339999999999</v>
      </c>
      <c r="AV11010">
        <v>2.4194339999999999</v>
      </c>
    </row>
    <row r="11011" spans="1:48" x14ac:dyDescent="0.3">
      <c r="A11011">
        <v>11010</v>
      </c>
      <c r="B11011">
        <v>19907</v>
      </c>
      <c r="C11011" s="1" t="s">
        <v>67000</v>
      </c>
      <c r="D11011" s="1" t="s">
        <v>67001</v>
      </c>
      <c r="E11011" s="1" t="s">
        <v>67002</v>
      </c>
      <c r="F11011" s="1" t="s">
        <v>67003</v>
      </c>
      <c r="G11011" s="1" t="s">
        <v>67004</v>
      </c>
      <c r="H11011" s="1" t="s">
        <v>67005</v>
      </c>
      <c r="I11011" s="1" t="s">
        <v>67006</v>
      </c>
      <c r="J11011">
        <v>2894</v>
      </c>
      <c r="K11011">
        <v>2.4194339999999999</v>
      </c>
      <c r="L11011">
        <v>2.4194339999999999</v>
      </c>
      <c r="M11011">
        <v>2.4194339999999999</v>
      </c>
      <c r="N11011">
        <v>2.4194339999999999</v>
      </c>
      <c r="O11011">
        <v>2.4194339999999999</v>
      </c>
      <c r="P11011">
        <v>2.4194339999999999</v>
      </c>
      <c r="Q11011">
        <v>2.4194339999999999</v>
      </c>
      <c r="R11011">
        <v>2.4194339999999999</v>
      </c>
      <c r="S11011">
        <v>2.4194339999999999</v>
      </c>
      <c r="T11011">
        <v>2.4194339999999999</v>
      </c>
      <c r="U11011">
        <v>2.4194339999999999</v>
      </c>
      <c r="V11011">
        <v>2.4194339999999999</v>
      </c>
      <c r="W11011">
        <v>2.4194339999999999</v>
      </c>
      <c r="X11011">
        <v>2.4194339999999999</v>
      </c>
      <c r="Y11011">
        <v>2.4194339999999999</v>
      </c>
      <c r="Z11011">
        <v>2.4194339999999999</v>
      </c>
      <c r="AA11011">
        <v>2.4194339999999999</v>
      </c>
      <c r="AB11011">
        <v>2.4194339999999999</v>
      </c>
      <c r="AC11011">
        <v>2.4194339999999999</v>
      </c>
      <c r="AD11011">
        <v>2.4194339999999999</v>
      </c>
      <c r="AE11011">
        <v>2.4194339999999999</v>
      </c>
      <c r="AF11011">
        <v>2.4194339999999999</v>
      </c>
      <c r="AG11011">
        <v>2.4194339999999999</v>
      </c>
      <c r="AH11011">
        <v>2.4194339999999999</v>
      </c>
      <c r="AI11011">
        <v>2.4194339999999999</v>
      </c>
      <c r="AJ11011">
        <v>2.4194339999999999</v>
      </c>
      <c r="AK11011">
        <v>2.4194339999999999</v>
      </c>
      <c r="AL11011">
        <v>2.4194339999999999</v>
      </c>
      <c r="AM11011">
        <v>2.4194339999999999</v>
      </c>
      <c r="AN11011">
        <v>2.4194339999999999</v>
      </c>
      <c r="AO11011">
        <v>2.4194339999999999</v>
      </c>
      <c r="AP11011">
        <v>2.4194339999999999</v>
      </c>
      <c r="AQ11011">
        <v>2.4194339999999999</v>
      </c>
      <c r="AR11011">
        <v>2.4194339999999999</v>
      </c>
      <c r="AS11011">
        <v>2.4194339999999999</v>
      </c>
      <c r="AT11011">
        <v>2.4194339999999999</v>
      </c>
      <c r="AU11011">
        <v>2.4194339999999999</v>
      </c>
      <c r="AV11011">
        <v>2.4194339999999999</v>
      </c>
    </row>
    <row r="11012" spans="1:48" x14ac:dyDescent="0.3">
      <c r="A11012">
        <v>11011</v>
      </c>
      <c r="B11012">
        <v>19908</v>
      </c>
      <c r="C11012" s="1" t="s">
        <v>67007</v>
      </c>
      <c r="D11012" s="1" t="s">
        <v>67008</v>
      </c>
      <c r="E11012" s="1" t="s">
        <v>67009</v>
      </c>
      <c r="F11012" s="1" t="s">
        <v>67010</v>
      </c>
      <c r="G11012" s="1" t="s">
        <v>66</v>
      </c>
      <c r="H11012" s="1" t="s">
        <v>67011</v>
      </c>
      <c r="I11012" s="1" t="s">
        <v>67012</v>
      </c>
      <c r="J11012">
        <v>3566</v>
      </c>
      <c r="K11012">
        <v>2.4194339999999999</v>
      </c>
      <c r="L11012">
        <v>2.4194339999999999</v>
      </c>
      <c r="M11012">
        <v>2.4194339999999999</v>
      </c>
      <c r="N11012">
        <v>2.4194339999999999</v>
      </c>
      <c r="O11012">
        <v>2.4194339999999999</v>
      </c>
      <c r="P11012">
        <v>2.4194339999999999</v>
      </c>
      <c r="Q11012">
        <v>2.4194339999999999</v>
      </c>
      <c r="R11012">
        <v>2.4194339999999999</v>
      </c>
      <c r="S11012">
        <v>2.4194339999999999</v>
      </c>
      <c r="T11012">
        <v>2.4194339999999999</v>
      </c>
      <c r="U11012">
        <v>2.4194339999999999</v>
      </c>
      <c r="V11012">
        <v>2.4194339999999999</v>
      </c>
      <c r="W11012">
        <v>2.4194339999999999</v>
      </c>
      <c r="X11012">
        <v>2.4194339999999999</v>
      </c>
      <c r="Y11012">
        <v>2.4194339999999999</v>
      </c>
      <c r="Z11012">
        <v>2.4194339999999999</v>
      </c>
      <c r="AA11012">
        <v>2.4194339999999999</v>
      </c>
      <c r="AB11012">
        <v>2.4194339999999999</v>
      </c>
      <c r="AC11012">
        <v>2.4194339999999999</v>
      </c>
      <c r="AD11012">
        <v>2.4194339999999999</v>
      </c>
      <c r="AE11012">
        <v>2.4194339999999999</v>
      </c>
      <c r="AF11012">
        <v>2.4194339999999999</v>
      </c>
      <c r="AG11012">
        <v>2.4194339999999999</v>
      </c>
      <c r="AH11012">
        <v>2.4194339999999999</v>
      </c>
      <c r="AI11012">
        <v>2.4194339999999999</v>
      </c>
      <c r="AJ11012">
        <v>2.4194339999999999</v>
      </c>
      <c r="AK11012">
        <v>2.4194339999999999</v>
      </c>
      <c r="AL11012">
        <v>2.4194339999999999</v>
      </c>
      <c r="AM11012">
        <v>2.4194339999999999</v>
      </c>
      <c r="AN11012">
        <v>2.4194339999999999</v>
      </c>
      <c r="AO11012">
        <v>2.4194339999999999</v>
      </c>
      <c r="AP11012">
        <v>2.4194339999999999</v>
      </c>
      <c r="AQ11012">
        <v>2.4194339999999999</v>
      </c>
      <c r="AR11012">
        <v>2.4194339999999999</v>
      </c>
      <c r="AS11012">
        <v>2.4194339999999999</v>
      </c>
      <c r="AT11012">
        <v>2.4194339999999999</v>
      </c>
      <c r="AU11012">
        <v>2.4194339999999999</v>
      </c>
      <c r="AV11012">
        <v>2.4194339999999999</v>
      </c>
    </row>
    <row r="11013" spans="1:48" x14ac:dyDescent="0.3">
      <c r="A11013">
        <v>11012</v>
      </c>
      <c r="B11013">
        <v>19909</v>
      </c>
      <c r="C11013" s="1" t="s">
        <v>67013</v>
      </c>
      <c r="D11013" s="1" t="s">
        <v>67014</v>
      </c>
      <c r="E11013" s="1" t="s">
        <v>67015</v>
      </c>
      <c r="F11013" s="1" t="s">
        <v>67016</v>
      </c>
      <c r="G11013" s="1" t="s">
        <v>67017</v>
      </c>
      <c r="H11013" s="1" t="s">
        <v>67018</v>
      </c>
      <c r="I11013" s="1" t="s">
        <v>67019</v>
      </c>
      <c r="J11013">
        <v>4350</v>
      </c>
      <c r="K11013">
        <v>2.4194339999999999</v>
      </c>
      <c r="L11013">
        <v>2.4194339999999999</v>
      </c>
      <c r="M11013">
        <v>2.4194339999999999</v>
      </c>
      <c r="N11013">
        <v>2.4194339999999999</v>
      </c>
      <c r="O11013">
        <v>2.4194339999999999</v>
      </c>
      <c r="P11013">
        <v>2.4194339999999999</v>
      </c>
      <c r="Q11013">
        <v>2.4194339999999999</v>
      </c>
      <c r="R11013">
        <v>2.4194339999999999</v>
      </c>
      <c r="S11013">
        <v>2.4194339999999999</v>
      </c>
      <c r="T11013">
        <v>2.4194339999999999</v>
      </c>
      <c r="U11013">
        <v>2.4194339999999999</v>
      </c>
      <c r="V11013">
        <v>2.4194339999999999</v>
      </c>
      <c r="W11013">
        <v>2.4194339999999999</v>
      </c>
      <c r="X11013">
        <v>2.4194339999999999</v>
      </c>
      <c r="Y11013">
        <v>2.4194339999999999</v>
      </c>
      <c r="Z11013">
        <v>2.4194339999999999</v>
      </c>
      <c r="AA11013">
        <v>2.4194339999999999</v>
      </c>
      <c r="AB11013">
        <v>2.4194339999999999</v>
      </c>
      <c r="AC11013">
        <v>2.4194339999999999</v>
      </c>
      <c r="AD11013">
        <v>2.4194339999999999</v>
      </c>
      <c r="AE11013">
        <v>2.4194339999999999</v>
      </c>
      <c r="AF11013">
        <v>2.4194339999999999</v>
      </c>
      <c r="AG11013">
        <v>2.4194339999999999</v>
      </c>
      <c r="AH11013">
        <v>2.4194339999999999</v>
      </c>
      <c r="AI11013">
        <v>2.4194339999999999</v>
      </c>
      <c r="AJ11013">
        <v>2.4194339999999999</v>
      </c>
      <c r="AK11013">
        <v>2.4194339999999999</v>
      </c>
      <c r="AL11013">
        <v>2.4194339999999999</v>
      </c>
      <c r="AM11013">
        <v>2.4194339999999999</v>
      </c>
      <c r="AN11013">
        <v>2.4194339999999999</v>
      </c>
      <c r="AO11013">
        <v>2.4194339999999999</v>
      </c>
      <c r="AP11013">
        <v>2.4194339999999999</v>
      </c>
      <c r="AQ11013">
        <v>2.4194339999999999</v>
      </c>
      <c r="AR11013">
        <v>2.4194339999999999</v>
      </c>
      <c r="AS11013">
        <v>2.4194339999999999</v>
      </c>
      <c r="AT11013">
        <v>2.4194339999999999</v>
      </c>
      <c r="AU11013">
        <v>2.4194339999999999</v>
      </c>
      <c r="AV11013">
        <v>2.4194339999999999</v>
      </c>
    </row>
    <row r="11014" spans="1:48" x14ac:dyDescent="0.3">
      <c r="A11014">
        <v>11013</v>
      </c>
      <c r="B11014">
        <v>1991</v>
      </c>
      <c r="C11014" s="1" t="s">
        <v>67020</v>
      </c>
      <c r="D11014" s="1" t="s">
        <v>67021</v>
      </c>
      <c r="E11014" s="1" t="s">
        <v>67022</v>
      </c>
      <c r="F11014" s="1" t="s">
        <v>67023</v>
      </c>
      <c r="G11014" s="1" t="s">
        <v>67024</v>
      </c>
      <c r="H11014" s="1" t="s">
        <v>67025</v>
      </c>
      <c r="I11014" s="1" t="s">
        <v>67026</v>
      </c>
      <c r="J11014">
        <v>2636</v>
      </c>
      <c r="K11014">
        <v>14.084770000000001</v>
      </c>
      <c r="L11014">
        <v>13.8085</v>
      </c>
      <c r="M11014">
        <v>13.52999</v>
      </c>
      <c r="N11014">
        <v>13.300750000000001</v>
      </c>
      <c r="O11014">
        <v>14.0725</v>
      </c>
      <c r="P11014">
        <v>13.837210000000001</v>
      </c>
      <c r="Q11014">
        <v>13.47903</v>
      </c>
      <c r="R11014">
        <v>13.91131</v>
      </c>
      <c r="S11014">
        <v>13.229939999999999</v>
      </c>
      <c r="T11014">
        <v>13.748849999999999</v>
      </c>
      <c r="U11014">
        <v>13.60826</v>
      </c>
      <c r="V11014">
        <v>13.867850000000001</v>
      </c>
      <c r="W11014">
        <v>13.853770000000001</v>
      </c>
      <c r="X11014">
        <v>15.02927</v>
      </c>
      <c r="Y11014">
        <v>15.1137</v>
      </c>
      <c r="Z11014">
        <v>14.58455</v>
      </c>
      <c r="AA11014">
        <v>14.224</v>
      </c>
      <c r="AB11014">
        <v>13.731109999999999</v>
      </c>
      <c r="AC11014">
        <v>13.88724</v>
      </c>
      <c r="AD11014">
        <v>14.093909999999999</v>
      </c>
      <c r="AE11014">
        <v>13.66963</v>
      </c>
      <c r="AF11014">
        <v>13.5123</v>
      </c>
      <c r="AG11014">
        <v>13.73305</v>
      </c>
      <c r="AH11014">
        <v>14.27806</v>
      </c>
      <c r="AI11014">
        <v>14.258430000000001</v>
      </c>
      <c r="AJ11014">
        <v>13.727209999999999</v>
      </c>
      <c r="AK11014">
        <v>14.232860000000001</v>
      </c>
      <c r="AL11014">
        <v>13.70917</v>
      </c>
      <c r="AM11014">
        <v>13.819179999999999</v>
      </c>
      <c r="AN11014">
        <v>13.701129999999999</v>
      </c>
      <c r="AO11014">
        <v>14.489890000000001</v>
      </c>
      <c r="AP11014">
        <v>14.487830000000001</v>
      </c>
      <c r="AQ11014">
        <v>14.681430000000001</v>
      </c>
      <c r="AR11014">
        <v>14.18683</v>
      </c>
      <c r="AS11014">
        <v>14.305120000000001</v>
      </c>
      <c r="AT11014">
        <v>14.306290000000001</v>
      </c>
      <c r="AU11014">
        <v>14.471019999999999</v>
      </c>
      <c r="AV11014">
        <v>14.437099999999999</v>
      </c>
    </row>
    <row r="11015" spans="1:48" x14ac:dyDescent="0.3">
      <c r="A11015">
        <v>11014</v>
      </c>
      <c r="B11015">
        <v>19910</v>
      </c>
      <c r="C11015" s="1" t="s">
        <v>67027</v>
      </c>
      <c r="D11015" s="1" t="s">
        <v>67028</v>
      </c>
      <c r="E11015" s="1" t="s">
        <v>67029</v>
      </c>
      <c r="F11015" s="1" t="s">
        <v>67030</v>
      </c>
      <c r="G11015" s="1" t="s">
        <v>67031</v>
      </c>
      <c r="H11015" s="1" t="s">
        <v>67032</v>
      </c>
      <c r="I11015" s="1" t="s">
        <v>67033</v>
      </c>
      <c r="J11015">
        <v>1289</v>
      </c>
      <c r="K11015">
        <v>2.4194339999999999</v>
      </c>
      <c r="L11015">
        <v>2.4194339999999999</v>
      </c>
      <c r="M11015">
        <v>2.4194339999999999</v>
      </c>
      <c r="N11015">
        <v>2.4194339999999999</v>
      </c>
      <c r="O11015">
        <v>2.4194339999999999</v>
      </c>
      <c r="P11015">
        <v>2.4194339999999999</v>
      </c>
      <c r="Q11015">
        <v>2.4194339999999999</v>
      </c>
      <c r="R11015">
        <v>2.4194339999999999</v>
      </c>
      <c r="S11015">
        <v>2.4194339999999999</v>
      </c>
      <c r="T11015">
        <v>2.4194339999999999</v>
      </c>
      <c r="U11015">
        <v>2.4194339999999999</v>
      </c>
      <c r="V11015">
        <v>2.4194339999999999</v>
      </c>
      <c r="W11015">
        <v>2.4194339999999999</v>
      </c>
      <c r="X11015">
        <v>2.4194339999999999</v>
      </c>
      <c r="Y11015">
        <v>2.4194339999999999</v>
      </c>
      <c r="Z11015">
        <v>2.4194339999999999</v>
      </c>
      <c r="AA11015">
        <v>2.4194339999999999</v>
      </c>
      <c r="AB11015">
        <v>2.4194339999999999</v>
      </c>
      <c r="AC11015">
        <v>2.4194339999999999</v>
      </c>
      <c r="AD11015">
        <v>2.4194339999999999</v>
      </c>
      <c r="AE11015">
        <v>2.4194339999999999</v>
      </c>
      <c r="AF11015">
        <v>2.4194339999999999</v>
      </c>
      <c r="AG11015">
        <v>2.4194339999999999</v>
      </c>
      <c r="AH11015">
        <v>2.4194339999999999</v>
      </c>
      <c r="AI11015">
        <v>2.4194339999999999</v>
      </c>
      <c r="AJ11015">
        <v>2.4194339999999999</v>
      </c>
      <c r="AK11015">
        <v>2.4194339999999999</v>
      </c>
      <c r="AL11015">
        <v>2.4194339999999999</v>
      </c>
      <c r="AM11015">
        <v>2.4194339999999999</v>
      </c>
      <c r="AN11015">
        <v>2.4194339999999999</v>
      </c>
      <c r="AO11015">
        <v>2.4194339999999999</v>
      </c>
      <c r="AP11015">
        <v>2.4194339999999999</v>
      </c>
      <c r="AQ11015">
        <v>2.4194339999999999</v>
      </c>
      <c r="AR11015">
        <v>2.4194339999999999</v>
      </c>
      <c r="AS11015">
        <v>2.4194339999999999</v>
      </c>
      <c r="AT11015">
        <v>2.4194339999999999</v>
      </c>
      <c r="AU11015">
        <v>2.4194339999999999</v>
      </c>
      <c r="AV11015">
        <v>2.4194339999999999</v>
      </c>
    </row>
    <row r="11016" spans="1:48" x14ac:dyDescent="0.3">
      <c r="A11016">
        <v>11015</v>
      </c>
      <c r="B11016">
        <v>19911</v>
      </c>
      <c r="C11016" s="1" t="s">
        <v>67034</v>
      </c>
      <c r="D11016" s="1" t="s">
        <v>67035</v>
      </c>
      <c r="E11016" s="1" t="s">
        <v>67036</v>
      </c>
      <c r="F11016" s="1" t="s">
        <v>67037</v>
      </c>
      <c r="G11016" s="1" t="s">
        <v>67038</v>
      </c>
      <c r="H11016" s="1" t="s">
        <v>67039</v>
      </c>
      <c r="I11016" s="1" t="s">
        <v>67040</v>
      </c>
      <c r="J11016">
        <v>5342</v>
      </c>
      <c r="K11016">
        <v>2.4194339999999999</v>
      </c>
      <c r="L11016">
        <v>2.4194339999999999</v>
      </c>
      <c r="M11016">
        <v>2.4194339999999999</v>
      </c>
      <c r="N11016">
        <v>2.4194339999999999</v>
      </c>
      <c r="O11016">
        <v>2.4194339999999999</v>
      </c>
      <c r="P11016">
        <v>2.4194339999999999</v>
      </c>
      <c r="Q11016">
        <v>2.4194339999999999</v>
      </c>
      <c r="R11016">
        <v>2.4194339999999999</v>
      </c>
      <c r="S11016">
        <v>2.4194339999999999</v>
      </c>
      <c r="T11016">
        <v>2.4194339999999999</v>
      </c>
      <c r="U11016">
        <v>2.4194339999999999</v>
      </c>
      <c r="V11016">
        <v>2.4194339999999999</v>
      </c>
      <c r="W11016">
        <v>2.4194339999999999</v>
      </c>
      <c r="X11016">
        <v>2.4194339999999999</v>
      </c>
      <c r="Y11016">
        <v>2.4194339999999999</v>
      </c>
      <c r="Z11016">
        <v>2.4194339999999999</v>
      </c>
      <c r="AA11016">
        <v>2.4194339999999999</v>
      </c>
      <c r="AB11016">
        <v>2.4194339999999999</v>
      </c>
      <c r="AC11016">
        <v>2.4194339999999999</v>
      </c>
      <c r="AD11016">
        <v>2.4194339999999999</v>
      </c>
      <c r="AE11016">
        <v>2.4194339999999999</v>
      </c>
      <c r="AF11016">
        <v>2.4194339999999999</v>
      </c>
      <c r="AG11016">
        <v>2.4194339999999999</v>
      </c>
      <c r="AH11016">
        <v>2.4194339999999999</v>
      </c>
      <c r="AI11016">
        <v>2.4194339999999999</v>
      </c>
      <c r="AJ11016">
        <v>2.4194339999999999</v>
      </c>
      <c r="AK11016">
        <v>2.4194339999999999</v>
      </c>
      <c r="AL11016">
        <v>2.4194339999999999</v>
      </c>
      <c r="AM11016">
        <v>2.4194339999999999</v>
      </c>
      <c r="AN11016">
        <v>2.4194339999999999</v>
      </c>
      <c r="AO11016">
        <v>2.4194339999999999</v>
      </c>
      <c r="AP11016">
        <v>2.4194339999999999</v>
      </c>
      <c r="AQ11016">
        <v>2.4194339999999999</v>
      </c>
      <c r="AR11016">
        <v>2.4194339999999999</v>
      </c>
      <c r="AS11016">
        <v>2.4194339999999999</v>
      </c>
      <c r="AT11016">
        <v>2.4194339999999999</v>
      </c>
      <c r="AU11016">
        <v>2.4194339999999999</v>
      </c>
      <c r="AV11016">
        <v>2.4194339999999999</v>
      </c>
    </row>
    <row r="11017" spans="1:48" x14ac:dyDescent="0.3">
      <c r="A11017">
        <v>11016</v>
      </c>
      <c r="B11017">
        <v>19912</v>
      </c>
      <c r="C11017" s="1" t="s">
        <v>67041</v>
      </c>
      <c r="D11017" s="1" t="s">
        <v>67042</v>
      </c>
      <c r="E11017" s="1" t="s">
        <v>67043</v>
      </c>
      <c r="F11017" s="1" t="s">
        <v>67044</v>
      </c>
      <c r="G11017" s="1" t="s">
        <v>67045</v>
      </c>
      <c r="H11017" s="1" t="s">
        <v>67046</v>
      </c>
      <c r="I11017" s="1" t="s">
        <v>67047</v>
      </c>
      <c r="J11017">
        <v>5738</v>
      </c>
      <c r="K11017">
        <v>2.4194339999999999</v>
      </c>
      <c r="L11017">
        <v>2.4194339999999999</v>
      </c>
      <c r="M11017">
        <v>2.4194339999999999</v>
      </c>
      <c r="N11017">
        <v>2.4194339999999999</v>
      </c>
      <c r="O11017">
        <v>2.4194339999999999</v>
      </c>
      <c r="P11017">
        <v>2.4194339999999999</v>
      </c>
      <c r="Q11017">
        <v>2.4194339999999999</v>
      </c>
      <c r="R11017">
        <v>2.4194339999999999</v>
      </c>
      <c r="S11017">
        <v>2.4194339999999999</v>
      </c>
      <c r="T11017">
        <v>2.4194339999999999</v>
      </c>
      <c r="U11017">
        <v>2.4194339999999999</v>
      </c>
      <c r="V11017">
        <v>2.4194339999999999</v>
      </c>
      <c r="W11017">
        <v>2.4194339999999999</v>
      </c>
      <c r="X11017">
        <v>2.4194339999999999</v>
      </c>
      <c r="Y11017">
        <v>2.4194339999999999</v>
      </c>
      <c r="Z11017">
        <v>2.4194339999999999</v>
      </c>
      <c r="AA11017">
        <v>2.4194339999999999</v>
      </c>
      <c r="AB11017">
        <v>2.4194339999999999</v>
      </c>
      <c r="AC11017">
        <v>2.4194339999999999</v>
      </c>
      <c r="AD11017">
        <v>2.4194339999999999</v>
      </c>
      <c r="AE11017">
        <v>2.4194339999999999</v>
      </c>
      <c r="AF11017">
        <v>2.4194339999999999</v>
      </c>
      <c r="AG11017">
        <v>2.4194339999999999</v>
      </c>
      <c r="AH11017">
        <v>2.4194339999999999</v>
      </c>
      <c r="AI11017">
        <v>2.4194339999999999</v>
      </c>
      <c r="AJ11017">
        <v>2.4194339999999999</v>
      </c>
      <c r="AK11017">
        <v>2.4194339999999999</v>
      </c>
      <c r="AL11017">
        <v>2.4194339999999999</v>
      </c>
      <c r="AM11017">
        <v>2.4194339999999999</v>
      </c>
      <c r="AN11017">
        <v>2.4194339999999999</v>
      </c>
      <c r="AO11017">
        <v>2.4194339999999999</v>
      </c>
      <c r="AP11017">
        <v>2.4194339999999999</v>
      </c>
      <c r="AQ11017">
        <v>2.4194339999999999</v>
      </c>
      <c r="AR11017">
        <v>2.4194339999999999</v>
      </c>
      <c r="AS11017">
        <v>2.4194339999999999</v>
      </c>
      <c r="AT11017">
        <v>2.4194339999999999</v>
      </c>
      <c r="AU11017">
        <v>2.4194339999999999</v>
      </c>
      <c r="AV11017">
        <v>2.4194339999999999</v>
      </c>
    </row>
    <row r="11018" spans="1:48" x14ac:dyDescent="0.3">
      <c r="A11018">
        <v>11017</v>
      </c>
      <c r="B11018">
        <v>19913</v>
      </c>
      <c r="C11018" s="1" t="s">
        <v>67048</v>
      </c>
      <c r="D11018" s="1" t="s">
        <v>67049</v>
      </c>
      <c r="E11018" s="1" t="s">
        <v>67050</v>
      </c>
      <c r="F11018" s="1" t="s">
        <v>67051</v>
      </c>
      <c r="G11018" s="1" t="s">
        <v>66</v>
      </c>
      <c r="H11018" s="1" t="s">
        <v>67052</v>
      </c>
      <c r="I11018" s="1" t="s">
        <v>66</v>
      </c>
      <c r="J11018">
        <v>3867</v>
      </c>
      <c r="K11018">
        <v>2.4194339999999999</v>
      </c>
      <c r="L11018">
        <v>2.4194339999999999</v>
      </c>
      <c r="M11018">
        <v>2.4194339999999999</v>
      </c>
      <c r="N11018">
        <v>2.4194339999999999</v>
      </c>
      <c r="O11018">
        <v>2.4194339999999999</v>
      </c>
      <c r="P11018">
        <v>2.4194339999999999</v>
      </c>
      <c r="Q11018">
        <v>2.4194339999999999</v>
      </c>
      <c r="R11018">
        <v>2.4194339999999999</v>
      </c>
      <c r="S11018">
        <v>2.4194339999999999</v>
      </c>
      <c r="T11018">
        <v>2.4194339999999999</v>
      </c>
      <c r="U11018">
        <v>2.4194339999999999</v>
      </c>
      <c r="V11018">
        <v>2.4194339999999999</v>
      </c>
      <c r="W11018">
        <v>2.4194339999999999</v>
      </c>
      <c r="X11018">
        <v>2.4194339999999999</v>
      </c>
      <c r="Y11018">
        <v>2.4194339999999999</v>
      </c>
      <c r="Z11018">
        <v>2.4194339999999999</v>
      </c>
      <c r="AA11018">
        <v>2.4194339999999999</v>
      </c>
      <c r="AB11018">
        <v>2.4194339999999999</v>
      </c>
      <c r="AC11018">
        <v>2.4194339999999999</v>
      </c>
      <c r="AD11018">
        <v>2.4194339999999999</v>
      </c>
      <c r="AE11018">
        <v>2.4194339999999999</v>
      </c>
      <c r="AF11018">
        <v>2.4194339999999999</v>
      </c>
      <c r="AG11018">
        <v>2.4194339999999999</v>
      </c>
      <c r="AH11018">
        <v>2.4194339999999999</v>
      </c>
      <c r="AI11018">
        <v>2.4194339999999999</v>
      </c>
      <c r="AJ11018">
        <v>2.4194339999999999</v>
      </c>
      <c r="AK11018">
        <v>2.4194339999999999</v>
      </c>
      <c r="AL11018">
        <v>2.4194339999999999</v>
      </c>
      <c r="AM11018">
        <v>2.4194339999999999</v>
      </c>
      <c r="AN11018">
        <v>2.4194339999999999</v>
      </c>
      <c r="AO11018">
        <v>2.4194339999999999</v>
      </c>
      <c r="AP11018">
        <v>2.4194339999999999</v>
      </c>
      <c r="AQ11018">
        <v>2.4194339999999999</v>
      </c>
      <c r="AR11018">
        <v>2.4194339999999999</v>
      </c>
      <c r="AS11018">
        <v>2.4194339999999999</v>
      </c>
      <c r="AT11018">
        <v>2.4194339999999999</v>
      </c>
      <c r="AU11018">
        <v>2.4194339999999999</v>
      </c>
      <c r="AV11018">
        <v>2.4194339999999999</v>
      </c>
    </row>
    <row r="11019" spans="1:48" x14ac:dyDescent="0.3">
      <c r="A11019">
        <v>11018</v>
      </c>
      <c r="B11019">
        <v>19914</v>
      </c>
      <c r="C11019" s="1" t="s">
        <v>67053</v>
      </c>
      <c r="D11019" s="1" t="s">
        <v>67054</v>
      </c>
      <c r="E11019" s="1" t="s">
        <v>67055</v>
      </c>
      <c r="F11019" s="1" t="s">
        <v>67056</v>
      </c>
      <c r="G11019" s="1" t="s">
        <v>67057</v>
      </c>
      <c r="H11019" s="1" t="s">
        <v>67058</v>
      </c>
      <c r="I11019" s="1" t="s">
        <v>67059</v>
      </c>
      <c r="J11019">
        <v>4007</v>
      </c>
      <c r="K11019">
        <v>2.4194339999999999</v>
      </c>
      <c r="L11019">
        <v>2.4194339999999999</v>
      </c>
      <c r="M11019">
        <v>2.4194339999999999</v>
      </c>
      <c r="N11019">
        <v>2.4194339999999999</v>
      </c>
      <c r="O11019">
        <v>2.4194339999999999</v>
      </c>
      <c r="P11019">
        <v>2.4194339999999999</v>
      </c>
      <c r="Q11019">
        <v>2.4194339999999999</v>
      </c>
      <c r="R11019">
        <v>2.4194339999999999</v>
      </c>
      <c r="S11019">
        <v>2.4194339999999999</v>
      </c>
      <c r="T11019">
        <v>2.4194339999999999</v>
      </c>
      <c r="U11019">
        <v>2.4194339999999999</v>
      </c>
      <c r="V11019">
        <v>2.4194339999999999</v>
      </c>
      <c r="W11019">
        <v>2.4194339999999999</v>
      </c>
      <c r="X11019">
        <v>2.4194339999999999</v>
      </c>
      <c r="Y11019">
        <v>2.4194339999999999</v>
      </c>
      <c r="Z11019">
        <v>2.4194339999999999</v>
      </c>
      <c r="AA11019">
        <v>2.4194339999999999</v>
      </c>
      <c r="AB11019">
        <v>2.4194339999999999</v>
      </c>
      <c r="AC11019">
        <v>2.4194339999999999</v>
      </c>
      <c r="AD11019">
        <v>2.4194339999999999</v>
      </c>
      <c r="AE11019">
        <v>2.4194339999999999</v>
      </c>
      <c r="AF11019">
        <v>2.4194339999999999</v>
      </c>
      <c r="AG11019">
        <v>2.4194339999999999</v>
      </c>
      <c r="AH11019">
        <v>2.4194339999999999</v>
      </c>
      <c r="AI11019">
        <v>2.4194339999999999</v>
      </c>
      <c r="AJ11019">
        <v>2.4194339999999999</v>
      </c>
      <c r="AK11019">
        <v>2.4194339999999999</v>
      </c>
      <c r="AL11019">
        <v>2.4194339999999999</v>
      </c>
      <c r="AM11019">
        <v>2.4194339999999999</v>
      </c>
      <c r="AN11019">
        <v>2.4194339999999999</v>
      </c>
      <c r="AO11019">
        <v>2.4194339999999999</v>
      </c>
      <c r="AP11019">
        <v>2.4194339999999999</v>
      </c>
      <c r="AQ11019">
        <v>2.4194339999999999</v>
      </c>
      <c r="AR11019">
        <v>2.4194339999999999</v>
      </c>
      <c r="AS11019">
        <v>2.4194339999999999</v>
      </c>
      <c r="AT11019">
        <v>2.4194339999999999</v>
      </c>
      <c r="AU11019">
        <v>2.4194339999999999</v>
      </c>
      <c r="AV11019">
        <v>2.4194339999999999</v>
      </c>
    </row>
    <row r="11020" spans="1:48" x14ac:dyDescent="0.3">
      <c r="A11020">
        <v>11019</v>
      </c>
      <c r="B11020">
        <v>19915</v>
      </c>
      <c r="C11020" s="1" t="s">
        <v>67060</v>
      </c>
      <c r="D11020" s="1" t="s">
        <v>67061</v>
      </c>
      <c r="E11020" s="1" t="s">
        <v>67062</v>
      </c>
      <c r="F11020" s="1" t="s">
        <v>67063</v>
      </c>
      <c r="G11020" s="1" t="s">
        <v>67064</v>
      </c>
      <c r="H11020" s="1" t="s">
        <v>67065</v>
      </c>
      <c r="I11020" s="1" t="s">
        <v>67066</v>
      </c>
      <c r="J11020">
        <v>3699</v>
      </c>
      <c r="K11020">
        <v>2.4194339999999999</v>
      </c>
      <c r="L11020">
        <v>2.4194339999999999</v>
      </c>
      <c r="M11020">
        <v>2.4194339999999999</v>
      </c>
      <c r="N11020">
        <v>2.4194339999999999</v>
      </c>
      <c r="O11020">
        <v>2.4194339999999999</v>
      </c>
      <c r="P11020">
        <v>2.4194339999999999</v>
      </c>
      <c r="Q11020">
        <v>2.4194339999999999</v>
      </c>
      <c r="R11020">
        <v>2.4194339999999999</v>
      </c>
      <c r="S11020">
        <v>2.4194339999999999</v>
      </c>
      <c r="T11020">
        <v>2.4194339999999999</v>
      </c>
      <c r="U11020">
        <v>2.4194339999999999</v>
      </c>
      <c r="V11020">
        <v>2.4194339999999999</v>
      </c>
      <c r="W11020">
        <v>2.4194339999999999</v>
      </c>
      <c r="X11020">
        <v>2.4194339999999999</v>
      </c>
      <c r="Y11020">
        <v>2.4194339999999999</v>
      </c>
      <c r="Z11020">
        <v>2.4194339999999999</v>
      </c>
      <c r="AA11020">
        <v>2.4194339999999999</v>
      </c>
      <c r="AB11020">
        <v>2.4194339999999999</v>
      </c>
      <c r="AC11020">
        <v>2.4194339999999999</v>
      </c>
      <c r="AD11020">
        <v>2.4194339999999999</v>
      </c>
      <c r="AE11020">
        <v>2.4194339999999999</v>
      </c>
      <c r="AF11020">
        <v>2.4194339999999999</v>
      </c>
      <c r="AG11020">
        <v>2.4194339999999999</v>
      </c>
      <c r="AH11020">
        <v>2.4194339999999999</v>
      </c>
      <c r="AI11020">
        <v>2.4194339999999999</v>
      </c>
      <c r="AJ11020">
        <v>2.4194339999999999</v>
      </c>
      <c r="AK11020">
        <v>2.4194339999999999</v>
      </c>
      <c r="AL11020">
        <v>2.4194339999999999</v>
      </c>
      <c r="AM11020">
        <v>2.4194339999999999</v>
      </c>
      <c r="AN11020">
        <v>2.4194339999999999</v>
      </c>
      <c r="AO11020">
        <v>2.4194339999999999</v>
      </c>
      <c r="AP11020">
        <v>2.4194339999999999</v>
      </c>
      <c r="AQ11020">
        <v>2.4194339999999999</v>
      </c>
      <c r="AR11020">
        <v>2.4194339999999999</v>
      </c>
      <c r="AS11020">
        <v>2.4194339999999999</v>
      </c>
      <c r="AT11020">
        <v>2.4194339999999999</v>
      </c>
      <c r="AU11020">
        <v>2.4194339999999999</v>
      </c>
      <c r="AV11020">
        <v>2.4194339999999999</v>
      </c>
    </row>
    <row r="11021" spans="1:48" x14ac:dyDescent="0.3">
      <c r="A11021">
        <v>11020</v>
      </c>
      <c r="B11021">
        <v>19916</v>
      </c>
      <c r="C11021" s="1" t="s">
        <v>67067</v>
      </c>
      <c r="D11021" s="1" t="s">
        <v>67068</v>
      </c>
      <c r="E11021" s="1" t="s">
        <v>67069</v>
      </c>
      <c r="F11021" s="1" t="s">
        <v>67070</v>
      </c>
      <c r="G11021" s="1" t="s">
        <v>66</v>
      </c>
      <c r="H11021" s="1" t="s">
        <v>67071</v>
      </c>
      <c r="I11021" s="1" t="s">
        <v>66</v>
      </c>
      <c r="J11021">
        <v>693</v>
      </c>
      <c r="K11021">
        <v>2.4194339999999999</v>
      </c>
      <c r="L11021">
        <v>2.4194339999999999</v>
      </c>
      <c r="M11021">
        <v>2.4194339999999999</v>
      </c>
      <c r="N11021">
        <v>2.4194339999999999</v>
      </c>
      <c r="O11021">
        <v>2.4194339999999999</v>
      </c>
      <c r="P11021">
        <v>2.4194339999999999</v>
      </c>
      <c r="Q11021">
        <v>2.4194339999999999</v>
      </c>
      <c r="R11021">
        <v>2.4194339999999999</v>
      </c>
      <c r="S11021">
        <v>2.4194339999999999</v>
      </c>
      <c r="T11021">
        <v>2.4194339999999999</v>
      </c>
      <c r="U11021">
        <v>2.4194339999999999</v>
      </c>
      <c r="V11021">
        <v>2.4194339999999999</v>
      </c>
      <c r="W11021">
        <v>2.4194339999999999</v>
      </c>
      <c r="X11021">
        <v>2.4194339999999999</v>
      </c>
      <c r="Y11021">
        <v>2.4194339999999999</v>
      </c>
      <c r="Z11021">
        <v>2.4194339999999999</v>
      </c>
      <c r="AA11021">
        <v>2.4194339999999999</v>
      </c>
      <c r="AB11021">
        <v>2.4194339999999999</v>
      </c>
      <c r="AC11021">
        <v>2.4194339999999999</v>
      </c>
      <c r="AD11021">
        <v>2.4194339999999999</v>
      </c>
      <c r="AE11021">
        <v>2.4194339999999999</v>
      </c>
      <c r="AF11021">
        <v>2.4194339999999999</v>
      </c>
      <c r="AG11021">
        <v>2.4194339999999999</v>
      </c>
      <c r="AH11021">
        <v>2.4194339999999999</v>
      </c>
      <c r="AI11021">
        <v>2.4194339999999999</v>
      </c>
      <c r="AJ11021">
        <v>2.4194339999999999</v>
      </c>
      <c r="AK11021">
        <v>2.4194339999999999</v>
      </c>
      <c r="AL11021">
        <v>2.4194339999999999</v>
      </c>
      <c r="AM11021">
        <v>2.4194339999999999</v>
      </c>
      <c r="AN11021">
        <v>2.4194339999999999</v>
      </c>
      <c r="AO11021">
        <v>2.4194339999999999</v>
      </c>
      <c r="AP11021">
        <v>2.4194339999999999</v>
      </c>
      <c r="AQ11021">
        <v>2.4194339999999999</v>
      </c>
      <c r="AR11021">
        <v>2.4194339999999999</v>
      </c>
      <c r="AS11021">
        <v>2.4194339999999999</v>
      </c>
      <c r="AT11021">
        <v>2.4194339999999999</v>
      </c>
      <c r="AU11021">
        <v>2.4194339999999999</v>
      </c>
      <c r="AV11021">
        <v>2.4194339999999999</v>
      </c>
    </row>
    <row r="11022" spans="1:48" x14ac:dyDescent="0.3">
      <c r="A11022">
        <v>11021</v>
      </c>
      <c r="B11022">
        <v>19917</v>
      </c>
      <c r="C11022" s="1" t="s">
        <v>67072</v>
      </c>
      <c r="D11022" s="1" t="s">
        <v>67073</v>
      </c>
      <c r="E11022" s="1" t="s">
        <v>67074</v>
      </c>
      <c r="F11022" s="1" t="s">
        <v>67075</v>
      </c>
      <c r="G11022" s="1" t="s">
        <v>66</v>
      </c>
      <c r="H11022" s="1" t="s">
        <v>67076</v>
      </c>
      <c r="I11022" s="1" t="s">
        <v>67077</v>
      </c>
      <c r="J11022">
        <v>6171</v>
      </c>
      <c r="K11022">
        <v>2.4194339999999999</v>
      </c>
      <c r="L11022">
        <v>2.4194339999999999</v>
      </c>
      <c r="M11022">
        <v>2.4194339999999999</v>
      </c>
      <c r="N11022">
        <v>2.4194339999999999</v>
      </c>
      <c r="O11022">
        <v>2.4194339999999999</v>
      </c>
      <c r="P11022">
        <v>2.4194339999999999</v>
      </c>
      <c r="Q11022">
        <v>2.4194339999999999</v>
      </c>
      <c r="R11022">
        <v>2.4194339999999999</v>
      </c>
      <c r="S11022">
        <v>2.4194339999999999</v>
      </c>
      <c r="T11022">
        <v>2.4194339999999999</v>
      </c>
      <c r="U11022">
        <v>2.4194339999999999</v>
      </c>
      <c r="V11022">
        <v>2.4194339999999999</v>
      </c>
      <c r="W11022">
        <v>2.4194339999999999</v>
      </c>
      <c r="X11022">
        <v>2.4194339999999999</v>
      </c>
      <c r="Y11022">
        <v>2.4194339999999999</v>
      </c>
      <c r="Z11022">
        <v>2.4194339999999999</v>
      </c>
      <c r="AA11022">
        <v>2.4194339999999999</v>
      </c>
      <c r="AB11022">
        <v>2.4194339999999999</v>
      </c>
      <c r="AC11022">
        <v>2.4194339999999999</v>
      </c>
      <c r="AD11022">
        <v>2.4194339999999999</v>
      </c>
      <c r="AE11022">
        <v>2.4194339999999999</v>
      </c>
      <c r="AF11022">
        <v>2.4194339999999999</v>
      </c>
      <c r="AG11022">
        <v>2.4194339999999999</v>
      </c>
      <c r="AH11022">
        <v>2.4194339999999999</v>
      </c>
      <c r="AI11022">
        <v>2.4194339999999999</v>
      </c>
      <c r="AJ11022">
        <v>2.4194339999999999</v>
      </c>
      <c r="AK11022">
        <v>2.4194339999999999</v>
      </c>
      <c r="AL11022">
        <v>2.4194339999999999</v>
      </c>
      <c r="AM11022">
        <v>2.4194339999999999</v>
      </c>
      <c r="AN11022">
        <v>2.4194339999999999</v>
      </c>
      <c r="AO11022">
        <v>2.4194339999999999</v>
      </c>
      <c r="AP11022">
        <v>2.4194339999999999</v>
      </c>
      <c r="AQ11022">
        <v>2.4194339999999999</v>
      </c>
      <c r="AR11022">
        <v>2.4194339999999999</v>
      </c>
      <c r="AS11022">
        <v>2.4194339999999999</v>
      </c>
      <c r="AT11022">
        <v>2.4194339999999999</v>
      </c>
      <c r="AU11022">
        <v>2.4194339999999999</v>
      </c>
      <c r="AV11022">
        <v>2.4194339999999999</v>
      </c>
    </row>
    <row r="11023" spans="1:48" x14ac:dyDescent="0.3">
      <c r="A11023">
        <v>11022</v>
      </c>
      <c r="B11023">
        <v>19918</v>
      </c>
      <c r="C11023" s="1" t="s">
        <v>67078</v>
      </c>
      <c r="D11023" s="1" t="s">
        <v>67079</v>
      </c>
      <c r="E11023" s="1" t="s">
        <v>67080</v>
      </c>
      <c r="F11023" s="1" t="s">
        <v>67081</v>
      </c>
      <c r="G11023" s="1" t="s">
        <v>67082</v>
      </c>
      <c r="H11023" s="1" t="s">
        <v>67083</v>
      </c>
      <c r="I11023" s="1" t="s">
        <v>67084</v>
      </c>
      <c r="J11023">
        <v>627</v>
      </c>
      <c r="K11023">
        <v>2.4194339999999999</v>
      </c>
      <c r="L11023">
        <v>2.4194339999999999</v>
      </c>
      <c r="M11023">
        <v>2.4194339999999999</v>
      </c>
      <c r="N11023">
        <v>2.4194339999999999</v>
      </c>
      <c r="O11023">
        <v>2.4194339999999999</v>
      </c>
      <c r="P11023">
        <v>2.4194339999999999</v>
      </c>
      <c r="Q11023">
        <v>2.4194339999999999</v>
      </c>
      <c r="R11023">
        <v>2.4194339999999999</v>
      </c>
      <c r="S11023">
        <v>2.4194339999999999</v>
      </c>
      <c r="T11023">
        <v>2.4194339999999999</v>
      </c>
      <c r="U11023">
        <v>2.4194339999999999</v>
      </c>
      <c r="V11023">
        <v>2.4194339999999999</v>
      </c>
      <c r="W11023">
        <v>2.4194339999999999</v>
      </c>
      <c r="X11023">
        <v>2.4194339999999999</v>
      </c>
      <c r="Y11023">
        <v>2.4194339999999999</v>
      </c>
      <c r="Z11023">
        <v>2.4194339999999999</v>
      </c>
      <c r="AA11023">
        <v>2.4194339999999999</v>
      </c>
      <c r="AB11023">
        <v>2.4194339999999999</v>
      </c>
      <c r="AC11023">
        <v>2.4194339999999999</v>
      </c>
      <c r="AD11023">
        <v>2.4194339999999999</v>
      </c>
      <c r="AE11023">
        <v>2.4194339999999999</v>
      </c>
      <c r="AF11023">
        <v>2.4194339999999999</v>
      </c>
      <c r="AG11023">
        <v>2.4194339999999999</v>
      </c>
      <c r="AH11023">
        <v>2.4194339999999999</v>
      </c>
      <c r="AI11023">
        <v>2.4194339999999999</v>
      </c>
      <c r="AJ11023">
        <v>2.4194339999999999</v>
      </c>
      <c r="AK11023">
        <v>2.4194339999999999</v>
      </c>
      <c r="AL11023">
        <v>2.4194339999999999</v>
      </c>
      <c r="AM11023">
        <v>2.4194339999999999</v>
      </c>
      <c r="AN11023">
        <v>2.4194339999999999</v>
      </c>
      <c r="AO11023">
        <v>2.4194339999999999</v>
      </c>
      <c r="AP11023">
        <v>2.4194339999999999</v>
      </c>
      <c r="AQ11023">
        <v>2.4194339999999999</v>
      </c>
      <c r="AR11023">
        <v>2.4194339999999999</v>
      </c>
      <c r="AS11023">
        <v>2.4194339999999999</v>
      </c>
      <c r="AT11023">
        <v>2.4194339999999999</v>
      </c>
      <c r="AU11023">
        <v>2.4194339999999999</v>
      </c>
      <c r="AV11023">
        <v>2.4194339999999999</v>
      </c>
    </row>
    <row r="11024" spans="1:48" x14ac:dyDescent="0.3">
      <c r="A11024">
        <v>11023</v>
      </c>
      <c r="B11024">
        <v>19919</v>
      </c>
      <c r="C11024" s="1" t="s">
        <v>67085</v>
      </c>
      <c r="D11024" s="1" t="s">
        <v>67086</v>
      </c>
      <c r="E11024" s="1" t="s">
        <v>67087</v>
      </c>
      <c r="F11024" s="1" t="s">
        <v>67088</v>
      </c>
      <c r="G11024" s="1" t="s">
        <v>67089</v>
      </c>
      <c r="H11024" s="1" t="s">
        <v>67090</v>
      </c>
      <c r="I11024" s="1" t="s">
        <v>67091</v>
      </c>
      <c r="J11024">
        <v>437</v>
      </c>
      <c r="K11024">
        <v>2.4194339999999999</v>
      </c>
      <c r="L11024">
        <v>2.4194339999999999</v>
      </c>
      <c r="M11024">
        <v>2.4194339999999999</v>
      </c>
      <c r="N11024">
        <v>2.4194339999999999</v>
      </c>
      <c r="O11024">
        <v>2.4194339999999999</v>
      </c>
      <c r="P11024">
        <v>2.4194339999999999</v>
      </c>
      <c r="Q11024">
        <v>2.4194339999999999</v>
      </c>
      <c r="R11024">
        <v>2.4194339999999999</v>
      </c>
      <c r="S11024">
        <v>2.4194339999999999</v>
      </c>
      <c r="T11024">
        <v>2.4194339999999999</v>
      </c>
      <c r="U11024">
        <v>2.4194339999999999</v>
      </c>
      <c r="V11024">
        <v>2.4194339999999999</v>
      </c>
      <c r="W11024">
        <v>2.4194339999999999</v>
      </c>
      <c r="X11024">
        <v>2.4194339999999999</v>
      </c>
      <c r="Y11024">
        <v>2.4194339999999999</v>
      </c>
      <c r="Z11024">
        <v>2.4194339999999999</v>
      </c>
      <c r="AA11024">
        <v>2.4194339999999999</v>
      </c>
      <c r="AB11024">
        <v>2.4194339999999999</v>
      </c>
      <c r="AC11024">
        <v>2.4194339999999999</v>
      </c>
      <c r="AD11024">
        <v>2.4194339999999999</v>
      </c>
      <c r="AE11024">
        <v>2.4194339999999999</v>
      </c>
      <c r="AF11024">
        <v>2.4194339999999999</v>
      </c>
      <c r="AG11024">
        <v>2.4194339999999999</v>
      </c>
      <c r="AH11024">
        <v>2.4194339999999999</v>
      </c>
      <c r="AI11024">
        <v>2.4194339999999999</v>
      </c>
      <c r="AJ11024">
        <v>2.4194339999999999</v>
      </c>
      <c r="AK11024">
        <v>2.4194339999999999</v>
      </c>
      <c r="AL11024">
        <v>2.4194339999999999</v>
      </c>
      <c r="AM11024">
        <v>2.4194339999999999</v>
      </c>
      <c r="AN11024">
        <v>2.4194339999999999</v>
      </c>
      <c r="AO11024">
        <v>2.4194339999999999</v>
      </c>
      <c r="AP11024">
        <v>2.4194339999999999</v>
      </c>
      <c r="AQ11024">
        <v>2.4194339999999999</v>
      </c>
      <c r="AR11024">
        <v>2.4194339999999999</v>
      </c>
      <c r="AS11024">
        <v>2.4194339999999999</v>
      </c>
      <c r="AT11024">
        <v>2.4194339999999999</v>
      </c>
      <c r="AU11024">
        <v>2.4194339999999999</v>
      </c>
      <c r="AV11024">
        <v>2.4194339999999999</v>
      </c>
    </row>
    <row r="11025" spans="1:48" x14ac:dyDescent="0.3">
      <c r="A11025">
        <v>11024</v>
      </c>
      <c r="B11025">
        <v>1992</v>
      </c>
      <c r="C11025" s="1" t="s">
        <v>67092</v>
      </c>
      <c r="D11025" s="1" t="s">
        <v>67093</v>
      </c>
      <c r="E11025" s="1" t="s">
        <v>67094</v>
      </c>
      <c r="F11025" s="1" t="s">
        <v>67095</v>
      </c>
      <c r="G11025" s="1" t="s">
        <v>67096</v>
      </c>
      <c r="H11025" s="1" t="s">
        <v>67097</v>
      </c>
      <c r="I11025" s="1" t="s">
        <v>67098</v>
      </c>
      <c r="J11025">
        <v>6719</v>
      </c>
      <c r="K11025">
        <v>14.29003</v>
      </c>
      <c r="L11025">
        <v>13.751899999999999</v>
      </c>
      <c r="M11025">
        <v>14.24225</v>
      </c>
      <c r="N11025">
        <v>13.965859999999999</v>
      </c>
      <c r="O11025">
        <v>13.896789999999999</v>
      </c>
      <c r="P11025">
        <v>14.12824</v>
      </c>
      <c r="Q11025">
        <v>14.21757</v>
      </c>
      <c r="R11025">
        <v>13.88002</v>
      </c>
      <c r="S11025">
        <v>13.88073</v>
      </c>
      <c r="T11025">
        <v>13.9983</v>
      </c>
      <c r="U11025">
        <v>14.123390000000001</v>
      </c>
      <c r="V11025">
        <v>14.175990000000001</v>
      </c>
      <c r="W11025">
        <v>14.227499999999999</v>
      </c>
      <c r="X11025">
        <v>14.29274</v>
      </c>
      <c r="Y11025">
        <v>14.14293</v>
      </c>
      <c r="Z11025">
        <v>14.353820000000001</v>
      </c>
      <c r="AA11025">
        <v>14.346830000000001</v>
      </c>
      <c r="AB11025">
        <v>14.067310000000001</v>
      </c>
      <c r="AC11025">
        <v>14.349930000000001</v>
      </c>
      <c r="AD11025">
        <v>14.247540000000001</v>
      </c>
      <c r="AE11025">
        <v>14.250400000000001</v>
      </c>
      <c r="AF11025">
        <v>13.974019999999999</v>
      </c>
      <c r="AG11025">
        <v>14.269740000000001</v>
      </c>
      <c r="AH11025">
        <v>14.55813</v>
      </c>
      <c r="AI11025">
        <v>14.503539999999999</v>
      </c>
      <c r="AJ11025">
        <v>14.1035</v>
      </c>
      <c r="AK11025">
        <v>14.25323</v>
      </c>
      <c r="AL11025">
        <v>13.67144</v>
      </c>
      <c r="AM11025">
        <v>14.091200000000001</v>
      </c>
      <c r="AN11025">
        <v>14.37646</v>
      </c>
      <c r="AO11025">
        <v>14.393219999999999</v>
      </c>
      <c r="AP11025">
        <v>14.758570000000001</v>
      </c>
      <c r="AQ11025">
        <v>14.423579999999999</v>
      </c>
      <c r="AR11025">
        <v>14.62383</v>
      </c>
      <c r="AS11025">
        <v>14.106629999999999</v>
      </c>
      <c r="AT11025">
        <v>13.905860000000001</v>
      </c>
      <c r="AU11025">
        <v>14.10887</v>
      </c>
      <c r="AV11025">
        <v>14.078390000000001</v>
      </c>
    </row>
    <row r="11026" spans="1:48" x14ac:dyDescent="0.3">
      <c r="A11026">
        <v>11025</v>
      </c>
      <c r="B11026">
        <v>19920</v>
      </c>
      <c r="C11026" s="1" t="s">
        <v>67099</v>
      </c>
      <c r="D11026" s="1" t="s">
        <v>67100</v>
      </c>
      <c r="E11026" s="1" t="s">
        <v>67101</v>
      </c>
      <c r="F11026" s="1" t="s">
        <v>67102</v>
      </c>
      <c r="G11026" s="1" t="s">
        <v>66</v>
      </c>
      <c r="H11026" s="1" t="s">
        <v>67103</v>
      </c>
      <c r="I11026" s="1" t="s">
        <v>67104</v>
      </c>
      <c r="J11026">
        <v>2328</v>
      </c>
      <c r="K11026">
        <v>2.4194339999999999</v>
      </c>
      <c r="L11026">
        <v>2.4194339999999999</v>
      </c>
      <c r="M11026">
        <v>2.4194339999999999</v>
      </c>
      <c r="N11026">
        <v>2.4194339999999999</v>
      </c>
      <c r="O11026">
        <v>2.4194339999999999</v>
      </c>
      <c r="P11026">
        <v>2.4194339999999999</v>
      </c>
      <c r="Q11026">
        <v>2.4194339999999999</v>
      </c>
      <c r="R11026">
        <v>2.4194339999999999</v>
      </c>
      <c r="S11026">
        <v>2.4194339999999999</v>
      </c>
      <c r="T11026">
        <v>2.4194339999999999</v>
      </c>
      <c r="U11026">
        <v>2.4194339999999999</v>
      </c>
      <c r="V11026">
        <v>2.4194339999999999</v>
      </c>
      <c r="W11026">
        <v>2.4194339999999999</v>
      </c>
      <c r="X11026">
        <v>2.4194339999999999</v>
      </c>
      <c r="Y11026">
        <v>2.4194339999999999</v>
      </c>
      <c r="Z11026">
        <v>2.4194339999999999</v>
      </c>
      <c r="AA11026">
        <v>2.4194339999999999</v>
      </c>
      <c r="AB11026">
        <v>2.4194339999999999</v>
      </c>
      <c r="AC11026">
        <v>2.4194339999999999</v>
      </c>
      <c r="AD11026">
        <v>2.4194339999999999</v>
      </c>
      <c r="AE11026">
        <v>2.4194339999999999</v>
      </c>
      <c r="AF11026">
        <v>2.4194339999999999</v>
      </c>
      <c r="AG11026">
        <v>2.4194339999999999</v>
      </c>
      <c r="AH11026">
        <v>2.4194339999999999</v>
      </c>
      <c r="AI11026">
        <v>2.4194339999999999</v>
      </c>
      <c r="AJ11026">
        <v>2.4194339999999999</v>
      </c>
      <c r="AK11026">
        <v>2.4194339999999999</v>
      </c>
      <c r="AL11026">
        <v>2.4194339999999999</v>
      </c>
      <c r="AM11026">
        <v>2.4194339999999999</v>
      </c>
      <c r="AN11026">
        <v>2.4194339999999999</v>
      </c>
      <c r="AO11026">
        <v>2.4194339999999999</v>
      </c>
      <c r="AP11026">
        <v>2.4194339999999999</v>
      </c>
      <c r="AQ11026">
        <v>2.4194339999999999</v>
      </c>
      <c r="AR11026">
        <v>2.4194339999999999</v>
      </c>
      <c r="AS11026">
        <v>2.4194339999999999</v>
      </c>
      <c r="AT11026">
        <v>2.4194339999999999</v>
      </c>
      <c r="AU11026">
        <v>2.4194339999999999</v>
      </c>
      <c r="AV11026">
        <v>2.4194339999999999</v>
      </c>
    </row>
    <row r="11027" spans="1:48" x14ac:dyDescent="0.3">
      <c r="A11027">
        <v>11026</v>
      </c>
      <c r="B11027">
        <v>19921</v>
      </c>
      <c r="C11027" s="1" t="s">
        <v>67105</v>
      </c>
      <c r="D11027" s="1" t="s">
        <v>67106</v>
      </c>
      <c r="E11027" s="1" t="s">
        <v>67107</v>
      </c>
      <c r="F11027" s="1" t="s">
        <v>67108</v>
      </c>
      <c r="G11027" s="1" t="s">
        <v>66</v>
      </c>
      <c r="H11027" s="1" t="s">
        <v>67109</v>
      </c>
      <c r="I11027" s="1" t="s">
        <v>67110</v>
      </c>
      <c r="J11027">
        <v>799</v>
      </c>
      <c r="K11027">
        <v>2.4194339999999999</v>
      </c>
      <c r="L11027">
        <v>2.4194339999999999</v>
      </c>
      <c r="M11027">
        <v>2.4194339999999999</v>
      </c>
      <c r="N11027">
        <v>2.4194339999999999</v>
      </c>
      <c r="O11027">
        <v>2.4194339999999999</v>
      </c>
      <c r="P11027">
        <v>2.4194339999999999</v>
      </c>
      <c r="Q11027">
        <v>2.4194339999999999</v>
      </c>
      <c r="R11027">
        <v>2.4194339999999999</v>
      </c>
      <c r="S11027">
        <v>2.4194339999999999</v>
      </c>
      <c r="T11027">
        <v>2.4194339999999999</v>
      </c>
      <c r="U11027">
        <v>2.4194339999999999</v>
      </c>
      <c r="V11027">
        <v>2.4194339999999999</v>
      </c>
      <c r="W11027">
        <v>2.4194339999999999</v>
      </c>
      <c r="X11027">
        <v>2.4194339999999999</v>
      </c>
      <c r="Y11027">
        <v>2.4194339999999999</v>
      </c>
      <c r="Z11027">
        <v>2.4194339999999999</v>
      </c>
      <c r="AA11027">
        <v>2.4194339999999999</v>
      </c>
      <c r="AB11027">
        <v>2.4194339999999999</v>
      </c>
      <c r="AC11027">
        <v>2.4194339999999999</v>
      </c>
      <c r="AD11027">
        <v>2.4194339999999999</v>
      </c>
      <c r="AE11027">
        <v>2.4194339999999999</v>
      </c>
      <c r="AF11027">
        <v>2.4194339999999999</v>
      </c>
      <c r="AG11027">
        <v>2.4194339999999999</v>
      </c>
      <c r="AH11027">
        <v>2.4194339999999999</v>
      </c>
      <c r="AI11027">
        <v>2.4194339999999999</v>
      </c>
      <c r="AJ11027">
        <v>2.4194339999999999</v>
      </c>
      <c r="AK11027">
        <v>2.4194339999999999</v>
      </c>
      <c r="AL11027">
        <v>2.4194339999999999</v>
      </c>
      <c r="AM11027">
        <v>2.4194339999999999</v>
      </c>
      <c r="AN11027">
        <v>2.4194339999999999</v>
      </c>
      <c r="AO11027">
        <v>2.4194339999999999</v>
      </c>
      <c r="AP11027">
        <v>2.4194339999999999</v>
      </c>
      <c r="AQ11027">
        <v>2.4194339999999999</v>
      </c>
      <c r="AR11027">
        <v>2.4194339999999999</v>
      </c>
      <c r="AS11027">
        <v>2.4194339999999999</v>
      </c>
      <c r="AT11027">
        <v>2.4194339999999999</v>
      </c>
      <c r="AU11027">
        <v>2.4194339999999999</v>
      </c>
      <c r="AV11027">
        <v>2.4194339999999999</v>
      </c>
    </row>
    <row r="11028" spans="1:48" x14ac:dyDescent="0.3">
      <c r="A11028">
        <v>11027</v>
      </c>
      <c r="B11028">
        <v>19922</v>
      </c>
      <c r="C11028" s="1" t="s">
        <v>67111</v>
      </c>
      <c r="D11028" s="1" t="s">
        <v>67112</v>
      </c>
      <c r="E11028" s="1" t="s">
        <v>67113</v>
      </c>
      <c r="F11028" s="1" t="s">
        <v>67114</v>
      </c>
      <c r="G11028" s="1" t="s">
        <v>66</v>
      </c>
      <c r="H11028" s="1" t="s">
        <v>67115</v>
      </c>
      <c r="I11028" s="1" t="s">
        <v>67116</v>
      </c>
      <c r="J11028">
        <v>3065</v>
      </c>
      <c r="K11028">
        <v>2.4194339999999999</v>
      </c>
      <c r="L11028">
        <v>2.4194339999999999</v>
      </c>
      <c r="M11028">
        <v>2.4194339999999999</v>
      </c>
      <c r="N11028">
        <v>2.4194339999999999</v>
      </c>
      <c r="O11028">
        <v>2.4194339999999999</v>
      </c>
      <c r="P11028">
        <v>2.4194339999999999</v>
      </c>
      <c r="Q11028">
        <v>2.4194339999999999</v>
      </c>
      <c r="R11028">
        <v>2.4194339999999999</v>
      </c>
      <c r="S11028">
        <v>2.4194339999999999</v>
      </c>
      <c r="T11028">
        <v>2.4194339999999999</v>
      </c>
      <c r="U11028">
        <v>2.4194339999999999</v>
      </c>
      <c r="V11028">
        <v>2.4194339999999999</v>
      </c>
      <c r="W11028">
        <v>2.4194339999999999</v>
      </c>
      <c r="X11028">
        <v>2.4194339999999999</v>
      </c>
      <c r="Y11028">
        <v>2.4194339999999999</v>
      </c>
      <c r="Z11028">
        <v>2.4194339999999999</v>
      </c>
      <c r="AA11028">
        <v>2.4194339999999999</v>
      </c>
      <c r="AB11028">
        <v>2.4194339999999999</v>
      </c>
      <c r="AC11028">
        <v>2.4194339999999999</v>
      </c>
      <c r="AD11028">
        <v>2.4194339999999999</v>
      </c>
      <c r="AE11028">
        <v>2.4194339999999999</v>
      </c>
      <c r="AF11028">
        <v>2.4194339999999999</v>
      </c>
      <c r="AG11028">
        <v>2.4194339999999999</v>
      </c>
      <c r="AH11028">
        <v>2.4194339999999999</v>
      </c>
      <c r="AI11028">
        <v>2.4194339999999999</v>
      </c>
      <c r="AJ11028">
        <v>2.4194339999999999</v>
      </c>
      <c r="AK11028">
        <v>2.4194339999999999</v>
      </c>
      <c r="AL11028">
        <v>2.4194339999999999</v>
      </c>
      <c r="AM11028">
        <v>2.4194339999999999</v>
      </c>
      <c r="AN11028">
        <v>2.4194339999999999</v>
      </c>
      <c r="AO11028">
        <v>2.4194339999999999</v>
      </c>
      <c r="AP11028">
        <v>2.4194339999999999</v>
      </c>
      <c r="AQ11028">
        <v>2.4194339999999999</v>
      </c>
      <c r="AR11028">
        <v>2.4194339999999999</v>
      </c>
      <c r="AS11028">
        <v>2.4194339999999999</v>
      </c>
      <c r="AT11028">
        <v>2.4194339999999999</v>
      </c>
      <c r="AU11028">
        <v>2.4194339999999999</v>
      </c>
      <c r="AV11028">
        <v>2.4194339999999999</v>
      </c>
    </row>
    <row r="11029" spans="1:48" x14ac:dyDescent="0.3">
      <c r="A11029">
        <v>11028</v>
      </c>
      <c r="B11029">
        <v>19923</v>
      </c>
      <c r="C11029" s="1" t="s">
        <v>67117</v>
      </c>
      <c r="D11029" s="1" t="s">
        <v>67118</v>
      </c>
      <c r="E11029" s="1" t="s">
        <v>67119</v>
      </c>
      <c r="F11029" s="1" t="s">
        <v>67120</v>
      </c>
      <c r="G11029" s="1" t="s">
        <v>67121</v>
      </c>
      <c r="H11029" s="1" t="s">
        <v>67122</v>
      </c>
      <c r="I11029" s="1" t="s">
        <v>67123</v>
      </c>
      <c r="J11029">
        <v>1508</v>
      </c>
      <c r="K11029">
        <v>2.4194339999999999</v>
      </c>
      <c r="L11029">
        <v>2.4194339999999999</v>
      </c>
      <c r="M11029">
        <v>2.4194339999999999</v>
      </c>
      <c r="N11029">
        <v>2.4194339999999999</v>
      </c>
      <c r="O11029">
        <v>2.4194339999999999</v>
      </c>
      <c r="P11029">
        <v>2.4194339999999999</v>
      </c>
      <c r="Q11029">
        <v>2.4194339999999999</v>
      </c>
      <c r="R11029">
        <v>2.4194339999999999</v>
      </c>
      <c r="S11029">
        <v>2.4194339999999999</v>
      </c>
      <c r="T11029">
        <v>2.4194339999999999</v>
      </c>
      <c r="U11029">
        <v>2.4194339999999999</v>
      </c>
      <c r="V11029">
        <v>2.4194339999999999</v>
      </c>
      <c r="W11029">
        <v>2.4194339999999999</v>
      </c>
      <c r="X11029">
        <v>2.4194339999999999</v>
      </c>
      <c r="Y11029">
        <v>2.4194339999999999</v>
      </c>
      <c r="Z11029">
        <v>2.4194339999999999</v>
      </c>
      <c r="AA11029">
        <v>2.4194339999999999</v>
      </c>
      <c r="AB11029">
        <v>2.4194339999999999</v>
      </c>
      <c r="AC11029">
        <v>2.4194339999999999</v>
      </c>
      <c r="AD11029">
        <v>2.4194339999999999</v>
      </c>
      <c r="AE11029">
        <v>2.4194339999999999</v>
      </c>
      <c r="AF11029">
        <v>2.4194339999999999</v>
      </c>
      <c r="AG11029">
        <v>2.4194339999999999</v>
      </c>
      <c r="AH11029">
        <v>2.4194339999999999</v>
      </c>
      <c r="AI11029">
        <v>2.4194339999999999</v>
      </c>
      <c r="AJ11029">
        <v>2.4194339999999999</v>
      </c>
      <c r="AK11029">
        <v>2.4194339999999999</v>
      </c>
      <c r="AL11029">
        <v>2.4194339999999999</v>
      </c>
      <c r="AM11029">
        <v>2.4194339999999999</v>
      </c>
      <c r="AN11029">
        <v>2.4194339999999999</v>
      </c>
      <c r="AO11029">
        <v>2.4194339999999999</v>
      </c>
      <c r="AP11029">
        <v>2.4194339999999999</v>
      </c>
      <c r="AQ11029">
        <v>2.4194339999999999</v>
      </c>
      <c r="AR11029">
        <v>2.4194339999999999</v>
      </c>
      <c r="AS11029">
        <v>2.4194339999999999</v>
      </c>
      <c r="AT11029">
        <v>2.4194339999999999</v>
      </c>
      <c r="AU11029">
        <v>2.4194339999999999</v>
      </c>
      <c r="AV11029">
        <v>2.4194339999999999</v>
      </c>
    </row>
    <row r="11030" spans="1:48" x14ac:dyDescent="0.3">
      <c r="A11030">
        <v>11029</v>
      </c>
      <c r="B11030">
        <v>19924</v>
      </c>
      <c r="C11030" s="1" t="s">
        <v>67124</v>
      </c>
      <c r="D11030" s="1" t="s">
        <v>67125</v>
      </c>
      <c r="E11030" s="1" t="s">
        <v>67126</v>
      </c>
      <c r="F11030" s="1" t="s">
        <v>67127</v>
      </c>
      <c r="G11030" s="1" t="s">
        <v>67128</v>
      </c>
      <c r="H11030" s="1" t="s">
        <v>67129</v>
      </c>
      <c r="I11030" s="1" t="s">
        <v>67130</v>
      </c>
      <c r="J11030">
        <v>768</v>
      </c>
      <c r="K11030">
        <v>2.4194339999999999</v>
      </c>
      <c r="L11030">
        <v>2.4194339999999999</v>
      </c>
      <c r="M11030">
        <v>2.4194339999999999</v>
      </c>
      <c r="N11030">
        <v>2.4194339999999999</v>
      </c>
      <c r="O11030">
        <v>2.4194339999999999</v>
      </c>
      <c r="P11030">
        <v>2.4194339999999999</v>
      </c>
      <c r="Q11030">
        <v>2.4194339999999999</v>
      </c>
      <c r="R11030">
        <v>2.4194339999999999</v>
      </c>
      <c r="S11030">
        <v>2.4194339999999999</v>
      </c>
      <c r="T11030">
        <v>2.4194339999999999</v>
      </c>
      <c r="U11030">
        <v>2.4194339999999999</v>
      </c>
      <c r="V11030">
        <v>2.4194339999999999</v>
      </c>
      <c r="W11030">
        <v>2.4194339999999999</v>
      </c>
      <c r="X11030">
        <v>2.4194339999999999</v>
      </c>
      <c r="Y11030">
        <v>2.4194339999999999</v>
      </c>
      <c r="Z11030">
        <v>2.4194339999999999</v>
      </c>
      <c r="AA11030">
        <v>2.4194339999999999</v>
      </c>
      <c r="AB11030">
        <v>2.4194339999999999</v>
      </c>
      <c r="AC11030">
        <v>2.4194339999999999</v>
      </c>
      <c r="AD11030">
        <v>2.4194339999999999</v>
      </c>
      <c r="AE11030">
        <v>2.4194339999999999</v>
      </c>
      <c r="AF11030">
        <v>2.4194339999999999</v>
      </c>
      <c r="AG11030">
        <v>2.4194339999999999</v>
      </c>
      <c r="AH11030">
        <v>2.4194339999999999</v>
      </c>
      <c r="AI11030">
        <v>2.4194339999999999</v>
      </c>
      <c r="AJ11030">
        <v>2.4194339999999999</v>
      </c>
      <c r="AK11030">
        <v>2.4194339999999999</v>
      </c>
      <c r="AL11030">
        <v>2.4194339999999999</v>
      </c>
      <c r="AM11030">
        <v>2.4194339999999999</v>
      </c>
      <c r="AN11030">
        <v>2.4194339999999999</v>
      </c>
      <c r="AO11030">
        <v>2.4194339999999999</v>
      </c>
      <c r="AP11030">
        <v>2.4194339999999999</v>
      </c>
      <c r="AQ11030">
        <v>2.4194339999999999</v>
      </c>
      <c r="AR11030">
        <v>2.4194339999999999</v>
      </c>
      <c r="AS11030">
        <v>2.4194339999999999</v>
      </c>
      <c r="AT11030">
        <v>2.4194339999999999</v>
      </c>
      <c r="AU11030">
        <v>2.4194339999999999</v>
      </c>
      <c r="AV11030">
        <v>2.4194339999999999</v>
      </c>
    </row>
    <row r="11031" spans="1:48" x14ac:dyDescent="0.3">
      <c r="A11031">
        <v>11030</v>
      </c>
      <c r="B11031">
        <v>19925</v>
      </c>
      <c r="C11031" s="1" t="s">
        <v>67131</v>
      </c>
      <c r="D11031" s="1" t="s">
        <v>67132</v>
      </c>
      <c r="E11031" s="1" t="s">
        <v>67133</v>
      </c>
      <c r="F11031" s="1" t="s">
        <v>67134</v>
      </c>
      <c r="G11031" s="1" t="s">
        <v>67135</v>
      </c>
      <c r="H11031" s="1" t="s">
        <v>67136</v>
      </c>
      <c r="I11031" s="1" t="s">
        <v>67137</v>
      </c>
      <c r="J11031">
        <v>628</v>
      </c>
      <c r="K11031">
        <v>2.4194339999999999</v>
      </c>
      <c r="L11031">
        <v>2.4194339999999999</v>
      </c>
      <c r="M11031">
        <v>2.4194339999999999</v>
      </c>
      <c r="N11031">
        <v>2.4194339999999999</v>
      </c>
      <c r="O11031">
        <v>2.4194339999999999</v>
      </c>
      <c r="P11031">
        <v>2.4194339999999999</v>
      </c>
      <c r="Q11031">
        <v>2.4194339999999999</v>
      </c>
      <c r="R11031">
        <v>2.4194339999999999</v>
      </c>
      <c r="S11031">
        <v>2.4194339999999999</v>
      </c>
      <c r="T11031">
        <v>2.4194339999999999</v>
      </c>
      <c r="U11031">
        <v>2.4194339999999999</v>
      </c>
      <c r="V11031">
        <v>2.4194339999999999</v>
      </c>
      <c r="W11031">
        <v>2.4194339999999999</v>
      </c>
      <c r="X11031">
        <v>2.4194339999999999</v>
      </c>
      <c r="Y11031">
        <v>2.4194339999999999</v>
      </c>
      <c r="Z11031">
        <v>2.4194339999999999</v>
      </c>
      <c r="AA11031">
        <v>2.4194339999999999</v>
      </c>
      <c r="AB11031">
        <v>2.4194339999999999</v>
      </c>
      <c r="AC11031">
        <v>2.4194339999999999</v>
      </c>
      <c r="AD11031">
        <v>2.4194339999999999</v>
      </c>
      <c r="AE11031">
        <v>2.4194339999999999</v>
      </c>
      <c r="AF11031">
        <v>2.4194339999999999</v>
      </c>
      <c r="AG11031">
        <v>2.4194339999999999</v>
      </c>
      <c r="AH11031">
        <v>2.4194339999999999</v>
      </c>
      <c r="AI11031">
        <v>2.4194339999999999</v>
      </c>
      <c r="AJ11031">
        <v>2.4194339999999999</v>
      </c>
      <c r="AK11031">
        <v>2.4194339999999999</v>
      </c>
      <c r="AL11031">
        <v>2.4194339999999999</v>
      </c>
      <c r="AM11031">
        <v>2.4194339999999999</v>
      </c>
      <c r="AN11031">
        <v>2.4194339999999999</v>
      </c>
      <c r="AO11031">
        <v>2.4194339999999999</v>
      </c>
      <c r="AP11031">
        <v>2.4194339999999999</v>
      </c>
      <c r="AQ11031">
        <v>2.4194339999999999</v>
      </c>
      <c r="AR11031">
        <v>2.4194339999999999</v>
      </c>
      <c r="AS11031">
        <v>2.4194339999999999</v>
      </c>
      <c r="AT11031">
        <v>2.4194339999999999</v>
      </c>
      <c r="AU11031">
        <v>2.4194339999999999</v>
      </c>
      <c r="AV11031">
        <v>2.4194339999999999</v>
      </c>
    </row>
    <row r="11032" spans="1:48" x14ac:dyDescent="0.3">
      <c r="A11032">
        <v>11031</v>
      </c>
      <c r="B11032">
        <v>19926</v>
      </c>
      <c r="C11032" s="1" t="s">
        <v>67138</v>
      </c>
      <c r="D11032" s="1" t="s">
        <v>67139</v>
      </c>
      <c r="E11032" s="1" t="s">
        <v>67140</v>
      </c>
      <c r="F11032" s="1" t="s">
        <v>67141</v>
      </c>
      <c r="G11032" s="1" t="s">
        <v>67142</v>
      </c>
      <c r="H11032" s="1" t="s">
        <v>67143</v>
      </c>
      <c r="I11032" s="1" t="s">
        <v>67144</v>
      </c>
      <c r="J11032">
        <v>1106</v>
      </c>
      <c r="K11032">
        <v>2.4194339999999999</v>
      </c>
      <c r="L11032">
        <v>2.4194339999999999</v>
      </c>
      <c r="M11032">
        <v>2.4194339999999999</v>
      </c>
      <c r="N11032">
        <v>2.4194339999999999</v>
      </c>
      <c r="O11032">
        <v>2.4194339999999999</v>
      </c>
      <c r="P11032">
        <v>2.4194339999999999</v>
      </c>
      <c r="Q11032">
        <v>2.4194339999999999</v>
      </c>
      <c r="R11032">
        <v>2.4194339999999999</v>
      </c>
      <c r="S11032">
        <v>2.4194339999999999</v>
      </c>
      <c r="T11032">
        <v>2.4194339999999999</v>
      </c>
      <c r="U11032">
        <v>2.4194339999999999</v>
      </c>
      <c r="V11032">
        <v>2.4194339999999999</v>
      </c>
      <c r="W11032">
        <v>2.4194339999999999</v>
      </c>
      <c r="X11032">
        <v>2.4194339999999999</v>
      </c>
      <c r="Y11032">
        <v>2.4194339999999999</v>
      </c>
      <c r="Z11032">
        <v>2.4194339999999999</v>
      </c>
      <c r="AA11032">
        <v>2.4194339999999999</v>
      </c>
      <c r="AB11032">
        <v>2.4194339999999999</v>
      </c>
      <c r="AC11032">
        <v>2.4194339999999999</v>
      </c>
      <c r="AD11032">
        <v>2.4194339999999999</v>
      </c>
      <c r="AE11032">
        <v>2.4194339999999999</v>
      </c>
      <c r="AF11032">
        <v>2.4194339999999999</v>
      </c>
      <c r="AG11032">
        <v>2.4194339999999999</v>
      </c>
      <c r="AH11032">
        <v>2.4194339999999999</v>
      </c>
      <c r="AI11032">
        <v>2.4194339999999999</v>
      </c>
      <c r="AJ11032">
        <v>2.4194339999999999</v>
      </c>
      <c r="AK11032">
        <v>2.4194339999999999</v>
      </c>
      <c r="AL11032">
        <v>2.4194339999999999</v>
      </c>
      <c r="AM11032">
        <v>2.4194339999999999</v>
      </c>
      <c r="AN11032">
        <v>2.4194339999999999</v>
      </c>
      <c r="AO11032">
        <v>2.4194339999999999</v>
      </c>
      <c r="AP11032">
        <v>2.4194339999999999</v>
      </c>
      <c r="AQ11032">
        <v>2.4194339999999999</v>
      </c>
      <c r="AR11032">
        <v>2.4194339999999999</v>
      </c>
      <c r="AS11032">
        <v>2.4194339999999999</v>
      </c>
      <c r="AT11032">
        <v>2.4194339999999999</v>
      </c>
      <c r="AU11032">
        <v>2.4194339999999999</v>
      </c>
      <c r="AV11032">
        <v>2.4194339999999999</v>
      </c>
    </row>
    <row r="11033" spans="1:48" x14ac:dyDescent="0.3">
      <c r="A11033">
        <v>11032</v>
      </c>
      <c r="B11033">
        <v>19927</v>
      </c>
      <c r="C11033" s="1" t="s">
        <v>67145</v>
      </c>
      <c r="D11033" s="1" t="s">
        <v>67146</v>
      </c>
      <c r="E11033" s="1" t="s">
        <v>67147</v>
      </c>
      <c r="F11033" s="1" t="s">
        <v>67148</v>
      </c>
      <c r="G11033" s="1" t="s">
        <v>66</v>
      </c>
      <c r="H11033" s="1" t="s">
        <v>67149</v>
      </c>
      <c r="I11033" s="1" t="s">
        <v>67150</v>
      </c>
      <c r="J11033">
        <v>550</v>
      </c>
      <c r="K11033">
        <v>2.4194339999999999</v>
      </c>
      <c r="L11033">
        <v>2.4194339999999999</v>
      </c>
      <c r="M11033">
        <v>2.4194339999999999</v>
      </c>
      <c r="N11033">
        <v>2.4194339999999999</v>
      </c>
      <c r="O11033">
        <v>2.4194339999999999</v>
      </c>
      <c r="P11033">
        <v>2.4194339999999999</v>
      </c>
      <c r="Q11033">
        <v>2.4194339999999999</v>
      </c>
      <c r="R11033">
        <v>2.4194339999999999</v>
      </c>
      <c r="S11033">
        <v>2.4194339999999999</v>
      </c>
      <c r="T11033">
        <v>2.4194339999999999</v>
      </c>
      <c r="U11033">
        <v>2.4194339999999999</v>
      </c>
      <c r="V11033">
        <v>2.4194339999999999</v>
      </c>
      <c r="W11033">
        <v>2.4194339999999999</v>
      </c>
      <c r="X11033">
        <v>2.4194339999999999</v>
      </c>
      <c r="Y11033">
        <v>2.4194339999999999</v>
      </c>
      <c r="Z11033">
        <v>2.4194339999999999</v>
      </c>
      <c r="AA11033">
        <v>2.4194339999999999</v>
      </c>
      <c r="AB11033">
        <v>2.4194339999999999</v>
      </c>
      <c r="AC11033">
        <v>2.4194339999999999</v>
      </c>
      <c r="AD11033">
        <v>2.4194339999999999</v>
      </c>
      <c r="AE11033">
        <v>2.4194339999999999</v>
      </c>
      <c r="AF11033">
        <v>2.4194339999999999</v>
      </c>
      <c r="AG11033">
        <v>2.4194339999999999</v>
      </c>
      <c r="AH11033">
        <v>2.4194339999999999</v>
      </c>
      <c r="AI11033">
        <v>2.4194339999999999</v>
      </c>
      <c r="AJ11033">
        <v>2.4194339999999999</v>
      </c>
      <c r="AK11033">
        <v>2.4194339999999999</v>
      </c>
      <c r="AL11033">
        <v>2.4194339999999999</v>
      </c>
      <c r="AM11033">
        <v>2.4194339999999999</v>
      </c>
      <c r="AN11033">
        <v>2.4194339999999999</v>
      </c>
      <c r="AO11033">
        <v>2.4194339999999999</v>
      </c>
      <c r="AP11033">
        <v>2.4194339999999999</v>
      </c>
      <c r="AQ11033">
        <v>2.4194339999999999</v>
      </c>
      <c r="AR11033">
        <v>2.4194339999999999</v>
      </c>
      <c r="AS11033">
        <v>2.4194339999999999</v>
      </c>
      <c r="AT11033">
        <v>2.4194339999999999</v>
      </c>
      <c r="AU11033">
        <v>2.4194339999999999</v>
      </c>
      <c r="AV11033">
        <v>2.4194339999999999</v>
      </c>
    </row>
    <row r="11034" spans="1:48" x14ac:dyDescent="0.3">
      <c r="A11034">
        <v>11033</v>
      </c>
      <c r="B11034">
        <v>19928</v>
      </c>
      <c r="C11034" s="1" t="s">
        <v>67151</v>
      </c>
      <c r="D11034" s="1" t="s">
        <v>67152</v>
      </c>
      <c r="E11034" s="1" t="s">
        <v>67153</v>
      </c>
      <c r="F11034" s="1" t="s">
        <v>67154</v>
      </c>
      <c r="G11034" s="1" t="s">
        <v>66</v>
      </c>
      <c r="H11034" s="1" t="s">
        <v>67155</v>
      </c>
      <c r="I11034" s="1" t="s">
        <v>67156</v>
      </c>
      <c r="J11034">
        <v>874</v>
      </c>
      <c r="K11034">
        <v>2.4194339999999999</v>
      </c>
      <c r="L11034">
        <v>2.4194339999999999</v>
      </c>
      <c r="M11034">
        <v>2.4194339999999999</v>
      </c>
      <c r="N11034">
        <v>2.4194339999999999</v>
      </c>
      <c r="O11034">
        <v>2.4194339999999999</v>
      </c>
      <c r="P11034">
        <v>2.4194339999999999</v>
      </c>
      <c r="Q11034">
        <v>2.4194339999999999</v>
      </c>
      <c r="R11034">
        <v>2.4194339999999999</v>
      </c>
      <c r="S11034">
        <v>2.4194339999999999</v>
      </c>
      <c r="T11034">
        <v>2.4194339999999999</v>
      </c>
      <c r="U11034">
        <v>2.4194339999999999</v>
      </c>
      <c r="V11034">
        <v>2.4194339999999999</v>
      </c>
      <c r="W11034">
        <v>2.4194339999999999</v>
      </c>
      <c r="X11034">
        <v>2.4194339999999999</v>
      </c>
      <c r="Y11034">
        <v>2.4194339999999999</v>
      </c>
      <c r="Z11034">
        <v>2.4194339999999999</v>
      </c>
      <c r="AA11034">
        <v>2.4194339999999999</v>
      </c>
      <c r="AB11034">
        <v>2.4194339999999999</v>
      </c>
      <c r="AC11034">
        <v>2.4194339999999999</v>
      </c>
      <c r="AD11034">
        <v>2.4194339999999999</v>
      </c>
      <c r="AE11034">
        <v>2.4194339999999999</v>
      </c>
      <c r="AF11034">
        <v>2.4194339999999999</v>
      </c>
      <c r="AG11034">
        <v>2.4194339999999999</v>
      </c>
      <c r="AH11034">
        <v>2.4194339999999999</v>
      </c>
      <c r="AI11034">
        <v>2.4194339999999999</v>
      </c>
      <c r="AJ11034">
        <v>2.4194339999999999</v>
      </c>
      <c r="AK11034">
        <v>2.4194339999999999</v>
      </c>
      <c r="AL11034">
        <v>2.4194339999999999</v>
      </c>
      <c r="AM11034">
        <v>2.4194339999999999</v>
      </c>
      <c r="AN11034">
        <v>2.4194339999999999</v>
      </c>
      <c r="AO11034">
        <v>2.4194339999999999</v>
      </c>
      <c r="AP11034">
        <v>2.4194339999999999</v>
      </c>
      <c r="AQ11034">
        <v>2.4194339999999999</v>
      </c>
      <c r="AR11034">
        <v>2.4194339999999999</v>
      </c>
      <c r="AS11034">
        <v>2.4194339999999999</v>
      </c>
      <c r="AT11034">
        <v>2.4194339999999999</v>
      </c>
      <c r="AU11034">
        <v>2.4194339999999999</v>
      </c>
      <c r="AV11034">
        <v>2.4194339999999999</v>
      </c>
    </row>
    <row r="11035" spans="1:48" x14ac:dyDescent="0.3">
      <c r="A11035">
        <v>11034</v>
      </c>
      <c r="B11035">
        <v>19929</v>
      </c>
      <c r="C11035" s="1" t="s">
        <v>67157</v>
      </c>
      <c r="D11035" s="1" t="s">
        <v>67158</v>
      </c>
      <c r="E11035" s="1" t="s">
        <v>67159</v>
      </c>
      <c r="F11035" s="1" t="s">
        <v>67160</v>
      </c>
      <c r="G11035" s="1" t="s">
        <v>67161</v>
      </c>
      <c r="H11035" s="1" t="s">
        <v>67162</v>
      </c>
      <c r="I11035" s="1" t="s">
        <v>67163</v>
      </c>
      <c r="J11035">
        <v>857</v>
      </c>
      <c r="K11035">
        <v>2.4194339999999999</v>
      </c>
      <c r="L11035">
        <v>2.4194339999999999</v>
      </c>
      <c r="M11035">
        <v>2.4194339999999999</v>
      </c>
      <c r="N11035">
        <v>2.4194339999999999</v>
      </c>
      <c r="O11035">
        <v>2.4194339999999999</v>
      </c>
      <c r="P11035">
        <v>2.4194339999999999</v>
      </c>
      <c r="Q11035">
        <v>2.4194339999999999</v>
      </c>
      <c r="R11035">
        <v>2.4194339999999999</v>
      </c>
      <c r="S11035">
        <v>2.4194339999999999</v>
      </c>
      <c r="T11035">
        <v>2.4194339999999999</v>
      </c>
      <c r="U11035">
        <v>2.4194339999999999</v>
      </c>
      <c r="V11035">
        <v>2.4194339999999999</v>
      </c>
      <c r="W11035">
        <v>2.4194339999999999</v>
      </c>
      <c r="X11035">
        <v>2.4194339999999999</v>
      </c>
      <c r="Y11035">
        <v>2.4194339999999999</v>
      </c>
      <c r="Z11035">
        <v>2.4194339999999999</v>
      </c>
      <c r="AA11035">
        <v>2.4194339999999999</v>
      </c>
      <c r="AB11035">
        <v>2.4194339999999999</v>
      </c>
      <c r="AC11035">
        <v>2.4194339999999999</v>
      </c>
      <c r="AD11035">
        <v>2.4194339999999999</v>
      </c>
      <c r="AE11035">
        <v>2.4194339999999999</v>
      </c>
      <c r="AF11035">
        <v>2.4194339999999999</v>
      </c>
      <c r="AG11035">
        <v>2.4194339999999999</v>
      </c>
      <c r="AH11035">
        <v>2.4194339999999999</v>
      </c>
      <c r="AI11035">
        <v>2.4194339999999999</v>
      </c>
      <c r="AJ11035">
        <v>2.4194339999999999</v>
      </c>
      <c r="AK11035">
        <v>2.4194339999999999</v>
      </c>
      <c r="AL11035">
        <v>2.4194339999999999</v>
      </c>
      <c r="AM11035">
        <v>2.4194339999999999</v>
      </c>
      <c r="AN11035">
        <v>2.4194339999999999</v>
      </c>
      <c r="AO11035">
        <v>2.4194339999999999</v>
      </c>
      <c r="AP11035">
        <v>2.4194339999999999</v>
      </c>
      <c r="AQ11035">
        <v>2.4194339999999999</v>
      </c>
      <c r="AR11035">
        <v>2.4194339999999999</v>
      </c>
      <c r="AS11035">
        <v>2.4194339999999999</v>
      </c>
      <c r="AT11035">
        <v>2.4194339999999999</v>
      </c>
      <c r="AU11035">
        <v>2.4194339999999999</v>
      </c>
      <c r="AV11035">
        <v>2.4194339999999999</v>
      </c>
    </row>
    <row r="11036" spans="1:48" x14ac:dyDescent="0.3">
      <c r="A11036">
        <v>11035</v>
      </c>
      <c r="B11036">
        <v>1993</v>
      </c>
      <c r="C11036" s="1" t="s">
        <v>67164</v>
      </c>
      <c r="D11036" s="1" t="s">
        <v>67165</v>
      </c>
      <c r="E11036" s="1" t="s">
        <v>67166</v>
      </c>
      <c r="F11036" s="1" t="s">
        <v>67167</v>
      </c>
      <c r="G11036" s="1" t="s">
        <v>66</v>
      </c>
      <c r="H11036" s="1" t="s">
        <v>67168</v>
      </c>
      <c r="I11036" s="1" t="s">
        <v>67169</v>
      </c>
      <c r="J11036">
        <v>3508</v>
      </c>
      <c r="K11036">
        <v>14.462759999999999</v>
      </c>
      <c r="L11036">
        <v>14.678839999999999</v>
      </c>
      <c r="M11036">
        <v>14.363960000000001</v>
      </c>
      <c r="N11036">
        <v>14.75483</v>
      </c>
      <c r="O11036">
        <v>14.43343</v>
      </c>
      <c r="P11036">
        <v>14.44065</v>
      </c>
      <c r="Q11036">
        <v>14.474589999999999</v>
      </c>
      <c r="R11036">
        <v>14.66822</v>
      </c>
      <c r="S11036">
        <v>14.697620000000001</v>
      </c>
      <c r="T11036">
        <v>14.527670000000001</v>
      </c>
      <c r="U11036">
        <v>14.34112</v>
      </c>
      <c r="V11036">
        <v>14.51923</v>
      </c>
      <c r="W11036">
        <v>14.44814</v>
      </c>
      <c r="X11036">
        <v>14.02463</v>
      </c>
      <c r="Y11036">
        <v>14.01887</v>
      </c>
      <c r="Z11036">
        <v>14.039580000000001</v>
      </c>
      <c r="AA11036">
        <v>14.256460000000001</v>
      </c>
      <c r="AB11036">
        <v>14.014799999999999</v>
      </c>
      <c r="AC11036">
        <v>13.983000000000001</v>
      </c>
      <c r="AD11036">
        <v>14.00088</v>
      </c>
      <c r="AE11036">
        <v>14.157080000000001</v>
      </c>
      <c r="AF11036">
        <v>14.428850000000001</v>
      </c>
      <c r="AG11036">
        <v>13.899889999999999</v>
      </c>
      <c r="AH11036">
        <v>14.251939999999999</v>
      </c>
      <c r="AI11036">
        <v>14.098699999999999</v>
      </c>
      <c r="AJ11036">
        <v>14.064819999999999</v>
      </c>
      <c r="AK11036">
        <v>14.233040000000001</v>
      </c>
      <c r="AL11036">
        <v>14.897679999999999</v>
      </c>
      <c r="AM11036">
        <v>14.495509999999999</v>
      </c>
      <c r="AN11036">
        <v>14.80946</v>
      </c>
      <c r="AO11036">
        <v>13.776809999999999</v>
      </c>
      <c r="AP11036">
        <v>13.90653</v>
      </c>
      <c r="AQ11036">
        <v>13.532249999999999</v>
      </c>
      <c r="AR11036">
        <v>13.71616</v>
      </c>
      <c r="AS11036">
        <v>13.85989</v>
      </c>
      <c r="AT11036">
        <v>14.06587</v>
      </c>
      <c r="AU11036">
        <v>14.09797</v>
      </c>
      <c r="AV11036">
        <v>14.134270000000001</v>
      </c>
    </row>
    <row r="11037" spans="1:48" x14ac:dyDescent="0.3">
      <c r="A11037">
        <v>11036</v>
      </c>
      <c r="B11037">
        <v>19930</v>
      </c>
      <c r="C11037" s="1" t="s">
        <v>67170</v>
      </c>
      <c r="D11037" s="1" t="s">
        <v>67171</v>
      </c>
      <c r="E11037" s="1" t="s">
        <v>67172</v>
      </c>
      <c r="F11037" s="1" t="s">
        <v>67173</v>
      </c>
      <c r="G11037" s="1" t="s">
        <v>66</v>
      </c>
      <c r="H11037" s="1" t="s">
        <v>67174</v>
      </c>
      <c r="I11037" s="1" t="s">
        <v>67175</v>
      </c>
      <c r="J11037">
        <v>2161</v>
      </c>
      <c r="K11037">
        <v>2.4194339999999999</v>
      </c>
      <c r="L11037">
        <v>2.4194339999999999</v>
      </c>
      <c r="M11037">
        <v>2.4194339999999999</v>
      </c>
      <c r="N11037">
        <v>2.4194339999999999</v>
      </c>
      <c r="O11037">
        <v>2.4194339999999999</v>
      </c>
      <c r="P11037">
        <v>2.4194339999999999</v>
      </c>
      <c r="Q11037">
        <v>2.4194339999999999</v>
      </c>
      <c r="R11037">
        <v>2.4194339999999999</v>
      </c>
      <c r="S11037">
        <v>2.4194339999999999</v>
      </c>
      <c r="T11037">
        <v>2.4194339999999999</v>
      </c>
      <c r="U11037">
        <v>2.4194339999999999</v>
      </c>
      <c r="V11037">
        <v>2.4194339999999999</v>
      </c>
      <c r="W11037">
        <v>2.4194339999999999</v>
      </c>
      <c r="X11037">
        <v>2.4194339999999999</v>
      </c>
      <c r="Y11037">
        <v>2.4194339999999999</v>
      </c>
      <c r="Z11037">
        <v>2.4194339999999999</v>
      </c>
      <c r="AA11037">
        <v>2.4194339999999999</v>
      </c>
      <c r="AB11037">
        <v>2.4194339999999999</v>
      </c>
      <c r="AC11037">
        <v>2.4194339999999999</v>
      </c>
      <c r="AD11037">
        <v>2.4194339999999999</v>
      </c>
      <c r="AE11037">
        <v>2.4194339999999999</v>
      </c>
      <c r="AF11037">
        <v>2.4194339999999999</v>
      </c>
      <c r="AG11037">
        <v>2.4194339999999999</v>
      </c>
      <c r="AH11037">
        <v>2.4194339999999999</v>
      </c>
      <c r="AI11037">
        <v>2.4194339999999999</v>
      </c>
      <c r="AJ11037">
        <v>2.4194339999999999</v>
      </c>
      <c r="AK11037">
        <v>2.4194339999999999</v>
      </c>
      <c r="AL11037">
        <v>2.4194339999999999</v>
      </c>
      <c r="AM11037">
        <v>2.4194339999999999</v>
      </c>
      <c r="AN11037">
        <v>2.4194339999999999</v>
      </c>
      <c r="AO11037">
        <v>2.4194339999999999</v>
      </c>
      <c r="AP11037">
        <v>2.4194339999999999</v>
      </c>
      <c r="AQ11037">
        <v>2.4194339999999999</v>
      </c>
      <c r="AR11037">
        <v>2.4194339999999999</v>
      </c>
      <c r="AS11037">
        <v>2.4194339999999999</v>
      </c>
      <c r="AT11037">
        <v>2.4194339999999999</v>
      </c>
      <c r="AU11037">
        <v>2.4194339999999999</v>
      </c>
      <c r="AV11037">
        <v>2.4194339999999999</v>
      </c>
    </row>
    <row r="11038" spans="1:48" x14ac:dyDescent="0.3">
      <c r="A11038">
        <v>11037</v>
      </c>
      <c r="B11038">
        <v>19931</v>
      </c>
      <c r="C11038" s="1" t="s">
        <v>67176</v>
      </c>
      <c r="D11038" s="1" t="s">
        <v>67177</v>
      </c>
      <c r="E11038" s="1" t="s">
        <v>67178</v>
      </c>
      <c r="F11038" s="1" t="s">
        <v>67179</v>
      </c>
      <c r="G11038" s="1" t="s">
        <v>66</v>
      </c>
      <c r="H11038" s="1" t="s">
        <v>67180</v>
      </c>
      <c r="I11038" s="1" t="s">
        <v>66</v>
      </c>
      <c r="J11038">
        <v>790</v>
      </c>
      <c r="K11038">
        <v>2.4194339999999999</v>
      </c>
      <c r="L11038">
        <v>2.4194339999999999</v>
      </c>
      <c r="M11038">
        <v>2.4194339999999999</v>
      </c>
      <c r="N11038">
        <v>2.4194339999999999</v>
      </c>
      <c r="O11038">
        <v>2.4194339999999999</v>
      </c>
      <c r="P11038">
        <v>2.4194339999999999</v>
      </c>
      <c r="Q11038">
        <v>2.4194339999999999</v>
      </c>
      <c r="R11038">
        <v>2.4194339999999999</v>
      </c>
      <c r="S11038">
        <v>2.4194339999999999</v>
      </c>
      <c r="T11038">
        <v>2.4194339999999999</v>
      </c>
      <c r="U11038">
        <v>2.4194339999999999</v>
      </c>
      <c r="V11038">
        <v>2.4194339999999999</v>
      </c>
      <c r="W11038">
        <v>2.4194339999999999</v>
      </c>
      <c r="X11038">
        <v>2.4194339999999999</v>
      </c>
      <c r="Y11038">
        <v>2.4194339999999999</v>
      </c>
      <c r="Z11038">
        <v>2.4194339999999999</v>
      </c>
      <c r="AA11038">
        <v>2.4194339999999999</v>
      </c>
      <c r="AB11038">
        <v>2.4194339999999999</v>
      </c>
      <c r="AC11038">
        <v>2.4194339999999999</v>
      </c>
      <c r="AD11038">
        <v>2.4194339999999999</v>
      </c>
      <c r="AE11038">
        <v>2.4194339999999999</v>
      </c>
      <c r="AF11038">
        <v>2.4194339999999999</v>
      </c>
      <c r="AG11038">
        <v>2.4194339999999999</v>
      </c>
      <c r="AH11038">
        <v>2.4194339999999999</v>
      </c>
      <c r="AI11038">
        <v>2.4194339999999999</v>
      </c>
      <c r="AJ11038">
        <v>2.4194339999999999</v>
      </c>
      <c r="AK11038">
        <v>2.4194339999999999</v>
      </c>
      <c r="AL11038">
        <v>2.4194339999999999</v>
      </c>
      <c r="AM11038">
        <v>2.4194339999999999</v>
      </c>
      <c r="AN11038">
        <v>2.4194339999999999</v>
      </c>
      <c r="AO11038">
        <v>2.4194339999999999</v>
      </c>
      <c r="AP11038">
        <v>2.4194339999999999</v>
      </c>
      <c r="AQ11038">
        <v>2.4194339999999999</v>
      </c>
      <c r="AR11038">
        <v>2.4194339999999999</v>
      </c>
      <c r="AS11038">
        <v>2.4194339999999999</v>
      </c>
      <c r="AT11038">
        <v>2.4194339999999999</v>
      </c>
      <c r="AU11038">
        <v>2.4194339999999999</v>
      </c>
      <c r="AV11038">
        <v>2.4194339999999999</v>
      </c>
    </row>
    <row r="11039" spans="1:48" x14ac:dyDescent="0.3">
      <c r="A11039">
        <v>11038</v>
      </c>
      <c r="B11039">
        <v>19932</v>
      </c>
      <c r="C11039" s="1" t="s">
        <v>67181</v>
      </c>
      <c r="D11039" s="1" t="s">
        <v>67182</v>
      </c>
      <c r="E11039" s="1" t="s">
        <v>67183</v>
      </c>
      <c r="F11039" s="1" t="s">
        <v>67184</v>
      </c>
      <c r="G11039" s="1" t="s">
        <v>67185</v>
      </c>
      <c r="H11039" s="1" t="s">
        <v>67186</v>
      </c>
      <c r="I11039" s="1" t="s">
        <v>67187</v>
      </c>
      <c r="J11039">
        <v>1406</v>
      </c>
      <c r="K11039">
        <v>2.4194339999999999</v>
      </c>
      <c r="L11039">
        <v>2.4194339999999999</v>
      </c>
      <c r="M11039">
        <v>2.4194339999999999</v>
      </c>
      <c r="N11039">
        <v>2.4194339999999999</v>
      </c>
      <c r="O11039">
        <v>2.4194339999999999</v>
      </c>
      <c r="P11039">
        <v>2.4194339999999999</v>
      </c>
      <c r="Q11039">
        <v>2.4194339999999999</v>
      </c>
      <c r="R11039">
        <v>2.4194339999999999</v>
      </c>
      <c r="S11039">
        <v>2.4194339999999999</v>
      </c>
      <c r="T11039">
        <v>2.4194339999999999</v>
      </c>
      <c r="U11039">
        <v>2.4194339999999999</v>
      </c>
      <c r="V11039">
        <v>2.4194339999999999</v>
      </c>
      <c r="W11039">
        <v>2.4194339999999999</v>
      </c>
      <c r="X11039">
        <v>2.4194339999999999</v>
      </c>
      <c r="Y11039">
        <v>2.4194339999999999</v>
      </c>
      <c r="Z11039">
        <v>2.4194339999999999</v>
      </c>
      <c r="AA11039">
        <v>2.4194339999999999</v>
      </c>
      <c r="AB11039">
        <v>2.4194339999999999</v>
      </c>
      <c r="AC11039">
        <v>2.4194339999999999</v>
      </c>
      <c r="AD11039">
        <v>2.4194339999999999</v>
      </c>
      <c r="AE11039">
        <v>2.4194339999999999</v>
      </c>
      <c r="AF11039">
        <v>2.4194339999999999</v>
      </c>
      <c r="AG11039">
        <v>2.4194339999999999</v>
      </c>
      <c r="AH11039">
        <v>2.4194339999999999</v>
      </c>
      <c r="AI11039">
        <v>2.4194339999999999</v>
      </c>
      <c r="AJ11039">
        <v>2.4194339999999999</v>
      </c>
      <c r="AK11039">
        <v>2.4194339999999999</v>
      </c>
      <c r="AL11039">
        <v>2.4194339999999999</v>
      </c>
      <c r="AM11039">
        <v>2.4194339999999999</v>
      </c>
      <c r="AN11039">
        <v>2.4194339999999999</v>
      </c>
      <c r="AO11039">
        <v>2.4194339999999999</v>
      </c>
      <c r="AP11039">
        <v>2.4194339999999999</v>
      </c>
      <c r="AQ11039">
        <v>2.4194339999999999</v>
      </c>
      <c r="AR11039">
        <v>2.4194339999999999</v>
      </c>
      <c r="AS11039">
        <v>2.4194339999999999</v>
      </c>
      <c r="AT11039">
        <v>2.4194339999999999</v>
      </c>
      <c r="AU11039">
        <v>2.4194339999999999</v>
      </c>
      <c r="AV11039">
        <v>2.4194339999999999</v>
      </c>
    </row>
    <row r="11040" spans="1:48" x14ac:dyDescent="0.3">
      <c r="A11040">
        <v>11039</v>
      </c>
      <c r="B11040">
        <v>19933</v>
      </c>
      <c r="C11040" s="1" t="s">
        <v>67188</v>
      </c>
      <c r="D11040" s="1" t="s">
        <v>67189</v>
      </c>
      <c r="E11040" s="1" t="s">
        <v>67190</v>
      </c>
      <c r="F11040" s="1" t="s">
        <v>67191</v>
      </c>
      <c r="G11040" s="1" t="s">
        <v>66</v>
      </c>
      <c r="H11040" s="1" t="s">
        <v>67192</v>
      </c>
      <c r="I11040" s="1" t="s">
        <v>66</v>
      </c>
      <c r="J11040">
        <v>467</v>
      </c>
      <c r="K11040">
        <v>2.4194339999999999</v>
      </c>
      <c r="L11040">
        <v>2.4194339999999999</v>
      </c>
      <c r="M11040">
        <v>2.4194339999999999</v>
      </c>
      <c r="N11040">
        <v>2.4194339999999999</v>
      </c>
      <c r="O11040">
        <v>2.4194339999999999</v>
      </c>
      <c r="P11040">
        <v>2.4194339999999999</v>
      </c>
      <c r="Q11040">
        <v>2.4194339999999999</v>
      </c>
      <c r="R11040">
        <v>2.4194339999999999</v>
      </c>
      <c r="S11040">
        <v>2.4194339999999999</v>
      </c>
      <c r="T11040">
        <v>2.4194339999999999</v>
      </c>
      <c r="U11040">
        <v>2.4194339999999999</v>
      </c>
      <c r="V11040">
        <v>2.4194339999999999</v>
      </c>
      <c r="W11040">
        <v>2.4194339999999999</v>
      </c>
      <c r="X11040">
        <v>2.4194339999999999</v>
      </c>
      <c r="Y11040">
        <v>2.4194339999999999</v>
      </c>
      <c r="Z11040">
        <v>2.4194339999999999</v>
      </c>
      <c r="AA11040">
        <v>2.4194339999999999</v>
      </c>
      <c r="AB11040">
        <v>2.4194339999999999</v>
      </c>
      <c r="AC11040">
        <v>2.4194339999999999</v>
      </c>
      <c r="AD11040">
        <v>2.4194339999999999</v>
      </c>
      <c r="AE11040">
        <v>2.4194339999999999</v>
      </c>
      <c r="AF11040">
        <v>2.4194339999999999</v>
      </c>
      <c r="AG11040">
        <v>2.4194339999999999</v>
      </c>
      <c r="AH11040">
        <v>2.4194339999999999</v>
      </c>
      <c r="AI11040">
        <v>2.4194339999999999</v>
      </c>
      <c r="AJ11040">
        <v>2.4194339999999999</v>
      </c>
      <c r="AK11040">
        <v>2.4194339999999999</v>
      </c>
      <c r="AL11040">
        <v>2.4194339999999999</v>
      </c>
      <c r="AM11040">
        <v>2.4194339999999999</v>
      </c>
      <c r="AN11040">
        <v>2.4194339999999999</v>
      </c>
      <c r="AO11040">
        <v>2.4194339999999999</v>
      </c>
      <c r="AP11040">
        <v>2.4194339999999999</v>
      </c>
      <c r="AQ11040">
        <v>2.4194339999999999</v>
      </c>
      <c r="AR11040">
        <v>2.4194339999999999</v>
      </c>
      <c r="AS11040">
        <v>2.4194339999999999</v>
      </c>
      <c r="AT11040">
        <v>2.4194339999999999</v>
      </c>
      <c r="AU11040">
        <v>2.4194339999999999</v>
      </c>
      <c r="AV11040">
        <v>2.4194339999999999</v>
      </c>
    </row>
    <row r="11041" spans="1:48" x14ac:dyDescent="0.3">
      <c r="A11041">
        <v>11040</v>
      </c>
      <c r="B11041">
        <v>19934</v>
      </c>
      <c r="C11041" s="1" t="s">
        <v>67193</v>
      </c>
      <c r="D11041" s="1" t="s">
        <v>67194</v>
      </c>
      <c r="E11041" s="1" t="s">
        <v>67195</v>
      </c>
      <c r="F11041" s="1" t="s">
        <v>67196</v>
      </c>
      <c r="G11041" s="1" t="s">
        <v>67197</v>
      </c>
      <c r="H11041" s="1" t="s">
        <v>67198</v>
      </c>
      <c r="I11041" s="1" t="s">
        <v>66</v>
      </c>
      <c r="J11041">
        <v>680</v>
      </c>
      <c r="K11041">
        <v>2.4194339999999999</v>
      </c>
      <c r="L11041">
        <v>2.4194339999999999</v>
      </c>
      <c r="M11041">
        <v>2.4194339999999999</v>
      </c>
      <c r="N11041">
        <v>2.4194339999999999</v>
      </c>
      <c r="O11041">
        <v>2.4194339999999999</v>
      </c>
      <c r="P11041">
        <v>2.4194339999999999</v>
      </c>
      <c r="Q11041">
        <v>2.4194339999999999</v>
      </c>
      <c r="R11041">
        <v>2.4194339999999999</v>
      </c>
      <c r="S11041">
        <v>2.4194339999999999</v>
      </c>
      <c r="T11041">
        <v>2.4194339999999999</v>
      </c>
      <c r="U11041">
        <v>2.4194339999999999</v>
      </c>
      <c r="V11041">
        <v>2.4194339999999999</v>
      </c>
      <c r="W11041">
        <v>2.4194339999999999</v>
      </c>
      <c r="X11041">
        <v>2.4194339999999999</v>
      </c>
      <c r="Y11041">
        <v>2.4194339999999999</v>
      </c>
      <c r="Z11041">
        <v>2.4194339999999999</v>
      </c>
      <c r="AA11041">
        <v>2.4194339999999999</v>
      </c>
      <c r="AB11041">
        <v>2.4194339999999999</v>
      </c>
      <c r="AC11041">
        <v>2.4194339999999999</v>
      </c>
      <c r="AD11041">
        <v>2.4194339999999999</v>
      </c>
      <c r="AE11041">
        <v>2.4194339999999999</v>
      </c>
      <c r="AF11041">
        <v>2.4194339999999999</v>
      </c>
      <c r="AG11041">
        <v>2.4194339999999999</v>
      </c>
      <c r="AH11041">
        <v>2.4194339999999999</v>
      </c>
      <c r="AI11041">
        <v>2.4194339999999999</v>
      </c>
      <c r="AJ11041">
        <v>2.4194339999999999</v>
      </c>
      <c r="AK11041">
        <v>2.4194339999999999</v>
      </c>
      <c r="AL11041">
        <v>2.4194339999999999</v>
      </c>
      <c r="AM11041">
        <v>2.4194339999999999</v>
      </c>
      <c r="AN11041">
        <v>2.4194339999999999</v>
      </c>
      <c r="AO11041">
        <v>2.4194339999999999</v>
      </c>
      <c r="AP11041">
        <v>2.4194339999999999</v>
      </c>
      <c r="AQ11041">
        <v>2.4194339999999999</v>
      </c>
      <c r="AR11041">
        <v>2.4194339999999999</v>
      </c>
      <c r="AS11041">
        <v>2.4194339999999999</v>
      </c>
      <c r="AT11041">
        <v>2.4194339999999999</v>
      </c>
      <c r="AU11041">
        <v>2.4194339999999999</v>
      </c>
      <c r="AV11041">
        <v>2.4194339999999999</v>
      </c>
    </row>
    <row r="11042" spans="1:48" x14ac:dyDescent="0.3">
      <c r="A11042">
        <v>11041</v>
      </c>
      <c r="B11042">
        <v>19935</v>
      </c>
      <c r="C11042" s="1" t="s">
        <v>67199</v>
      </c>
      <c r="D11042" s="1" t="s">
        <v>67200</v>
      </c>
      <c r="E11042" s="1" t="s">
        <v>67201</v>
      </c>
      <c r="F11042" s="1" t="s">
        <v>67202</v>
      </c>
      <c r="G11042" s="1" t="s">
        <v>67203</v>
      </c>
      <c r="H11042" s="1" t="s">
        <v>67204</v>
      </c>
      <c r="I11042" s="1" t="s">
        <v>67205</v>
      </c>
      <c r="J11042">
        <v>1423</v>
      </c>
      <c r="K11042">
        <v>2.4194339999999999</v>
      </c>
      <c r="L11042">
        <v>2.4194339999999999</v>
      </c>
      <c r="M11042">
        <v>2.4194339999999999</v>
      </c>
      <c r="N11042">
        <v>2.4194339999999999</v>
      </c>
      <c r="O11042">
        <v>2.4194339999999999</v>
      </c>
      <c r="P11042">
        <v>2.4194339999999999</v>
      </c>
      <c r="Q11042">
        <v>2.4194339999999999</v>
      </c>
      <c r="R11042">
        <v>2.4194339999999999</v>
      </c>
      <c r="S11042">
        <v>2.4194339999999999</v>
      </c>
      <c r="T11042">
        <v>2.4194339999999999</v>
      </c>
      <c r="U11042">
        <v>2.4194339999999999</v>
      </c>
      <c r="V11042">
        <v>2.4194339999999999</v>
      </c>
      <c r="W11042">
        <v>2.4194339999999999</v>
      </c>
      <c r="X11042">
        <v>2.4194339999999999</v>
      </c>
      <c r="Y11042">
        <v>2.4194339999999999</v>
      </c>
      <c r="Z11042">
        <v>2.4194339999999999</v>
      </c>
      <c r="AA11042">
        <v>2.4194339999999999</v>
      </c>
      <c r="AB11042">
        <v>2.4194339999999999</v>
      </c>
      <c r="AC11042">
        <v>2.4194339999999999</v>
      </c>
      <c r="AD11042">
        <v>2.4194339999999999</v>
      </c>
      <c r="AE11042">
        <v>2.4194339999999999</v>
      </c>
      <c r="AF11042">
        <v>2.4194339999999999</v>
      </c>
      <c r="AG11042">
        <v>2.4194339999999999</v>
      </c>
      <c r="AH11042">
        <v>2.4194339999999999</v>
      </c>
      <c r="AI11042">
        <v>2.4194339999999999</v>
      </c>
      <c r="AJ11042">
        <v>2.4194339999999999</v>
      </c>
      <c r="AK11042">
        <v>2.4194339999999999</v>
      </c>
      <c r="AL11042">
        <v>2.4194339999999999</v>
      </c>
      <c r="AM11042">
        <v>2.4194339999999999</v>
      </c>
      <c r="AN11042">
        <v>2.4194339999999999</v>
      </c>
      <c r="AO11042">
        <v>2.4194339999999999</v>
      </c>
      <c r="AP11042">
        <v>2.4194339999999999</v>
      </c>
      <c r="AQ11042">
        <v>2.4194339999999999</v>
      </c>
      <c r="AR11042">
        <v>2.4194339999999999</v>
      </c>
      <c r="AS11042">
        <v>2.4194339999999999</v>
      </c>
      <c r="AT11042">
        <v>2.4194339999999999</v>
      </c>
      <c r="AU11042">
        <v>2.4194339999999999</v>
      </c>
      <c r="AV11042">
        <v>2.4194339999999999</v>
      </c>
    </row>
    <row r="11043" spans="1:48" x14ac:dyDescent="0.3">
      <c r="A11043">
        <v>11042</v>
      </c>
      <c r="B11043">
        <v>19936</v>
      </c>
      <c r="C11043" s="1" t="s">
        <v>67206</v>
      </c>
      <c r="D11043" s="1" t="s">
        <v>67207</v>
      </c>
      <c r="E11043" s="1" t="s">
        <v>67208</v>
      </c>
      <c r="F11043" s="1" t="s">
        <v>67209</v>
      </c>
      <c r="G11043" s="1" t="s">
        <v>66</v>
      </c>
      <c r="H11043" s="1" t="s">
        <v>67210</v>
      </c>
      <c r="I11043" s="1" t="s">
        <v>67211</v>
      </c>
      <c r="J11043">
        <v>1122</v>
      </c>
      <c r="K11043">
        <v>2.4194339999999999</v>
      </c>
      <c r="L11043">
        <v>2.4194339999999999</v>
      </c>
      <c r="M11043">
        <v>2.4194339999999999</v>
      </c>
      <c r="N11043">
        <v>2.4194339999999999</v>
      </c>
      <c r="O11043">
        <v>2.4194339999999999</v>
      </c>
      <c r="P11043">
        <v>2.4194339999999999</v>
      </c>
      <c r="Q11043">
        <v>2.4194339999999999</v>
      </c>
      <c r="R11043">
        <v>2.4194339999999999</v>
      </c>
      <c r="S11043">
        <v>2.4194339999999999</v>
      </c>
      <c r="T11043">
        <v>2.4194339999999999</v>
      </c>
      <c r="U11043">
        <v>2.4194339999999999</v>
      </c>
      <c r="V11043">
        <v>2.4194339999999999</v>
      </c>
      <c r="W11043">
        <v>2.4194339999999999</v>
      </c>
      <c r="X11043">
        <v>2.4194339999999999</v>
      </c>
      <c r="Y11043">
        <v>2.4194339999999999</v>
      </c>
      <c r="Z11043">
        <v>2.4194339999999999</v>
      </c>
      <c r="AA11043">
        <v>2.4194339999999999</v>
      </c>
      <c r="AB11043">
        <v>2.4194339999999999</v>
      </c>
      <c r="AC11043">
        <v>2.4194339999999999</v>
      </c>
      <c r="AD11043">
        <v>2.4194339999999999</v>
      </c>
      <c r="AE11043">
        <v>2.4194339999999999</v>
      </c>
      <c r="AF11043">
        <v>2.4194339999999999</v>
      </c>
      <c r="AG11043">
        <v>2.4194339999999999</v>
      </c>
      <c r="AH11043">
        <v>2.4194339999999999</v>
      </c>
      <c r="AI11043">
        <v>2.4194339999999999</v>
      </c>
      <c r="AJ11043">
        <v>2.4194339999999999</v>
      </c>
      <c r="AK11043">
        <v>2.4194339999999999</v>
      </c>
      <c r="AL11043">
        <v>2.4194339999999999</v>
      </c>
      <c r="AM11043">
        <v>2.4194339999999999</v>
      </c>
      <c r="AN11043">
        <v>2.4194339999999999</v>
      </c>
      <c r="AO11043">
        <v>2.4194339999999999</v>
      </c>
      <c r="AP11043">
        <v>2.4194339999999999</v>
      </c>
      <c r="AQ11043">
        <v>2.4194339999999999</v>
      </c>
      <c r="AR11043">
        <v>2.4194339999999999</v>
      </c>
      <c r="AS11043">
        <v>2.4194339999999999</v>
      </c>
      <c r="AT11043">
        <v>2.4194339999999999</v>
      </c>
      <c r="AU11043">
        <v>2.4194339999999999</v>
      </c>
      <c r="AV11043">
        <v>2.4194339999999999</v>
      </c>
    </row>
    <row r="11044" spans="1:48" x14ac:dyDescent="0.3">
      <c r="A11044">
        <v>11043</v>
      </c>
      <c r="B11044">
        <v>19937</v>
      </c>
      <c r="C11044" s="1" t="s">
        <v>67212</v>
      </c>
      <c r="D11044" s="1" t="s">
        <v>67213</v>
      </c>
      <c r="E11044" s="1" t="s">
        <v>67214</v>
      </c>
      <c r="F11044" s="1" t="s">
        <v>67215</v>
      </c>
      <c r="G11044" s="1" t="s">
        <v>66</v>
      </c>
      <c r="H11044" s="1" t="s">
        <v>67216</v>
      </c>
      <c r="I11044" s="1" t="s">
        <v>67217</v>
      </c>
      <c r="J11044">
        <v>615</v>
      </c>
      <c r="K11044">
        <v>2.4194339999999999</v>
      </c>
      <c r="L11044">
        <v>2.4194339999999999</v>
      </c>
      <c r="M11044">
        <v>2.4194339999999999</v>
      </c>
      <c r="N11044">
        <v>2.4194339999999999</v>
      </c>
      <c r="O11044">
        <v>2.4194339999999999</v>
      </c>
      <c r="P11044">
        <v>2.4194339999999999</v>
      </c>
      <c r="Q11044">
        <v>2.4194339999999999</v>
      </c>
      <c r="R11044">
        <v>2.4194339999999999</v>
      </c>
      <c r="S11044">
        <v>2.4194339999999999</v>
      </c>
      <c r="T11044">
        <v>2.4194339999999999</v>
      </c>
      <c r="U11044">
        <v>2.4194339999999999</v>
      </c>
      <c r="V11044">
        <v>2.4194339999999999</v>
      </c>
      <c r="W11044">
        <v>2.4194339999999999</v>
      </c>
      <c r="X11044">
        <v>2.4194339999999999</v>
      </c>
      <c r="Y11044">
        <v>2.4194339999999999</v>
      </c>
      <c r="Z11044">
        <v>2.4194339999999999</v>
      </c>
      <c r="AA11044">
        <v>2.4194339999999999</v>
      </c>
      <c r="AB11044">
        <v>2.4194339999999999</v>
      </c>
      <c r="AC11044">
        <v>2.4194339999999999</v>
      </c>
      <c r="AD11044">
        <v>2.4194339999999999</v>
      </c>
      <c r="AE11044">
        <v>2.4194339999999999</v>
      </c>
      <c r="AF11044">
        <v>2.4194339999999999</v>
      </c>
      <c r="AG11044">
        <v>2.4194339999999999</v>
      </c>
      <c r="AH11044">
        <v>2.4194339999999999</v>
      </c>
      <c r="AI11044">
        <v>2.4194339999999999</v>
      </c>
      <c r="AJ11044">
        <v>2.4194339999999999</v>
      </c>
      <c r="AK11044">
        <v>2.4194339999999999</v>
      </c>
      <c r="AL11044">
        <v>2.4194339999999999</v>
      </c>
      <c r="AM11044">
        <v>2.4194339999999999</v>
      </c>
      <c r="AN11044">
        <v>2.4194339999999999</v>
      </c>
      <c r="AO11044">
        <v>2.4194339999999999</v>
      </c>
      <c r="AP11044">
        <v>2.4194339999999999</v>
      </c>
      <c r="AQ11044">
        <v>2.4194339999999999</v>
      </c>
      <c r="AR11044">
        <v>2.4194339999999999</v>
      </c>
      <c r="AS11044">
        <v>2.4194339999999999</v>
      </c>
      <c r="AT11044">
        <v>2.4194339999999999</v>
      </c>
      <c r="AU11044">
        <v>2.4194339999999999</v>
      </c>
      <c r="AV11044">
        <v>2.4194339999999999</v>
      </c>
    </row>
    <row r="11045" spans="1:48" x14ac:dyDescent="0.3">
      <c r="A11045">
        <v>11044</v>
      </c>
      <c r="B11045">
        <v>19938</v>
      </c>
      <c r="C11045" s="1" t="s">
        <v>67218</v>
      </c>
      <c r="D11045" s="1" t="s">
        <v>67219</v>
      </c>
      <c r="E11045" s="1" t="s">
        <v>67220</v>
      </c>
      <c r="F11045" s="1" t="s">
        <v>67221</v>
      </c>
      <c r="G11045" s="1" t="s">
        <v>67222</v>
      </c>
      <c r="H11045" s="1" t="s">
        <v>67223</v>
      </c>
      <c r="I11045" s="1" t="s">
        <v>67224</v>
      </c>
      <c r="J11045">
        <v>741</v>
      </c>
      <c r="K11045">
        <v>2.4194339999999999</v>
      </c>
      <c r="L11045">
        <v>2.4194339999999999</v>
      </c>
      <c r="M11045">
        <v>2.4194339999999999</v>
      </c>
      <c r="N11045">
        <v>2.4194339999999999</v>
      </c>
      <c r="O11045">
        <v>2.4194339999999999</v>
      </c>
      <c r="P11045">
        <v>2.4194339999999999</v>
      </c>
      <c r="Q11045">
        <v>2.4194339999999999</v>
      </c>
      <c r="R11045">
        <v>2.4194339999999999</v>
      </c>
      <c r="S11045">
        <v>2.4194339999999999</v>
      </c>
      <c r="T11045">
        <v>2.4194339999999999</v>
      </c>
      <c r="U11045">
        <v>2.4194339999999999</v>
      </c>
      <c r="V11045">
        <v>2.4194339999999999</v>
      </c>
      <c r="W11045">
        <v>2.4194339999999999</v>
      </c>
      <c r="X11045">
        <v>2.4194339999999999</v>
      </c>
      <c r="Y11045">
        <v>2.4194339999999999</v>
      </c>
      <c r="Z11045">
        <v>2.4194339999999999</v>
      </c>
      <c r="AA11045">
        <v>2.4194339999999999</v>
      </c>
      <c r="AB11045">
        <v>2.4194339999999999</v>
      </c>
      <c r="AC11045">
        <v>2.4194339999999999</v>
      </c>
      <c r="AD11045">
        <v>2.4194339999999999</v>
      </c>
      <c r="AE11045">
        <v>2.4194339999999999</v>
      </c>
      <c r="AF11045">
        <v>2.4194339999999999</v>
      </c>
      <c r="AG11045">
        <v>2.4194339999999999</v>
      </c>
      <c r="AH11045">
        <v>2.4194339999999999</v>
      </c>
      <c r="AI11045">
        <v>2.4194339999999999</v>
      </c>
      <c r="AJ11045">
        <v>2.4194339999999999</v>
      </c>
      <c r="AK11045">
        <v>2.4194339999999999</v>
      </c>
      <c r="AL11045">
        <v>2.4194339999999999</v>
      </c>
      <c r="AM11045">
        <v>2.4194339999999999</v>
      </c>
      <c r="AN11045">
        <v>2.4194339999999999</v>
      </c>
      <c r="AO11045">
        <v>2.4194339999999999</v>
      </c>
      <c r="AP11045">
        <v>2.4194339999999999</v>
      </c>
      <c r="AQ11045">
        <v>2.4194339999999999</v>
      </c>
      <c r="AR11045">
        <v>2.4194339999999999</v>
      </c>
      <c r="AS11045">
        <v>2.4194339999999999</v>
      </c>
      <c r="AT11045">
        <v>2.4194339999999999</v>
      </c>
      <c r="AU11045">
        <v>2.4194339999999999</v>
      </c>
      <c r="AV11045">
        <v>2.4194339999999999</v>
      </c>
    </row>
    <row r="11046" spans="1:48" x14ac:dyDescent="0.3">
      <c r="A11046">
        <v>11045</v>
      </c>
      <c r="B11046">
        <v>19939</v>
      </c>
      <c r="C11046" s="1" t="s">
        <v>67225</v>
      </c>
      <c r="D11046" s="1" t="s">
        <v>67226</v>
      </c>
      <c r="E11046" s="1" t="s">
        <v>67227</v>
      </c>
      <c r="F11046" s="1" t="s">
        <v>67228</v>
      </c>
      <c r="G11046" s="1" t="s">
        <v>66</v>
      </c>
      <c r="H11046" s="1" t="s">
        <v>67229</v>
      </c>
      <c r="I11046" s="1" t="s">
        <v>67230</v>
      </c>
      <c r="J11046">
        <v>1542</v>
      </c>
      <c r="K11046">
        <v>2.4194339999999999</v>
      </c>
      <c r="L11046">
        <v>2.4194339999999999</v>
      </c>
      <c r="M11046">
        <v>2.4194339999999999</v>
      </c>
      <c r="N11046">
        <v>2.4194339999999999</v>
      </c>
      <c r="O11046">
        <v>2.4194339999999999</v>
      </c>
      <c r="P11046">
        <v>2.4194339999999999</v>
      </c>
      <c r="Q11046">
        <v>2.4194339999999999</v>
      </c>
      <c r="R11046">
        <v>2.4194339999999999</v>
      </c>
      <c r="S11046">
        <v>2.4194339999999999</v>
      </c>
      <c r="T11046">
        <v>2.4194339999999999</v>
      </c>
      <c r="U11046">
        <v>2.4194339999999999</v>
      </c>
      <c r="V11046">
        <v>2.4194339999999999</v>
      </c>
      <c r="W11046">
        <v>2.4194339999999999</v>
      </c>
      <c r="X11046">
        <v>2.4194339999999999</v>
      </c>
      <c r="Y11046">
        <v>2.4194339999999999</v>
      </c>
      <c r="Z11046">
        <v>2.4194339999999999</v>
      </c>
      <c r="AA11046">
        <v>2.4194339999999999</v>
      </c>
      <c r="AB11046">
        <v>2.4194339999999999</v>
      </c>
      <c r="AC11046">
        <v>2.4194339999999999</v>
      </c>
      <c r="AD11046">
        <v>2.4194339999999999</v>
      </c>
      <c r="AE11046">
        <v>2.4194339999999999</v>
      </c>
      <c r="AF11046">
        <v>2.4194339999999999</v>
      </c>
      <c r="AG11046">
        <v>2.4194339999999999</v>
      </c>
      <c r="AH11046">
        <v>2.4194339999999999</v>
      </c>
      <c r="AI11046">
        <v>2.4194339999999999</v>
      </c>
      <c r="AJ11046">
        <v>2.4194339999999999</v>
      </c>
      <c r="AK11046">
        <v>2.4194339999999999</v>
      </c>
      <c r="AL11046">
        <v>2.4194339999999999</v>
      </c>
      <c r="AM11046">
        <v>2.4194339999999999</v>
      </c>
      <c r="AN11046">
        <v>2.4194339999999999</v>
      </c>
      <c r="AO11046">
        <v>2.4194339999999999</v>
      </c>
      <c r="AP11046">
        <v>2.4194339999999999</v>
      </c>
      <c r="AQ11046">
        <v>2.4194339999999999</v>
      </c>
      <c r="AR11046">
        <v>2.4194339999999999</v>
      </c>
      <c r="AS11046">
        <v>2.4194339999999999</v>
      </c>
      <c r="AT11046">
        <v>2.4194339999999999</v>
      </c>
      <c r="AU11046">
        <v>2.4194339999999999</v>
      </c>
      <c r="AV11046">
        <v>2.4194339999999999</v>
      </c>
    </row>
    <row r="11047" spans="1:48" x14ac:dyDescent="0.3">
      <c r="A11047">
        <v>11046</v>
      </c>
      <c r="B11047">
        <v>1994</v>
      </c>
      <c r="C11047" s="1" t="s">
        <v>67231</v>
      </c>
      <c r="D11047" s="1" t="s">
        <v>67232</v>
      </c>
      <c r="E11047" s="1" t="s">
        <v>67233</v>
      </c>
      <c r="F11047" s="1" t="s">
        <v>67234</v>
      </c>
      <c r="G11047" s="1" t="s">
        <v>67235</v>
      </c>
      <c r="H11047" s="1" t="s">
        <v>67236</v>
      </c>
      <c r="I11047" s="1" t="s">
        <v>67237</v>
      </c>
      <c r="J11047">
        <v>3099</v>
      </c>
      <c r="K11047">
        <v>13.954829999999999</v>
      </c>
      <c r="L11047">
        <v>14.504</v>
      </c>
      <c r="M11047">
        <v>14.71355</v>
      </c>
      <c r="N11047">
        <v>14.816459999999999</v>
      </c>
      <c r="O11047">
        <v>14.81977</v>
      </c>
      <c r="P11047">
        <v>14.60661</v>
      </c>
      <c r="Q11047">
        <v>14.725490000000001</v>
      </c>
      <c r="R11047">
        <v>14.79555</v>
      </c>
      <c r="S11047">
        <v>14.853260000000001</v>
      </c>
      <c r="T11047">
        <v>14.69589</v>
      </c>
      <c r="U11047">
        <v>14.631119999999999</v>
      </c>
      <c r="V11047">
        <v>14.54275</v>
      </c>
      <c r="W11047">
        <v>14.3924</v>
      </c>
      <c r="X11047">
        <v>13.76389</v>
      </c>
      <c r="Y11047">
        <v>13.988440000000001</v>
      </c>
      <c r="Z11047">
        <v>14.235849999999999</v>
      </c>
      <c r="AA11047">
        <v>14.211220000000001</v>
      </c>
      <c r="AB11047">
        <v>14.60416</v>
      </c>
      <c r="AC11047">
        <v>14.55673</v>
      </c>
      <c r="AD11047">
        <v>14.278600000000001</v>
      </c>
      <c r="AE11047">
        <v>14.71233</v>
      </c>
      <c r="AF11047">
        <v>14.58268</v>
      </c>
      <c r="AG11047">
        <v>14.629379999999999</v>
      </c>
      <c r="AH11047">
        <v>13.822990000000001</v>
      </c>
      <c r="AI11047">
        <v>13.991239999999999</v>
      </c>
      <c r="AJ11047">
        <v>14.69065</v>
      </c>
      <c r="AK11047">
        <v>14.150980000000001</v>
      </c>
      <c r="AL11047">
        <v>14.4856</v>
      </c>
      <c r="AM11047">
        <v>14.54177</v>
      </c>
      <c r="AN11047">
        <v>14.047510000000001</v>
      </c>
      <c r="AO11047">
        <v>13.723000000000001</v>
      </c>
      <c r="AP11047">
        <v>13.696770000000001</v>
      </c>
      <c r="AQ11047">
        <v>13.9734</v>
      </c>
      <c r="AR11047">
        <v>13.83766</v>
      </c>
      <c r="AS11047">
        <v>13.868320000000001</v>
      </c>
      <c r="AT11047">
        <v>13.698880000000001</v>
      </c>
      <c r="AU11047">
        <v>13.916359999999999</v>
      </c>
      <c r="AV11047">
        <v>13.640079999999999</v>
      </c>
    </row>
    <row r="11048" spans="1:48" x14ac:dyDescent="0.3">
      <c r="A11048">
        <v>11047</v>
      </c>
      <c r="B11048">
        <v>19940</v>
      </c>
      <c r="C11048" s="1" t="s">
        <v>67238</v>
      </c>
      <c r="D11048" s="1" t="s">
        <v>67239</v>
      </c>
      <c r="E11048" s="1" t="s">
        <v>67240</v>
      </c>
      <c r="F11048" s="1" t="s">
        <v>67241</v>
      </c>
      <c r="G11048" s="1" t="s">
        <v>66</v>
      </c>
      <c r="H11048" s="1" t="s">
        <v>67242</v>
      </c>
      <c r="I11048" s="1" t="s">
        <v>66</v>
      </c>
      <c r="J11048">
        <v>674</v>
      </c>
      <c r="K11048">
        <v>2.4194339999999999</v>
      </c>
      <c r="L11048">
        <v>2.4194339999999999</v>
      </c>
      <c r="M11048">
        <v>2.4194339999999999</v>
      </c>
      <c r="N11048">
        <v>2.4194339999999999</v>
      </c>
      <c r="O11048">
        <v>2.4194339999999999</v>
      </c>
      <c r="P11048">
        <v>2.4194339999999999</v>
      </c>
      <c r="Q11048">
        <v>2.4194339999999999</v>
      </c>
      <c r="R11048">
        <v>2.4194339999999999</v>
      </c>
      <c r="S11048">
        <v>2.4194339999999999</v>
      </c>
      <c r="T11048">
        <v>2.4194339999999999</v>
      </c>
      <c r="U11048">
        <v>2.4194339999999999</v>
      </c>
      <c r="V11048">
        <v>2.4194339999999999</v>
      </c>
      <c r="W11048">
        <v>2.4194339999999999</v>
      </c>
      <c r="X11048">
        <v>2.4194339999999999</v>
      </c>
      <c r="Y11048">
        <v>2.4194339999999999</v>
      </c>
      <c r="Z11048">
        <v>2.4194339999999999</v>
      </c>
      <c r="AA11048">
        <v>2.4194339999999999</v>
      </c>
      <c r="AB11048">
        <v>2.4194339999999999</v>
      </c>
      <c r="AC11048">
        <v>2.4194339999999999</v>
      </c>
      <c r="AD11048">
        <v>2.4194339999999999</v>
      </c>
      <c r="AE11048">
        <v>2.4194339999999999</v>
      </c>
      <c r="AF11048">
        <v>2.4194339999999999</v>
      </c>
      <c r="AG11048">
        <v>2.4194339999999999</v>
      </c>
      <c r="AH11048">
        <v>2.4194339999999999</v>
      </c>
      <c r="AI11048">
        <v>2.4194339999999999</v>
      </c>
      <c r="AJ11048">
        <v>2.4194339999999999</v>
      </c>
      <c r="AK11048">
        <v>2.4194339999999999</v>
      </c>
      <c r="AL11048">
        <v>2.4194339999999999</v>
      </c>
      <c r="AM11048">
        <v>2.4194339999999999</v>
      </c>
      <c r="AN11048">
        <v>2.4194339999999999</v>
      </c>
      <c r="AO11048">
        <v>2.4194339999999999</v>
      </c>
      <c r="AP11048">
        <v>2.4194339999999999</v>
      </c>
      <c r="AQ11048">
        <v>2.4194339999999999</v>
      </c>
      <c r="AR11048">
        <v>2.4194339999999999</v>
      </c>
      <c r="AS11048">
        <v>2.4194339999999999</v>
      </c>
      <c r="AT11048">
        <v>2.4194339999999999</v>
      </c>
      <c r="AU11048">
        <v>2.4194339999999999</v>
      </c>
      <c r="AV11048">
        <v>2.4194339999999999</v>
      </c>
    </row>
    <row r="11049" spans="1:48" x14ac:dyDescent="0.3">
      <c r="A11049">
        <v>11048</v>
      </c>
      <c r="B11049">
        <v>19941</v>
      </c>
      <c r="C11049" s="1" t="s">
        <v>67243</v>
      </c>
      <c r="D11049" s="1" t="s">
        <v>67244</v>
      </c>
      <c r="E11049" s="1" t="s">
        <v>67245</v>
      </c>
      <c r="F11049" s="1" t="s">
        <v>67246</v>
      </c>
      <c r="G11049" s="1" t="s">
        <v>67247</v>
      </c>
      <c r="H11049" s="1" t="s">
        <v>67248</v>
      </c>
      <c r="I11049" s="1" t="s">
        <v>67249</v>
      </c>
      <c r="J11049">
        <v>759</v>
      </c>
      <c r="K11049">
        <v>2.4194339999999999</v>
      </c>
      <c r="L11049">
        <v>2.4194339999999999</v>
      </c>
      <c r="M11049">
        <v>2.4194339999999999</v>
      </c>
      <c r="N11049">
        <v>2.4194339999999999</v>
      </c>
      <c r="O11049">
        <v>2.4194339999999999</v>
      </c>
      <c r="P11049">
        <v>2.4194339999999999</v>
      </c>
      <c r="Q11049">
        <v>2.4194339999999999</v>
      </c>
      <c r="R11049">
        <v>2.4194339999999999</v>
      </c>
      <c r="S11049">
        <v>2.4194339999999999</v>
      </c>
      <c r="T11049">
        <v>2.4194339999999999</v>
      </c>
      <c r="U11049">
        <v>2.4194339999999999</v>
      </c>
      <c r="V11049">
        <v>2.4194339999999999</v>
      </c>
      <c r="W11049">
        <v>2.4194339999999999</v>
      </c>
      <c r="X11049">
        <v>2.4194339999999999</v>
      </c>
      <c r="Y11049">
        <v>2.4194339999999999</v>
      </c>
      <c r="Z11049">
        <v>2.4194339999999999</v>
      </c>
      <c r="AA11049">
        <v>2.4194339999999999</v>
      </c>
      <c r="AB11049">
        <v>2.4194339999999999</v>
      </c>
      <c r="AC11049">
        <v>2.4194339999999999</v>
      </c>
      <c r="AD11049">
        <v>2.4194339999999999</v>
      </c>
      <c r="AE11049">
        <v>2.4194339999999999</v>
      </c>
      <c r="AF11049">
        <v>2.4194339999999999</v>
      </c>
      <c r="AG11049">
        <v>2.4194339999999999</v>
      </c>
      <c r="AH11049">
        <v>2.4194339999999999</v>
      </c>
      <c r="AI11049">
        <v>2.4194339999999999</v>
      </c>
      <c r="AJ11049">
        <v>2.4194339999999999</v>
      </c>
      <c r="AK11049">
        <v>2.4194339999999999</v>
      </c>
      <c r="AL11049">
        <v>2.4194339999999999</v>
      </c>
      <c r="AM11049">
        <v>2.4194339999999999</v>
      </c>
      <c r="AN11049">
        <v>2.4194339999999999</v>
      </c>
      <c r="AO11049">
        <v>2.4194339999999999</v>
      </c>
      <c r="AP11049">
        <v>2.4194339999999999</v>
      </c>
      <c r="AQ11049">
        <v>2.4194339999999999</v>
      </c>
      <c r="AR11049">
        <v>2.4194339999999999</v>
      </c>
      <c r="AS11049">
        <v>2.4194339999999999</v>
      </c>
      <c r="AT11049">
        <v>2.4194339999999999</v>
      </c>
      <c r="AU11049">
        <v>2.4194339999999999</v>
      </c>
      <c r="AV11049">
        <v>2.4194339999999999</v>
      </c>
    </row>
    <row r="11050" spans="1:48" x14ac:dyDescent="0.3">
      <c r="A11050">
        <v>11049</v>
      </c>
      <c r="B11050">
        <v>19942</v>
      </c>
      <c r="C11050" s="1" t="s">
        <v>67250</v>
      </c>
      <c r="D11050" s="1" t="s">
        <v>67251</v>
      </c>
      <c r="E11050" s="1" t="s">
        <v>67252</v>
      </c>
      <c r="F11050" s="1" t="s">
        <v>67253</v>
      </c>
      <c r="G11050" s="1" t="s">
        <v>67254</v>
      </c>
      <c r="H11050" s="1" t="s">
        <v>67255</v>
      </c>
      <c r="I11050" s="1" t="s">
        <v>67256</v>
      </c>
      <c r="J11050">
        <v>695</v>
      </c>
      <c r="K11050">
        <v>2.4194339999999999</v>
      </c>
      <c r="L11050">
        <v>2.4194339999999999</v>
      </c>
      <c r="M11050">
        <v>2.4194339999999999</v>
      </c>
      <c r="N11050">
        <v>2.4194339999999999</v>
      </c>
      <c r="O11050">
        <v>2.4194339999999999</v>
      </c>
      <c r="P11050">
        <v>2.4194339999999999</v>
      </c>
      <c r="Q11050">
        <v>2.4194339999999999</v>
      </c>
      <c r="R11050">
        <v>2.4194339999999999</v>
      </c>
      <c r="S11050">
        <v>2.4194339999999999</v>
      </c>
      <c r="T11050">
        <v>2.4194339999999999</v>
      </c>
      <c r="U11050">
        <v>2.4194339999999999</v>
      </c>
      <c r="V11050">
        <v>2.4194339999999999</v>
      </c>
      <c r="W11050">
        <v>2.4194339999999999</v>
      </c>
      <c r="X11050">
        <v>2.4194339999999999</v>
      </c>
      <c r="Y11050">
        <v>2.4194339999999999</v>
      </c>
      <c r="Z11050">
        <v>2.4194339999999999</v>
      </c>
      <c r="AA11050">
        <v>2.4194339999999999</v>
      </c>
      <c r="AB11050">
        <v>2.4194339999999999</v>
      </c>
      <c r="AC11050">
        <v>2.4194339999999999</v>
      </c>
      <c r="AD11050">
        <v>2.4194339999999999</v>
      </c>
      <c r="AE11050">
        <v>2.4194339999999999</v>
      </c>
      <c r="AF11050">
        <v>2.4194339999999999</v>
      </c>
      <c r="AG11050">
        <v>2.4194339999999999</v>
      </c>
      <c r="AH11050">
        <v>2.4194339999999999</v>
      </c>
      <c r="AI11050">
        <v>2.4194339999999999</v>
      </c>
      <c r="AJ11050">
        <v>2.4194339999999999</v>
      </c>
      <c r="AK11050">
        <v>2.4194339999999999</v>
      </c>
      <c r="AL11050">
        <v>2.4194339999999999</v>
      </c>
      <c r="AM11050">
        <v>2.4194339999999999</v>
      </c>
      <c r="AN11050">
        <v>2.4194339999999999</v>
      </c>
      <c r="AO11050">
        <v>2.4194339999999999</v>
      </c>
      <c r="AP11050">
        <v>2.4194339999999999</v>
      </c>
      <c r="AQ11050">
        <v>2.4194339999999999</v>
      </c>
      <c r="AR11050">
        <v>2.4194339999999999</v>
      </c>
      <c r="AS11050">
        <v>2.4194339999999999</v>
      </c>
      <c r="AT11050">
        <v>2.4194339999999999</v>
      </c>
      <c r="AU11050">
        <v>2.4194339999999999</v>
      </c>
      <c r="AV11050">
        <v>2.4194339999999999</v>
      </c>
    </row>
    <row r="11051" spans="1:48" x14ac:dyDescent="0.3">
      <c r="A11051">
        <v>11050</v>
      </c>
      <c r="B11051">
        <v>19943</v>
      </c>
      <c r="C11051" s="1" t="s">
        <v>67257</v>
      </c>
      <c r="D11051" s="1" t="s">
        <v>67258</v>
      </c>
      <c r="E11051" s="1" t="s">
        <v>67259</v>
      </c>
      <c r="F11051" s="1" t="s">
        <v>67260</v>
      </c>
      <c r="G11051" s="1" t="s">
        <v>66</v>
      </c>
      <c r="H11051" s="1" t="s">
        <v>67261</v>
      </c>
      <c r="I11051" s="1" t="s">
        <v>67262</v>
      </c>
      <c r="J11051">
        <v>1240</v>
      </c>
      <c r="K11051">
        <v>2.4194339999999999</v>
      </c>
      <c r="L11051">
        <v>2.4194339999999999</v>
      </c>
      <c r="M11051">
        <v>2.4194339999999999</v>
      </c>
      <c r="N11051">
        <v>2.4194339999999999</v>
      </c>
      <c r="O11051">
        <v>2.4194339999999999</v>
      </c>
      <c r="P11051">
        <v>2.4194339999999999</v>
      </c>
      <c r="Q11051">
        <v>2.4194339999999999</v>
      </c>
      <c r="R11051">
        <v>2.4194339999999999</v>
      </c>
      <c r="S11051">
        <v>2.4194339999999999</v>
      </c>
      <c r="T11051">
        <v>2.4194339999999999</v>
      </c>
      <c r="U11051">
        <v>2.4194339999999999</v>
      </c>
      <c r="V11051">
        <v>2.4194339999999999</v>
      </c>
      <c r="W11051">
        <v>2.4194339999999999</v>
      </c>
      <c r="X11051">
        <v>2.4194339999999999</v>
      </c>
      <c r="Y11051">
        <v>2.4194339999999999</v>
      </c>
      <c r="Z11051">
        <v>2.4194339999999999</v>
      </c>
      <c r="AA11051">
        <v>2.4194339999999999</v>
      </c>
      <c r="AB11051">
        <v>2.4194339999999999</v>
      </c>
      <c r="AC11051">
        <v>2.4194339999999999</v>
      </c>
      <c r="AD11051">
        <v>2.4194339999999999</v>
      </c>
      <c r="AE11051">
        <v>2.4194339999999999</v>
      </c>
      <c r="AF11051">
        <v>2.4194339999999999</v>
      </c>
      <c r="AG11051">
        <v>2.4194339999999999</v>
      </c>
      <c r="AH11051">
        <v>2.4194339999999999</v>
      </c>
      <c r="AI11051">
        <v>2.4194339999999999</v>
      </c>
      <c r="AJ11051">
        <v>2.4194339999999999</v>
      </c>
      <c r="AK11051">
        <v>2.4194339999999999</v>
      </c>
      <c r="AL11051">
        <v>2.4194339999999999</v>
      </c>
      <c r="AM11051">
        <v>2.4194339999999999</v>
      </c>
      <c r="AN11051">
        <v>2.4194339999999999</v>
      </c>
      <c r="AO11051">
        <v>2.4194339999999999</v>
      </c>
      <c r="AP11051">
        <v>2.4194339999999999</v>
      </c>
      <c r="AQ11051">
        <v>2.4194339999999999</v>
      </c>
      <c r="AR11051">
        <v>2.4194339999999999</v>
      </c>
      <c r="AS11051">
        <v>2.4194339999999999</v>
      </c>
      <c r="AT11051">
        <v>2.4194339999999999</v>
      </c>
      <c r="AU11051">
        <v>2.4194339999999999</v>
      </c>
      <c r="AV11051">
        <v>2.4194339999999999</v>
      </c>
    </row>
    <row r="11052" spans="1:48" x14ac:dyDescent="0.3">
      <c r="A11052">
        <v>11051</v>
      </c>
      <c r="B11052">
        <v>19944</v>
      </c>
      <c r="C11052" s="1" t="s">
        <v>67263</v>
      </c>
      <c r="D11052" s="1" t="s">
        <v>67264</v>
      </c>
      <c r="E11052" s="1" t="s">
        <v>67265</v>
      </c>
      <c r="F11052" s="1" t="s">
        <v>67266</v>
      </c>
      <c r="G11052" s="1" t="s">
        <v>67267</v>
      </c>
      <c r="H11052" s="1" t="s">
        <v>67268</v>
      </c>
      <c r="I11052" s="1" t="s">
        <v>67269</v>
      </c>
      <c r="J11052">
        <v>918</v>
      </c>
      <c r="K11052">
        <v>2.4194339999999999</v>
      </c>
      <c r="L11052">
        <v>2.4194339999999999</v>
      </c>
      <c r="M11052">
        <v>2.4194339999999999</v>
      </c>
      <c r="N11052">
        <v>2.4194339999999999</v>
      </c>
      <c r="O11052">
        <v>2.4194339999999999</v>
      </c>
      <c r="P11052">
        <v>2.4194339999999999</v>
      </c>
      <c r="Q11052">
        <v>2.4194339999999999</v>
      </c>
      <c r="R11052">
        <v>2.4194339999999999</v>
      </c>
      <c r="S11052">
        <v>2.4194339999999999</v>
      </c>
      <c r="T11052">
        <v>2.4194339999999999</v>
      </c>
      <c r="U11052">
        <v>2.4194339999999999</v>
      </c>
      <c r="V11052">
        <v>2.4194339999999999</v>
      </c>
      <c r="W11052">
        <v>2.4194339999999999</v>
      </c>
      <c r="X11052">
        <v>2.4194339999999999</v>
      </c>
      <c r="Y11052">
        <v>2.4194339999999999</v>
      </c>
      <c r="Z11052">
        <v>2.4194339999999999</v>
      </c>
      <c r="AA11052">
        <v>2.4194339999999999</v>
      </c>
      <c r="AB11052">
        <v>2.4194339999999999</v>
      </c>
      <c r="AC11052">
        <v>2.4194339999999999</v>
      </c>
      <c r="AD11052">
        <v>2.4194339999999999</v>
      </c>
      <c r="AE11052">
        <v>2.4194339999999999</v>
      </c>
      <c r="AF11052">
        <v>2.4194339999999999</v>
      </c>
      <c r="AG11052">
        <v>2.4194339999999999</v>
      </c>
      <c r="AH11052">
        <v>2.4194339999999999</v>
      </c>
      <c r="AI11052">
        <v>2.4194339999999999</v>
      </c>
      <c r="AJ11052">
        <v>2.4194339999999999</v>
      </c>
      <c r="AK11052">
        <v>2.4194339999999999</v>
      </c>
      <c r="AL11052">
        <v>2.4194339999999999</v>
      </c>
      <c r="AM11052">
        <v>2.4194339999999999</v>
      </c>
      <c r="AN11052">
        <v>2.4194339999999999</v>
      </c>
      <c r="AO11052">
        <v>2.4194339999999999</v>
      </c>
      <c r="AP11052">
        <v>2.4194339999999999</v>
      </c>
      <c r="AQ11052">
        <v>2.4194339999999999</v>
      </c>
      <c r="AR11052">
        <v>2.4194339999999999</v>
      </c>
      <c r="AS11052">
        <v>2.4194339999999999</v>
      </c>
      <c r="AT11052">
        <v>2.4194339999999999</v>
      </c>
      <c r="AU11052">
        <v>2.4194339999999999</v>
      </c>
      <c r="AV11052">
        <v>2.4194339999999999</v>
      </c>
    </row>
    <row r="11053" spans="1:48" x14ac:dyDescent="0.3">
      <c r="A11053">
        <v>11052</v>
      </c>
      <c r="B11053">
        <v>19945</v>
      </c>
      <c r="C11053" s="1" t="s">
        <v>67270</v>
      </c>
      <c r="D11053" s="1" t="s">
        <v>67271</v>
      </c>
      <c r="E11053" s="1" t="s">
        <v>67272</v>
      </c>
      <c r="F11053" s="1" t="s">
        <v>67273</v>
      </c>
      <c r="G11053" s="1" t="s">
        <v>67274</v>
      </c>
      <c r="H11053" s="1" t="s">
        <v>67275</v>
      </c>
      <c r="I11053" s="1" t="s">
        <v>67276</v>
      </c>
      <c r="J11053">
        <v>939</v>
      </c>
      <c r="K11053">
        <v>2.4194339999999999</v>
      </c>
      <c r="L11053">
        <v>2.4194339999999999</v>
      </c>
      <c r="M11053">
        <v>2.4194339999999999</v>
      </c>
      <c r="N11053">
        <v>2.4194339999999999</v>
      </c>
      <c r="O11053">
        <v>2.4194339999999999</v>
      </c>
      <c r="P11053">
        <v>2.4194339999999999</v>
      </c>
      <c r="Q11053">
        <v>2.4194339999999999</v>
      </c>
      <c r="R11053">
        <v>2.4194339999999999</v>
      </c>
      <c r="S11053">
        <v>2.4194339999999999</v>
      </c>
      <c r="T11053">
        <v>2.4194339999999999</v>
      </c>
      <c r="U11053">
        <v>2.4194339999999999</v>
      </c>
      <c r="V11053">
        <v>2.4194339999999999</v>
      </c>
      <c r="W11053">
        <v>2.4194339999999999</v>
      </c>
      <c r="X11053">
        <v>2.4194339999999999</v>
      </c>
      <c r="Y11053">
        <v>2.4194339999999999</v>
      </c>
      <c r="Z11053">
        <v>2.4194339999999999</v>
      </c>
      <c r="AA11053">
        <v>2.4194339999999999</v>
      </c>
      <c r="AB11053">
        <v>2.4194339999999999</v>
      </c>
      <c r="AC11053">
        <v>2.4194339999999999</v>
      </c>
      <c r="AD11053">
        <v>2.4194339999999999</v>
      </c>
      <c r="AE11053">
        <v>2.4194339999999999</v>
      </c>
      <c r="AF11053">
        <v>2.4194339999999999</v>
      </c>
      <c r="AG11053">
        <v>2.4194339999999999</v>
      </c>
      <c r="AH11053">
        <v>2.4194339999999999</v>
      </c>
      <c r="AI11053">
        <v>2.4194339999999999</v>
      </c>
      <c r="AJ11053">
        <v>2.4194339999999999</v>
      </c>
      <c r="AK11053">
        <v>2.4194339999999999</v>
      </c>
      <c r="AL11053">
        <v>2.4194339999999999</v>
      </c>
      <c r="AM11053">
        <v>2.4194339999999999</v>
      </c>
      <c r="AN11053">
        <v>2.4194339999999999</v>
      </c>
      <c r="AO11053">
        <v>2.4194339999999999</v>
      </c>
      <c r="AP11053">
        <v>2.4194339999999999</v>
      </c>
      <c r="AQ11053">
        <v>2.4194339999999999</v>
      </c>
      <c r="AR11053">
        <v>2.4194339999999999</v>
      </c>
      <c r="AS11053">
        <v>2.4194339999999999</v>
      </c>
      <c r="AT11053">
        <v>2.4194339999999999</v>
      </c>
      <c r="AU11053">
        <v>2.4194339999999999</v>
      </c>
      <c r="AV11053">
        <v>2.4194339999999999</v>
      </c>
    </row>
    <row r="11054" spans="1:48" x14ac:dyDescent="0.3">
      <c r="A11054">
        <v>11053</v>
      </c>
      <c r="B11054">
        <v>19946</v>
      </c>
      <c r="C11054" s="1" t="s">
        <v>67277</v>
      </c>
      <c r="D11054" s="1" t="s">
        <v>67278</v>
      </c>
      <c r="E11054" s="1" t="s">
        <v>67279</v>
      </c>
      <c r="F11054" s="1" t="s">
        <v>67280</v>
      </c>
      <c r="G11054" s="1" t="s">
        <v>66</v>
      </c>
      <c r="H11054" s="1" t="s">
        <v>67281</v>
      </c>
      <c r="I11054" s="1" t="s">
        <v>67282</v>
      </c>
      <c r="J11054">
        <v>1056</v>
      </c>
      <c r="K11054">
        <v>2.4194339999999999</v>
      </c>
      <c r="L11054">
        <v>2.4194339999999999</v>
      </c>
      <c r="M11054">
        <v>2.4194339999999999</v>
      </c>
      <c r="N11054">
        <v>2.4194339999999999</v>
      </c>
      <c r="O11054">
        <v>2.4194339999999999</v>
      </c>
      <c r="P11054">
        <v>2.4194339999999999</v>
      </c>
      <c r="Q11054">
        <v>2.4194339999999999</v>
      </c>
      <c r="R11054">
        <v>2.4194339999999999</v>
      </c>
      <c r="S11054">
        <v>2.4194339999999999</v>
      </c>
      <c r="T11054">
        <v>2.4194339999999999</v>
      </c>
      <c r="U11054">
        <v>2.4194339999999999</v>
      </c>
      <c r="V11054">
        <v>2.4194339999999999</v>
      </c>
      <c r="W11054">
        <v>2.4194339999999999</v>
      </c>
      <c r="X11054">
        <v>2.4194339999999999</v>
      </c>
      <c r="Y11054">
        <v>2.4194339999999999</v>
      </c>
      <c r="Z11054">
        <v>2.4194339999999999</v>
      </c>
      <c r="AA11054">
        <v>2.4194339999999999</v>
      </c>
      <c r="AB11054">
        <v>2.4194339999999999</v>
      </c>
      <c r="AC11054">
        <v>2.4194339999999999</v>
      </c>
      <c r="AD11054">
        <v>2.4194339999999999</v>
      </c>
      <c r="AE11054">
        <v>2.4194339999999999</v>
      </c>
      <c r="AF11054">
        <v>2.4194339999999999</v>
      </c>
      <c r="AG11054">
        <v>2.4194339999999999</v>
      </c>
      <c r="AH11054">
        <v>2.4194339999999999</v>
      </c>
      <c r="AI11054">
        <v>2.4194339999999999</v>
      </c>
      <c r="AJ11054">
        <v>2.4194339999999999</v>
      </c>
      <c r="AK11054">
        <v>2.4194339999999999</v>
      </c>
      <c r="AL11054">
        <v>2.4194339999999999</v>
      </c>
      <c r="AM11054">
        <v>2.4194339999999999</v>
      </c>
      <c r="AN11054">
        <v>2.4194339999999999</v>
      </c>
      <c r="AO11054">
        <v>2.4194339999999999</v>
      </c>
      <c r="AP11054">
        <v>2.4194339999999999</v>
      </c>
      <c r="AQ11054">
        <v>2.4194339999999999</v>
      </c>
      <c r="AR11054">
        <v>2.4194339999999999</v>
      </c>
      <c r="AS11054">
        <v>2.4194339999999999</v>
      </c>
      <c r="AT11054">
        <v>2.4194339999999999</v>
      </c>
      <c r="AU11054">
        <v>2.4194339999999999</v>
      </c>
      <c r="AV11054">
        <v>2.4194339999999999</v>
      </c>
    </row>
    <row r="11055" spans="1:48" x14ac:dyDescent="0.3">
      <c r="A11055">
        <v>11054</v>
      </c>
      <c r="B11055">
        <v>19947</v>
      </c>
      <c r="C11055" s="1" t="s">
        <v>67283</v>
      </c>
      <c r="D11055" s="1" t="s">
        <v>67284</v>
      </c>
      <c r="E11055" s="1" t="s">
        <v>67285</v>
      </c>
      <c r="F11055" s="1" t="s">
        <v>67286</v>
      </c>
      <c r="G11055" s="1" t="s">
        <v>66</v>
      </c>
      <c r="H11055" s="1" t="s">
        <v>67287</v>
      </c>
      <c r="I11055" s="1" t="s">
        <v>67288</v>
      </c>
      <c r="J11055">
        <v>1054</v>
      </c>
      <c r="K11055">
        <v>2.4194339999999999</v>
      </c>
      <c r="L11055">
        <v>2.4194339999999999</v>
      </c>
      <c r="M11055">
        <v>2.4194339999999999</v>
      </c>
      <c r="N11055">
        <v>2.4194339999999999</v>
      </c>
      <c r="O11055">
        <v>2.4194339999999999</v>
      </c>
      <c r="P11055">
        <v>2.4194339999999999</v>
      </c>
      <c r="Q11055">
        <v>2.4194339999999999</v>
      </c>
      <c r="R11055">
        <v>2.4194339999999999</v>
      </c>
      <c r="S11055">
        <v>2.4194339999999999</v>
      </c>
      <c r="T11055">
        <v>2.4194339999999999</v>
      </c>
      <c r="U11055">
        <v>2.4194339999999999</v>
      </c>
      <c r="V11055">
        <v>2.4194339999999999</v>
      </c>
      <c r="W11055">
        <v>2.4194339999999999</v>
      </c>
      <c r="X11055">
        <v>2.4194339999999999</v>
      </c>
      <c r="Y11055">
        <v>2.4194339999999999</v>
      </c>
      <c r="Z11055">
        <v>2.4194339999999999</v>
      </c>
      <c r="AA11055">
        <v>2.4194339999999999</v>
      </c>
      <c r="AB11055">
        <v>2.4194339999999999</v>
      </c>
      <c r="AC11055">
        <v>2.4194339999999999</v>
      </c>
      <c r="AD11055">
        <v>2.4194339999999999</v>
      </c>
      <c r="AE11055">
        <v>2.4194339999999999</v>
      </c>
      <c r="AF11055">
        <v>2.4194339999999999</v>
      </c>
      <c r="AG11055">
        <v>2.4194339999999999</v>
      </c>
      <c r="AH11055">
        <v>2.4194339999999999</v>
      </c>
      <c r="AI11055">
        <v>2.4194339999999999</v>
      </c>
      <c r="AJ11055">
        <v>2.4194339999999999</v>
      </c>
      <c r="AK11055">
        <v>2.4194339999999999</v>
      </c>
      <c r="AL11055">
        <v>2.4194339999999999</v>
      </c>
      <c r="AM11055">
        <v>2.4194339999999999</v>
      </c>
      <c r="AN11055">
        <v>2.4194339999999999</v>
      </c>
      <c r="AO11055">
        <v>2.4194339999999999</v>
      </c>
      <c r="AP11055">
        <v>2.4194339999999999</v>
      </c>
      <c r="AQ11055">
        <v>2.4194339999999999</v>
      </c>
      <c r="AR11055">
        <v>2.4194339999999999</v>
      </c>
      <c r="AS11055">
        <v>2.4194339999999999</v>
      </c>
      <c r="AT11055">
        <v>2.4194339999999999</v>
      </c>
      <c r="AU11055">
        <v>2.4194339999999999</v>
      </c>
      <c r="AV11055">
        <v>2.4194339999999999</v>
      </c>
    </row>
    <row r="11056" spans="1:48" x14ac:dyDescent="0.3">
      <c r="A11056">
        <v>11055</v>
      </c>
      <c r="B11056">
        <v>19948</v>
      </c>
      <c r="C11056" s="1" t="s">
        <v>67289</v>
      </c>
      <c r="D11056" s="1" t="s">
        <v>67290</v>
      </c>
      <c r="E11056" s="1" t="s">
        <v>67291</v>
      </c>
      <c r="F11056" s="1" t="s">
        <v>67292</v>
      </c>
      <c r="G11056" s="1" t="s">
        <v>66</v>
      </c>
      <c r="H11056" s="1" t="s">
        <v>67293</v>
      </c>
      <c r="I11056" s="1" t="s">
        <v>67294</v>
      </c>
      <c r="J11056">
        <v>958</v>
      </c>
      <c r="K11056">
        <v>2.4194339999999999</v>
      </c>
      <c r="L11056">
        <v>2.4194339999999999</v>
      </c>
      <c r="M11056">
        <v>2.4194339999999999</v>
      </c>
      <c r="N11056">
        <v>2.4194339999999999</v>
      </c>
      <c r="O11056">
        <v>2.4194339999999999</v>
      </c>
      <c r="P11056">
        <v>2.4194339999999999</v>
      </c>
      <c r="Q11056">
        <v>2.4194339999999999</v>
      </c>
      <c r="R11056">
        <v>2.4194339999999999</v>
      </c>
      <c r="S11056">
        <v>2.4194339999999999</v>
      </c>
      <c r="T11056">
        <v>2.4194339999999999</v>
      </c>
      <c r="U11056">
        <v>2.4194339999999999</v>
      </c>
      <c r="V11056">
        <v>2.4194339999999999</v>
      </c>
      <c r="W11056">
        <v>2.4194339999999999</v>
      </c>
      <c r="X11056">
        <v>2.4194339999999999</v>
      </c>
      <c r="Y11056">
        <v>2.4194339999999999</v>
      </c>
      <c r="Z11056">
        <v>2.4194339999999999</v>
      </c>
      <c r="AA11056">
        <v>2.4194339999999999</v>
      </c>
      <c r="AB11056">
        <v>2.4194339999999999</v>
      </c>
      <c r="AC11056">
        <v>2.4194339999999999</v>
      </c>
      <c r="AD11056">
        <v>2.4194339999999999</v>
      </c>
      <c r="AE11056">
        <v>2.4194339999999999</v>
      </c>
      <c r="AF11056">
        <v>2.4194339999999999</v>
      </c>
      <c r="AG11056">
        <v>2.4194339999999999</v>
      </c>
      <c r="AH11056">
        <v>2.4194339999999999</v>
      </c>
      <c r="AI11056">
        <v>2.4194339999999999</v>
      </c>
      <c r="AJ11056">
        <v>2.4194339999999999</v>
      </c>
      <c r="AK11056">
        <v>2.4194339999999999</v>
      </c>
      <c r="AL11056">
        <v>2.4194339999999999</v>
      </c>
      <c r="AM11056">
        <v>2.4194339999999999</v>
      </c>
      <c r="AN11056">
        <v>2.4194339999999999</v>
      </c>
      <c r="AO11056">
        <v>2.4194339999999999</v>
      </c>
      <c r="AP11056">
        <v>2.4194339999999999</v>
      </c>
      <c r="AQ11056">
        <v>2.4194339999999999</v>
      </c>
      <c r="AR11056">
        <v>2.4194339999999999</v>
      </c>
      <c r="AS11056">
        <v>2.4194339999999999</v>
      </c>
      <c r="AT11056">
        <v>2.4194339999999999</v>
      </c>
      <c r="AU11056">
        <v>2.4194339999999999</v>
      </c>
      <c r="AV11056">
        <v>2.4194339999999999</v>
      </c>
    </row>
    <row r="11057" spans="1:48" x14ac:dyDescent="0.3">
      <c r="A11057">
        <v>11056</v>
      </c>
      <c r="B11057">
        <v>19949</v>
      </c>
      <c r="C11057" s="1" t="s">
        <v>67295</v>
      </c>
      <c r="D11057" s="1" t="s">
        <v>67296</v>
      </c>
      <c r="E11057" s="1" t="s">
        <v>67297</v>
      </c>
      <c r="F11057" s="1" t="s">
        <v>67298</v>
      </c>
      <c r="G11057" s="1" t="s">
        <v>67299</v>
      </c>
      <c r="H11057" s="1" t="s">
        <v>67300</v>
      </c>
      <c r="I11057" s="1" t="s">
        <v>67301</v>
      </c>
      <c r="J11057">
        <v>2324</v>
      </c>
      <c r="K11057">
        <v>2.4194339999999999</v>
      </c>
      <c r="L11057">
        <v>2.4194339999999999</v>
      </c>
      <c r="M11057">
        <v>2.4194339999999999</v>
      </c>
      <c r="N11057">
        <v>2.4194339999999999</v>
      </c>
      <c r="O11057">
        <v>2.4194339999999999</v>
      </c>
      <c r="P11057">
        <v>2.4194339999999999</v>
      </c>
      <c r="Q11057">
        <v>2.4194339999999999</v>
      </c>
      <c r="R11057">
        <v>2.4194339999999999</v>
      </c>
      <c r="S11057">
        <v>2.4194339999999999</v>
      </c>
      <c r="T11057">
        <v>2.4194339999999999</v>
      </c>
      <c r="U11057">
        <v>2.4194339999999999</v>
      </c>
      <c r="V11057">
        <v>2.4194339999999999</v>
      </c>
      <c r="W11057">
        <v>2.4194339999999999</v>
      </c>
      <c r="X11057">
        <v>2.4194339999999999</v>
      </c>
      <c r="Y11057">
        <v>2.4194339999999999</v>
      </c>
      <c r="Z11057">
        <v>2.4194339999999999</v>
      </c>
      <c r="AA11057">
        <v>2.4194339999999999</v>
      </c>
      <c r="AB11057">
        <v>2.4194339999999999</v>
      </c>
      <c r="AC11057">
        <v>2.4194339999999999</v>
      </c>
      <c r="AD11057">
        <v>2.4194339999999999</v>
      </c>
      <c r="AE11057">
        <v>2.4194339999999999</v>
      </c>
      <c r="AF11057">
        <v>2.4194339999999999</v>
      </c>
      <c r="AG11057">
        <v>2.4194339999999999</v>
      </c>
      <c r="AH11057">
        <v>2.4194339999999999</v>
      </c>
      <c r="AI11057">
        <v>2.4194339999999999</v>
      </c>
      <c r="AJ11057">
        <v>2.4194339999999999</v>
      </c>
      <c r="AK11057">
        <v>2.4194339999999999</v>
      </c>
      <c r="AL11057">
        <v>2.4194339999999999</v>
      </c>
      <c r="AM11057">
        <v>2.4194339999999999</v>
      </c>
      <c r="AN11057">
        <v>2.4194339999999999</v>
      </c>
      <c r="AO11057">
        <v>2.4194339999999999</v>
      </c>
      <c r="AP11057">
        <v>2.4194339999999999</v>
      </c>
      <c r="AQ11057">
        <v>2.4194339999999999</v>
      </c>
      <c r="AR11057">
        <v>2.4194339999999999</v>
      </c>
      <c r="AS11057">
        <v>2.4194339999999999</v>
      </c>
      <c r="AT11057">
        <v>2.4194339999999999</v>
      </c>
      <c r="AU11057">
        <v>2.4194339999999999</v>
      </c>
      <c r="AV11057">
        <v>2.4194339999999999</v>
      </c>
    </row>
    <row r="11058" spans="1:48" x14ac:dyDescent="0.3">
      <c r="A11058">
        <v>11057</v>
      </c>
      <c r="B11058">
        <v>1995</v>
      </c>
      <c r="C11058" s="1" t="s">
        <v>67302</v>
      </c>
      <c r="D11058" s="1" t="s">
        <v>67303</v>
      </c>
      <c r="E11058" s="1" t="s">
        <v>67304</v>
      </c>
      <c r="F11058" s="1" t="s">
        <v>67305</v>
      </c>
      <c r="G11058" s="1" t="s">
        <v>67306</v>
      </c>
      <c r="H11058" s="1" t="s">
        <v>67307</v>
      </c>
      <c r="I11058" s="1" t="s">
        <v>67308</v>
      </c>
      <c r="J11058">
        <v>4566</v>
      </c>
      <c r="K11058">
        <v>14.202249999999999</v>
      </c>
      <c r="L11058">
        <v>14.53894</v>
      </c>
      <c r="M11058">
        <v>14.566890000000001</v>
      </c>
      <c r="N11058">
        <v>14.583550000000001</v>
      </c>
      <c r="O11058">
        <v>14.512790000000001</v>
      </c>
      <c r="P11058">
        <v>14.581630000000001</v>
      </c>
      <c r="Q11058">
        <v>14.534140000000001</v>
      </c>
      <c r="R11058">
        <v>14.73193</v>
      </c>
      <c r="S11058">
        <v>14.698829999999999</v>
      </c>
      <c r="T11058">
        <v>14.68744</v>
      </c>
      <c r="U11058">
        <v>14.57103</v>
      </c>
      <c r="V11058">
        <v>14.54583</v>
      </c>
      <c r="W11058">
        <v>14.3454</v>
      </c>
      <c r="X11058">
        <v>14.102539999999999</v>
      </c>
      <c r="Y11058">
        <v>14.06892</v>
      </c>
      <c r="Z11058">
        <v>14.35389</v>
      </c>
      <c r="AA11058">
        <v>14.43859</v>
      </c>
      <c r="AB11058">
        <v>14.42639</v>
      </c>
      <c r="AC11058">
        <v>14.46482</v>
      </c>
      <c r="AD11058">
        <v>14.38184</v>
      </c>
      <c r="AE11058">
        <v>14.51064</v>
      </c>
      <c r="AF11058">
        <v>14.605259999999999</v>
      </c>
      <c r="AG11058">
        <v>14.37059</v>
      </c>
      <c r="AH11058">
        <v>14.09403</v>
      </c>
      <c r="AI11058">
        <v>14.127750000000001</v>
      </c>
      <c r="AJ11058">
        <v>14.5817</v>
      </c>
      <c r="AK11058">
        <v>14.16098</v>
      </c>
      <c r="AL11058">
        <v>14.58231</v>
      </c>
      <c r="AM11058">
        <v>14.58057</v>
      </c>
      <c r="AN11058">
        <v>14.251849999999999</v>
      </c>
      <c r="AO11058">
        <v>13.85154</v>
      </c>
      <c r="AP11058">
        <v>13.96162</v>
      </c>
      <c r="AQ11058">
        <v>13.596109999999999</v>
      </c>
      <c r="AR11058">
        <v>13.684749999999999</v>
      </c>
      <c r="AS11058">
        <v>13.84432</v>
      </c>
      <c r="AT11058">
        <v>13.99065</v>
      </c>
      <c r="AU11058">
        <v>13.942259999999999</v>
      </c>
      <c r="AV11058">
        <v>13.830640000000001</v>
      </c>
    </row>
    <row r="11059" spans="1:48" x14ac:dyDescent="0.3">
      <c r="A11059">
        <v>11058</v>
      </c>
      <c r="B11059">
        <v>19950</v>
      </c>
      <c r="C11059" s="1" t="s">
        <v>67309</v>
      </c>
      <c r="D11059" s="1" t="s">
        <v>67310</v>
      </c>
      <c r="E11059" s="1" t="s">
        <v>67311</v>
      </c>
      <c r="F11059" s="1" t="s">
        <v>67312</v>
      </c>
      <c r="G11059" s="1" t="s">
        <v>66</v>
      </c>
      <c r="H11059" s="1" t="s">
        <v>67313</v>
      </c>
      <c r="I11059" s="1" t="s">
        <v>66</v>
      </c>
      <c r="J11059">
        <v>2772</v>
      </c>
      <c r="K11059">
        <v>2.4194339999999999</v>
      </c>
      <c r="L11059">
        <v>2.4194339999999999</v>
      </c>
      <c r="M11059">
        <v>2.4194339999999999</v>
      </c>
      <c r="N11059">
        <v>2.4194339999999999</v>
      </c>
      <c r="O11059">
        <v>2.4194339999999999</v>
      </c>
      <c r="P11059">
        <v>2.4194339999999999</v>
      </c>
      <c r="Q11059">
        <v>2.4194339999999999</v>
      </c>
      <c r="R11059">
        <v>2.4194339999999999</v>
      </c>
      <c r="S11059">
        <v>2.4194339999999999</v>
      </c>
      <c r="T11059">
        <v>2.4194339999999999</v>
      </c>
      <c r="U11059">
        <v>2.4194339999999999</v>
      </c>
      <c r="V11059">
        <v>2.4194339999999999</v>
      </c>
      <c r="W11059">
        <v>2.4194339999999999</v>
      </c>
      <c r="X11059">
        <v>2.4194339999999999</v>
      </c>
      <c r="Y11059">
        <v>2.4194339999999999</v>
      </c>
      <c r="Z11059">
        <v>2.4194339999999999</v>
      </c>
      <c r="AA11059">
        <v>2.4194339999999999</v>
      </c>
      <c r="AB11059">
        <v>2.4194339999999999</v>
      </c>
      <c r="AC11059">
        <v>2.4194339999999999</v>
      </c>
      <c r="AD11059">
        <v>2.4194339999999999</v>
      </c>
      <c r="AE11059">
        <v>2.4194339999999999</v>
      </c>
      <c r="AF11059">
        <v>2.4194339999999999</v>
      </c>
      <c r="AG11059">
        <v>2.4194339999999999</v>
      </c>
      <c r="AH11059">
        <v>2.4194339999999999</v>
      </c>
      <c r="AI11059">
        <v>2.4194339999999999</v>
      </c>
      <c r="AJ11059">
        <v>2.4194339999999999</v>
      </c>
      <c r="AK11059">
        <v>2.4194339999999999</v>
      </c>
      <c r="AL11059">
        <v>2.4194339999999999</v>
      </c>
      <c r="AM11059">
        <v>2.4194339999999999</v>
      </c>
      <c r="AN11059">
        <v>2.4194339999999999</v>
      </c>
      <c r="AO11059">
        <v>2.4194339999999999</v>
      </c>
      <c r="AP11059">
        <v>2.4194339999999999</v>
      </c>
      <c r="AQ11059">
        <v>2.4194339999999999</v>
      </c>
      <c r="AR11059">
        <v>2.4194339999999999</v>
      </c>
      <c r="AS11059">
        <v>2.4194339999999999</v>
      </c>
      <c r="AT11059">
        <v>2.4194339999999999</v>
      </c>
      <c r="AU11059">
        <v>2.4194339999999999</v>
      </c>
      <c r="AV11059">
        <v>2.4194339999999999</v>
      </c>
    </row>
    <row r="11060" spans="1:48" x14ac:dyDescent="0.3">
      <c r="A11060">
        <v>11059</v>
      </c>
      <c r="B11060">
        <v>19951</v>
      </c>
      <c r="C11060" s="1" t="s">
        <v>67314</v>
      </c>
      <c r="D11060" s="1" t="s">
        <v>67315</v>
      </c>
      <c r="E11060" s="1" t="s">
        <v>67316</v>
      </c>
      <c r="F11060" s="1" t="s">
        <v>67317</v>
      </c>
      <c r="G11060" s="1" t="s">
        <v>67318</v>
      </c>
      <c r="H11060" s="1" t="s">
        <v>67319</v>
      </c>
      <c r="I11060" s="1" t="s">
        <v>67320</v>
      </c>
      <c r="J11060">
        <v>8366</v>
      </c>
      <c r="K11060">
        <v>2.4194339999999999</v>
      </c>
      <c r="L11060">
        <v>2.4194339999999999</v>
      </c>
      <c r="M11060">
        <v>2.4194339999999999</v>
      </c>
      <c r="N11060">
        <v>2.4194339999999999</v>
      </c>
      <c r="O11060">
        <v>2.4194339999999999</v>
      </c>
      <c r="P11060">
        <v>2.4194339999999999</v>
      </c>
      <c r="Q11060">
        <v>2.4194339999999999</v>
      </c>
      <c r="R11060">
        <v>2.4194339999999999</v>
      </c>
      <c r="S11060">
        <v>2.4194339999999999</v>
      </c>
      <c r="T11060">
        <v>2.4194339999999999</v>
      </c>
      <c r="U11060">
        <v>2.4194339999999999</v>
      </c>
      <c r="V11060">
        <v>2.4194339999999999</v>
      </c>
      <c r="W11060">
        <v>2.4194339999999999</v>
      </c>
      <c r="X11060">
        <v>2.4194339999999999</v>
      </c>
      <c r="Y11060">
        <v>2.4194339999999999</v>
      </c>
      <c r="Z11060">
        <v>2.4194339999999999</v>
      </c>
      <c r="AA11060">
        <v>2.4194339999999999</v>
      </c>
      <c r="AB11060">
        <v>2.4194339999999999</v>
      </c>
      <c r="AC11060">
        <v>2.4194339999999999</v>
      </c>
      <c r="AD11060">
        <v>2.4194339999999999</v>
      </c>
      <c r="AE11060">
        <v>2.4194339999999999</v>
      </c>
      <c r="AF11060">
        <v>2.4194339999999999</v>
      </c>
      <c r="AG11060">
        <v>2.4194339999999999</v>
      </c>
      <c r="AH11060">
        <v>2.4194339999999999</v>
      </c>
      <c r="AI11060">
        <v>2.4194339999999999</v>
      </c>
      <c r="AJ11060">
        <v>2.4194339999999999</v>
      </c>
      <c r="AK11060">
        <v>2.4194339999999999</v>
      </c>
      <c r="AL11060">
        <v>2.4194339999999999</v>
      </c>
      <c r="AM11060">
        <v>2.4194339999999999</v>
      </c>
      <c r="AN11060">
        <v>2.4194339999999999</v>
      </c>
      <c r="AO11060">
        <v>2.4194339999999999</v>
      </c>
      <c r="AP11060">
        <v>2.4194339999999999</v>
      </c>
      <c r="AQ11060">
        <v>2.4194339999999999</v>
      </c>
      <c r="AR11060">
        <v>2.4194339999999999</v>
      </c>
      <c r="AS11060">
        <v>2.4194339999999999</v>
      </c>
      <c r="AT11060">
        <v>2.4194339999999999</v>
      </c>
      <c r="AU11060">
        <v>2.4194339999999999</v>
      </c>
      <c r="AV11060">
        <v>2.4194339999999999</v>
      </c>
    </row>
    <row r="11061" spans="1:48" x14ac:dyDescent="0.3">
      <c r="A11061">
        <v>11060</v>
      </c>
      <c r="B11061">
        <v>19952</v>
      </c>
      <c r="C11061" s="1" t="s">
        <v>67321</v>
      </c>
      <c r="D11061" s="1" t="s">
        <v>67322</v>
      </c>
      <c r="E11061" s="1" t="s">
        <v>67323</v>
      </c>
      <c r="F11061" s="1" t="s">
        <v>67324</v>
      </c>
      <c r="G11061" s="1" t="s">
        <v>67325</v>
      </c>
      <c r="H11061" s="1" t="s">
        <v>67326</v>
      </c>
      <c r="I11061" s="1" t="s">
        <v>67327</v>
      </c>
      <c r="J11061">
        <v>908</v>
      </c>
      <c r="K11061">
        <v>2.4194339999999999</v>
      </c>
      <c r="L11061">
        <v>2.4194339999999999</v>
      </c>
      <c r="M11061">
        <v>2.4194339999999999</v>
      </c>
      <c r="N11061">
        <v>2.4194339999999999</v>
      </c>
      <c r="O11061">
        <v>2.4194339999999999</v>
      </c>
      <c r="P11061">
        <v>2.4194339999999999</v>
      </c>
      <c r="Q11061">
        <v>2.4194339999999999</v>
      </c>
      <c r="R11061">
        <v>2.4194339999999999</v>
      </c>
      <c r="S11061">
        <v>2.4194339999999999</v>
      </c>
      <c r="T11061">
        <v>2.4194339999999999</v>
      </c>
      <c r="U11061">
        <v>2.4194339999999999</v>
      </c>
      <c r="V11061">
        <v>2.4194339999999999</v>
      </c>
      <c r="W11061">
        <v>2.4194339999999999</v>
      </c>
      <c r="X11061">
        <v>2.4194339999999999</v>
      </c>
      <c r="Y11061">
        <v>2.4194339999999999</v>
      </c>
      <c r="Z11061">
        <v>2.4194339999999999</v>
      </c>
      <c r="AA11061">
        <v>2.4194339999999999</v>
      </c>
      <c r="AB11061">
        <v>2.4194339999999999</v>
      </c>
      <c r="AC11061">
        <v>2.4194339999999999</v>
      </c>
      <c r="AD11061">
        <v>2.4194339999999999</v>
      </c>
      <c r="AE11061">
        <v>2.4194339999999999</v>
      </c>
      <c r="AF11061">
        <v>2.4194339999999999</v>
      </c>
      <c r="AG11061">
        <v>2.4194339999999999</v>
      </c>
      <c r="AH11061">
        <v>2.4194339999999999</v>
      </c>
      <c r="AI11061">
        <v>2.4194339999999999</v>
      </c>
      <c r="AJ11061">
        <v>2.4194339999999999</v>
      </c>
      <c r="AK11061">
        <v>2.4194339999999999</v>
      </c>
      <c r="AL11061">
        <v>2.4194339999999999</v>
      </c>
      <c r="AM11061">
        <v>2.4194339999999999</v>
      </c>
      <c r="AN11061">
        <v>2.4194339999999999</v>
      </c>
      <c r="AO11061">
        <v>2.4194339999999999</v>
      </c>
      <c r="AP11061">
        <v>2.4194339999999999</v>
      </c>
      <c r="AQ11061">
        <v>2.4194339999999999</v>
      </c>
      <c r="AR11061">
        <v>2.4194339999999999</v>
      </c>
      <c r="AS11061">
        <v>2.4194339999999999</v>
      </c>
      <c r="AT11061">
        <v>2.4194339999999999</v>
      </c>
      <c r="AU11061">
        <v>2.4194339999999999</v>
      </c>
      <c r="AV11061">
        <v>2.4194339999999999</v>
      </c>
    </row>
    <row r="11062" spans="1:48" x14ac:dyDescent="0.3">
      <c r="A11062">
        <v>11061</v>
      </c>
      <c r="B11062">
        <v>19953</v>
      </c>
      <c r="C11062" s="1" t="s">
        <v>67328</v>
      </c>
      <c r="D11062" s="1" t="s">
        <v>67329</v>
      </c>
      <c r="E11062" s="1" t="s">
        <v>67330</v>
      </c>
      <c r="F11062" s="1" t="s">
        <v>67331</v>
      </c>
      <c r="G11062" s="1" t="s">
        <v>67332</v>
      </c>
      <c r="H11062" s="1" t="s">
        <v>67333</v>
      </c>
      <c r="I11062" s="1" t="s">
        <v>67334</v>
      </c>
      <c r="J11062">
        <v>3698</v>
      </c>
      <c r="K11062">
        <v>2.4194339999999999</v>
      </c>
      <c r="L11062">
        <v>2.4194339999999999</v>
      </c>
      <c r="M11062">
        <v>2.4194339999999999</v>
      </c>
      <c r="N11062">
        <v>2.4194339999999999</v>
      </c>
      <c r="O11062">
        <v>2.4194339999999999</v>
      </c>
      <c r="P11062">
        <v>2.4194339999999999</v>
      </c>
      <c r="Q11062">
        <v>2.4194339999999999</v>
      </c>
      <c r="R11062">
        <v>2.4194339999999999</v>
      </c>
      <c r="S11062">
        <v>2.4194339999999999</v>
      </c>
      <c r="T11062">
        <v>2.4194339999999999</v>
      </c>
      <c r="U11062">
        <v>2.4194339999999999</v>
      </c>
      <c r="V11062">
        <v>2.4194339999999999</v>
      </c>
      <c r="W11062">
        <v>2.4194339999999999</v>
      </c>
      <c r="X11062">
        <v>2.4194339999999999</v>
      </c>
      <c r="Y11062">
        <v>2.4194339999999999</v>
      </c>
      <c r="Z11062">
        <v>2.4194339999999999</v>
      </c>
      <c r="AA11062">
        <v>2.4194339999999999</v>
      </c>
      <c r="AB11062">
        <v>2.4194339999999999</v>
      </c>
      <c r="AC11062">
        <v>2.4194339999999999</v>
      </c>
      <c r="AD11062">
        <v>2.4194339999999999</v>
      </c>
      <c r="AE11062">
        <v>2.4194339999999999</v>
      </c>
      <c r="AF11062">
        <v>2.4194339999999999</v>
      </c>
      <c r="AG11062">
        <v>2.4194339999999999</v>
      </c>
      <c r="AH11062">
        <v>2.4194339999999999</v>
      </c>
      <c r="AI11062">
        <v>2.4194339999999999</v>
      </c>
      <c r="AJ11062">
        <v>2.4194339999999999</v>
      </c>
      <c r="AK11062">
        <v>2.4194339999999999</v>
      </c>
      <c r="AL11062">
        <v>2.4194339999999999</v>
      </c>
      <c r="AM11062">
        <v>2.4194339999999999</v>
      </c>
      <c r="AN11062">
        <v>2.4194339999999999</v>
      </c>
      <c r="AO11062">
        <v>2.4194339999999999</v>
      </c>
      <c r="AP11062">
        <v>2.4194339999999999</v>
      </c>
      <c r="AQ11062">
        <v>2.4194339999999999</v>
      </c>
      <c r="AR11062">
        <v>2.4194339999999999</v>
      </c>
      <c r="AS11062">
        <v>2.4194339999999999</v>
      </c>
      <c r="AT11062">
        <v>2.4194339999999999</v>
      </c>
      <c r="AU11062">
        <v>2.4194339999999999</v>
      </c>
      <c r="AV11062">
        <v>2.4194339999999999</v>
      </c>
    </row>
    <row r="11063" spans="1:48" x14ac:dyDescent="0.3">
      <c r="A11063">
        <v>11062</v>
      </c>
      <c r="B11063">
        <v>19954</v>
      </c>
      <c r="C11063" s="1" t="s">
        <v>67335</v>
      </c>
      <c r="D11063" s="1" t="s">
        <v>67336</v>
      </c>
      <c r="E11063" s="1" t="s">
        <v>67337</v>
      </c>
      <c r="F11063" s="1" t="s">
        <v>67338</v>
      </c>
      <c r="G11063" s="1" t="s">
        <v>67339</v>
      </c>
      <c r="H11063" s="1" t="s">
        <v>67340</v>
      </c>
      <c r="I11063" s="1" t="s">
        <v>67341</v>
      </c>
      <c r="J11063">
        <v>3270</v>
      </c>
      <c r="K11063">
        <v>2.4194339999999999</v>
      </c>
      <c r="L11063">
        <v>2.4194339999999999</v>
      </c>
      <c r="M11063">
        <v>2.4194339999999999</v>
      </c>
      <c r="N11063">
        <v>2.4194339999999999</v>
      </c>
      <c r="O11063">
        <v>2.4194339999999999</v>
      </c>
      <c r="P11063">
        <v>2.4194339999999999</v>
      </c>
      <c r="Q11063">
        <v>2.4194339999999999</v>
      </c>
      <c r="R11063">
        <v>2.4194339999999999</v>
      </c>
      <c r="S11063">
        <v>2.4194339999999999</v>
      </c>
      <c r="T11063">
        <v>2.4194339999999999</v>
      </c>
      <c r="U11063">
        <v>2.4194339999999999</v>
      </c>
      <c r="V11063">
        <v>2.4194339999999999</v>
      </c>
      <c r="W11063">
        <v>2.4194339999999999</v>
      </c>
      <c r="X11063">
        <v>2.4194339999999999</v>
      </c>
      <c r="Y11063">
        <v>2.4194339999999999</v>
      </c>
      <c r="Z11063">
        <v>2.4194339999999999</v>
      </c>
      <c r="AA11063">
        <v>2.4194339999999999</v>
      </c>
      <c r="AB11063">
        <v>2.4194339999999999</v>
      </c>
      <c r="AC11063">
        <v>2.4194339999999999</v>
      </c>
      <c r="AD11063">
        <v>2.4194339999999999</v>
      </c>
      <c r="AE11063">
        <v>2.4194339999999999</v>
      </c>
      <c r="AF11063">
        <v>2.4194339999999999</v>
      </c>
      <c r="AG11063">
        <v>2.4194339999999999</v>
      </c>
      <c r="AH11063">
        <v>2.4194339999999999</v>
      </c>
      <c r="AI11063">
        <v>2.4194339999999999</v>
      </c>
      <c r="AJ11063">
        <v>2.4194339999999999</v>
      </c>
      <c r="AK11063">
        <v>2.4194339999999999</v>
      </c>
      <c r="AL11063">
        <v>2.4194339999999999</v>
      </c>
      <c r="AM11063">
        <v>2.4194339999999999</v>
      </c>
      <c r="AN11063">
        <v>2.4194339999999999</v>
      </c>
      <c r="AO11063">
        <v>2.4194339999999999</v>
      </c>
      <c r="AP11063">
        <v>2.4194339999999999</v>
      </c>
      <c r="AQ11063">
        <v>2.4194339999999999</v>
      </c>
      <c r="AR11063">
        <v>2.4194339999999999</v>
      </c>
      <c r="AS11063">
        <v>2.4194339999999999</v>
      </c>
      <c r="AT11063">
        <v>2.4194339999999999</v>
      </c>
      <c r="AU11063">
        <v>2.4194339999999999</v>
      </c>
      <c r="AV11063">
        <v>2.4194339999999999</v>
      </c>
    </row>
    <row r="11064" spans="1:48" x14ac:dyDescent="0.3">
      <c r="A11064">
        <v>11063</v>
      </c>
      <c r="B11064">
        <v>19955</v>
      </c>
      <c r="C11064" s="1" t="s">
        <v>67342</v>
      </c>
      <c r="D11064" s="1" t="s">
        <v>67343</v>
      </c>
      <c r="E11064" s="1" t="s">
        <v>67344</v>
      </c>
      <c r="F11064" s="1" t="s">
        <v>67345</v>
      </c>
      <c r="G11064" s="1" t="s">
        <v>67346</v>
      </c>
      <c r="H11064" s="1" t="s">
        <v>67347</v>
      </c>
      <c r="I11064" s="1" t="s">
        <v>67348</v>
      </c>
      <c r="J11064">
        <v>3467</v>
      </c>
      <c r="K11064">
        <v>2.4194339999999999</v>
      </c>
      <c r="L11064">
        <v>2.4194339999999999</v>
      </c>
      <c r="M11064">
        <v>2.4194339999999999</v>
      </c>
      <c r="N11064">
        <v>2.4194339999999999</v>
      </c>
      <c r="O11064">
        <v>2.4194339999999999</v>
      </c>
      <c r="P11064">
        <v>2.4194339999999999</v>
      </c>
      <c r="Q11064">
        <v>2.4194339999999999</v>
      </c>
      <c r="R11064">
        <v>2.4194339999999999</v>
      </c>
      <c r="S11064">
        <v>2.4194339999999999</v>
      </c>
      <c r="T11064">
        <v>2.4194339999999999</v>
      </c>
      <c r="U11064">
        <v>2.4194339999999999</v>
      </c>
      <c r="V11064">
        <v>2.4194339999999999</v>
      </c>
      <c r="W11064">
        <v>2.4194339999999999</v>
      </c>
      <c r="X11064">
        <v>2.4194339999999999</v>
      </c>
      <c r="Y11064">
        <v>2.4194339999999999</v>
      </c>
      <c r="Z11064">
        <v>2.4194339999999999</v>
      </c>
      <c r="AA11064">
        <v>2.4194339999999999</v>
      </c>
      <c r="AB11064">
        <v>2.4194339999999999</v>
      </c>
      <c r="AC11064">
        <v>2.4194339999999999</v>
      </c>
      <c r="AD11064">
        <v>2.4194339999999999</v>
      </c>
      <c r="AE11064">
        <v>2.4194339999999999</v>
      </c>
      <c r="AF11064">
        <v>2.4194339999999999</v>
      </c>
      <c r="AG11064">
        <v>2.4194339999999999</v>
      </c>
      <c r="AH11064">
        <v>2.4194339999999999</v>
      </c>
      <c r="AI11064">
        <v>2.4194339999999999</v>
      </c>
      <c r="AJ11064">
        <v>2.4194339999999999</v>
      </c>
      <c r="AK11064">
        <v>2.4194339999999999</v>
      </c>
      <c r="AL11064">
        <v>2.4194339999999999</v>
      </c>
      <c r="AM11064">
        <v>2.4194339999999999</v>
      </c>
      <c r="AN11064">
        <v>2.4194339999999999</v>
      </c>
      <c r="AO11064">
        <v>2.4194339999999999</v>
      </c>
      <c r="AP11064">
        <v>2.4194339999999999</v>
      </c>
      <c r="AQ11064">
        <v>2.4194339999999999</v>
      </c>
      <c r="AR11064">
        <v>2.4194339999999999</v>
      </c>
      <c r="AS11064">
        <v>2.4194339999999999</v>
      </c>
      <c r="AT11064">
        <v>2.4194339999999999</v>
      </c>
      <c r="AU11064">
        <v>2.4194339999999999</v>
      </c>
      <c r="AV11064">
        <v>2.4194339999999999</v>
      </c>
    </row>
    <row r="11065" spans="1:48" x14ac:dyDescent="0.3">
      <c r="A11065">
        <v>11064</v>
      </c>
      <c r="B11065">
        <v>19956</v>
      </c>
      <c r="C11065" s="1" t="s">
        <v>67349</v>
      </c>
      <c r="D11065" s="1" t="s">
        <v>67350</v>
      </c>
      <c r="E11065" s="1" t="s">
        <v>67351</v>
      </c>
      <c r="F11065" s="1" t="s">
        <v>67352</v>
      </c>
      <c r="G11065" s="1" t="s">
        <v>66</v>
      </c>
      <c r="H11065" s="1" t="s">
        <v>67353</v>
      </c>
      <c r="I11065" s="1" t="s">
        <v>67354</v>
      </c>
      <c r="J11065">
        <v>4634</v>
      </c>
      <c r="K11065">
        <v>2.4194339999999999</v>
      </c>
      <c r="L11065">
        <v>2.4194339999999999</v>
      </c>
      <c r="M11065">
        <v>2.4194339999999999</v>
      </c>
      <c r="N11065">
        <v>2.4194339999999999</v>
      </c>
      <c r="O11065">
        <v>2.4194339999999999</v>
      </c>
      <c r="P11065">
        <v>2.4194339999999999</v>
      </c>
      <c r="Q11065">
        <v>2.4194339999999999</v>
      </c>
      <c r="R11065">
        <v>2.4194339999999999</v>
      </c>
      <c r="S11065">
        <v>2.4194339999999999</v>
      </c>
      <c r="T11065">
        <v>2.4194339999999999</v>
      </c>
      <c r="U11065">
        <v>2.4194339999999999</v>
      </c>
      <c r="V11065">
        <v>2.4194339999999999</v>
      </c>
      <c r="W11065">
        <v>2.4194339999999999</v>
      </c>
      <c r="X11065">
        <v>2.4194339999999999</v>
      </c>
      <c r="Y11065">
        <v>2.4194339999999999</v>
      </c>
      <c r="Z11065">
        <v>2.4194339999999999</v>
      </c>
      <c r="AA11065">
        <v>2.4194339999999999</v>
      </c>
      <c r="AB11065">
        <v>2.4194339999999999</v>
      </c>
      <c r="AC11065">
        <v>2.4194339999999999</v>
      </c>
      <c r="AD11065">
        <v>2.4194339999999999</v>
      </c>
      <c r="AE11065">
        <v>2.4194339999999999</v>
      </c>
      <c r="AF11065">
        <v>2.4194339999999999</v>
      </c>
      <c r="AG11065">
        <v>2.4194339999999999</v>
      </c>
      <c r="AH11065">
        <v>2.4194339999999999</v>
      </c>
      <c r="AI11065">
        <v>2.4194339999999999</v>
      </c>
      <c r="AJ11065">
        <v>2.4194339999999999</v>
      </c>
      <c r="AK11065">
        <v>2.4194339999999999</v>
      </c>
      <c r="AL11065">
        <v>2.4194339999999999</v>
      </c>
      <c r="AM11065">
        <v>2.4194339999999999</v>
      </c>
      <c r="AN11065">
        <v>2.4194339999999999</v>
      </c>
      <c r="AO11065">
        <v>2.4194339999999999</v>
      </c>
      <c r="AP11065">
        <v>2.4194339999999999</v>
      </c>
      <c r="AQ11065">
        <v>2.4194339999999999</v>
      </c>
      <c r="AR11065">
        <v>2.4194339999999999</v>
      </c>
      <c r="AS11065">
        <v>2.4194339999999999</v>
      </c>
      <c r="AT11065">
        <v>2.4194339999999999</v>
      </c>
      <c r="AU11065">
        <v>2.4194339999999999</v>
      </c>
      <c r="AV11065">
        <v>2.4194339999999999</v>
      </c>
    </row>
    <row r="11066" spans="1:48" x14ac:dyDescent="0.3">
      <c r="A11066">
        <v>11065</v>
      </c>
      <c r="B11066">
        <v>19957</v>
      </c>
      <c r="C11066" s="1" t="s">
        <v>67355</v>
      </c>
      <c r="D11066" s="1" t="s">
        <v>67356</v>
      </c>
      <c r="E11066" s="1" t="s">
        <v>67357</v>
      </c>
      <c r="F11066" s="1" t="s">
        <v>67358</v>
      </c>
      <c r="G11066" s="1" t="s">
        <v>67359</v>
      </c>
      <c r="H11066" s="1" t="s">
        <v>67360</v>
      </c>
      <c r="I11066" s="1" t="s">
        <v>67361</v>
      </c>
      <c r="J11066">
        <v>3434</v>
      </c>
      <c r="K11066">
        <v>2.4194339999999999</v>
      </c>
      <c r="L11066">
        <v>2.4194339999999999</v>
      </c>
      <c r="M11066">
        <v>2.4194339999999999</v>
      </c>
      <c r="N11066">
        <v>2.4194339999999999</v>
      </c>
      <c r="O11066">
        <v>2.4194339999999999</v>
      </c>
      <c r="P11066">
        <v>2.4194339999999999</v>
      </c>
      <c r="Q11066">
        <v>2.4194339999999999</v>
      </c>
      <c r="R11066">
        <v>2.4194339999999999</v>
      </c>
      <c r="S11066">
        <v>2.4194339999999999</v>
      </c>
      <c r="T11066">
        <v>2.4194339999999999</v>
      </c>
      <c r="U11066">
        <v>2.4194339999999999</v>
      </c>
      <c r="V11066">
        <v>2.4194339999999999</v>
      </c>
      <c r="W11066">
        <v>2.4194339999999999</v>
      </c>
      <c r="X11066">
        <v>2.4194339999999999</v>
      </c>
      <c r="Y11066">
        <v>2.4194339999999999</v>
      </c>
      <c r="Z11066">
        <v>2.4194339999999999</v>
      </c>
      <c r="AA11066">
        <v>2.4194339999999999</v>
      </c>
      <c r="AB11066">
        <v>2.4194339999999999</v>
      </c>
      <c r="AC11066">
        <v>2.4194339999999999</v>
      </c>
      <c r="AD11066">
        <v>2.4194339999999999</v>
      </c>
      <c r="AE11066">
        <v>2.4194339999999999</v>
      </c>
      <c r="AF11066">
        <v>2.4194339999999999</v>
      </c>
      <c r="AG11066">
        <v>2.4194339999999999</v>
      </c>
      <c r="AH11066">
        <v>2.4194339999999999</v>
      </c>
      <c r="AI11066">
        <v>2.4194339999999999</v>
      </c>
      <c r="AJ11066">
        <v>2.4194339999999999</v>
      </c>
      <c r="AK11066">
        <v>2.4194339999999999</v>
      </c>
      <c r="AL11066">
        <v>2.4194339999999999</v>
      </c>
      <c r="AM11066">
        <v>2.4194339999999999</v>
      </c>
      <c r="AN11066">
        <v>2.4194339999999999</v>
      </c>
      <c r="AO11066">
        <v>2.4194339999999999</v>
      </c>
      <c r="AP11066">
        <v>2.4194339999999999</v>
      </c>
      <c r="AQ11066">
        <v>2.4194339999999999</v>
      </c>
      <c r="AR11066">
        <v>2.4194339999999999</v>
      </c>
      <c r="AS11066">
        <v>2.4194339999999999</v>
      </c>
      <c r="AT11066">
        <v>2.4194339999999999</v>
      </c>
      <c r="AU11066">
        <v>2.4194339999999999</v>
      </c>
      <c r="AV11066">
        <v>2.4194339999999999</v>
      </c>
    </row>
    <row r="11067" spans="1:48" x14ac:dyDescent="0.3">
      <c r="A11067">
        <v>11066</v>
      </c>
      <c r="B11067">
        <v>19958</v>
      </c>
      <c r="C11067" s="1" t="s">
        <v>67362</v>
      </c>
      <c r="D11067" s="1" t="s">
        <v>67363</v>
      </c>
      <c r="E11067" s="1" t="s">
        <v>67364</v>
      </c>
      <c r="F11067" s="1" t="s">
        <v>67365</v>
      </c>
      <c r="G11067" s="1" t="s">
        <v>67366</v>
      </c>
      <c r="H11067" s="1" t="s">
        <v>67367</v>
      </c>
      <c r="I11067" s="1" t="s">
        <v>67368</v>
      </c>
      <c r="J11067">
        <v>6665</v>
      </c>
      <c r="K11067">
        <v>2.4194339999999999</v>
      </c>
      <c r="L11067">
        <v>2.4194339999999999</v>
      </c>
      <c r="M11067">
        <v>2.4194339999999999</v>
      </c>
      <c r="N11067">
        <v>2.4194339999999999</v>
      </c>
      <c r="O11067">
        <v>2.4194339999999999</v>
      </c>
      <c r="P11067">
        <v>2.4194339999999999</v>
      </c>
      <c r="Q11067">
        <v>2.4194339999999999</v>
      </c>
      <c r="R11067">
        <v>2.4194339999999999</v>
      </c>
      <c r="S11067">
        <v>2.4194339999999999</v>
      </c>
      <c r="T11067">
        <v>2.4194339999999999</v>
      </c>
      <c r="U11067">
        <v>2.4194339999999999</v>
      </c>
      <c r="V11067">
        <v>2.4194339999999999</v>
      </c>
      <c r="W11067">
        <v>2.4194339999999999</v>
      </c>
      <c r="X11067">
        <v>2.4194339999999999</v>
      </c>
      <c r="Y11067">
        <v>2.4194339999999999</v>
      </c>
      <c r="Z11067">
        <v>2.4194339999999999</v>
      </c>
      <c r="AA11067">
        <v>2.4194339999999999</v>
      </c>
      <c r="AB11067">
        <v>2.4194339999999999</v>
      </c>
      <c r="AC11067">
        <v>2.4194339999999999</v>
      </c>
      <c r="AD11067">
        <v>2.4194339999999999</v>
      </c>
      <c r="AE11067">
        <v>2.4194339999999999</v>
      </c>
      <c r="AF11067">
        <v>2.4194339999999999</v>
      </c>
      <c r="AG11067">
        <v>2.4194339999999999</v>
      </c>
      <c r="AH11067">
        <v>2.4194339999999999</v>
      </c>
      <c r="AI11067">
        <v>2.4194339999999999</v>
      </c>
      <c r="AJ11067">
        <v>2.4194339999999999</v>
      </c>
      <c r="AK11067">
        <v>2.4194339999999999</v>
      </c>
      <c r="AL11067">
        <v>2.4194339999999999</v>
      </c>
      <c r="AM11067">
        <v>2.4194339999999999</v>
      </c>
      <c r="AN11067">
        <v>2.4194339999999999</v>
      </c>
      <c r="AO11067">
        <v>2.4194339999999999</v>
      </c>
      <c r="AP11067">
        <v>2.4194339999999999</v>
      </c>
      <c r="AQ11067">
        <v>2.4194339999999999</v>
      </c>
      <c r="AR11067">
        <v>2.4194339999999999</v>
      </c>
      <c r="AS11067">
        <v>2.4194339999999999</v>
      </c>
      <c r="AT11067">
        <v>2.4194339999999999</v>
      </c>
      <c r="AU11067">
        <v>2.4194339999999999</v>
      </c>
      <c r="AV11067">
        <v>2.4194339999999999</v>
      </c>
    </row>
    <row r="11068" spans="1:48" x14ac:dyDescent="0.3">
      <c r="A11068">
        <v>11067</v>
      </c>
      <c r="B11068">
        <v>19959</v>
      </c>
      <c r="C11068" s="1" t="s">
        <v>67369</v>
      </c>
      <c r="D11068" s="1" t="s">
        <v>67370</v>
      </c>
      <c r="E11068" s="1" t="s">
        <v>67371</v>
      </c>
      <c r="F11068" s="1" t="s">
        <v>67372</v>
      </c>
      <c r="G11068" s="1" t="s">
        <v>66</v>
      </c>
      <c r="H11068" s="1" t="s">
        <v>67373</v>
      </c>
      <c r="I11068" s="1" t="s">
        <v>66</v>
      </c>
      <c r="J11068">
        <v>3354</v>
      </c>
      <c r="K11068">
        <v>2.4194339999999999</v>
      </c>
      <c r="L11068">
        <v>2.4194339999999999</v>
      </c>
      <c r="M11068">
        <v>2.4194339999999999</v>
      </c>
      <c r="N11068">
        <v>2.4194339999999999</v>
      </c>
      <c r="O11068">
        <v>2.4194339999999999</v>
      </c>
      <c r="P11068">
        <v>2.4194339999999999</v>
      </c>
      <c r="Q11068">
        <v>2.4194339999999999</v>
      </c>
      <c r="R11068">
        <v>2.4194339999999999</v>
      </c>
      <c r="S11068">
        <v>2.4194339999999999</v>
      </c>
      <c r="T11068">
        <v>2.4194339999999999</v>
      </c>
      <c r="U11068">
        <v>2.4194339999999999</v>
      </c>
      <c r="V11068">
        <v>2.4194339999999999</v>
      </c>
      <c r="W11068">
        <v>2.4194339999999999</v>
      </c>
      <c r="X11068">
        <v>2.4194339999999999</v>
      </c>
      <c r="Y11068">
        <v>2.4194339999999999</v>
      </c>
      <c r="Z11068">
        <v>2.4194339999999999</v>
      </c>
      <c r="AA11068">
        <v>2.4194339999999999</v>
      </c>
      <c r="AB11068">
        <v>2.4194339999999999</v>
      </c>
      <c r="AC11068">
        <v>2.4194339999999999</v>
      </c>
      <c r="AD11068">
        <v>2.4194339999999999</v>
      </c>
      <c r="AE11068">
        <v>2.4194339999999999</v>
      </c>
      <c r="AF11068">
        <v>2.4194339999999999</v>
      </c>
      <c r="AG11068">
        <v>2.4194339999999999</v>
      </c>
      <c r="AH11068">
        <v>2.4194339999999999</v>
      </c>
      <c r="AI11068">
        <v>2.4194339999999999</v>
      </c>
      <c r="AJ11068">
        <v>2.4194339999999999</v>
      </c>
      <c r="AK11068">
        <v>2.4194339999999999</v>
      </c>
      <c r="AL11068">
        <v>2.4194339999999999</v>
      </c>
      <c r="AM11068">
        <v>2.4194339999999999</v>
      </c>
      <c r="AN11068">
        <v>2.4194339999999999</v>
      </c>
      <c r="AO11068">
        <v>2.4194339999999999</v>
      </c>
      <c r="AP11068">
        <v>2.4194339999999999</v>
      </c>
      <c r="AQ11068">
        <v>2.4194339999999999</v>
      </c>
      <c r="AR11068">
        <v>2.4194339999999999</v>
      </c>
      <c r="AS11068">
        <v>2.4194339999999999</v>
      </c>
      <c r="AT11068">
        <v>2.4194339999999999</v>
      </c>
      <c r="AU11068">
        <v>2.4194339999999999</v>
      </c>
      <c r="AV11068">
        <v>2.4194339999999999</v>
      </c>
    </row>
    <row r="11069" spans="1:48" x14ac:dyDescent="0.3">
      <c r="A11069">
        <v>11068</v>
      </c>
      <c r="B11069">
        <v>1996</v>
      </c>
      <c r="C11069" s="1" t="s">
        <v>67374</v>
      </c>
      <c r="D11069" s="1" t="s">
        <v>67375</v>
      </c>
      <c r="E11069" s="1" t="s">
        <v>67376</v>
      </c>
      <c r="F11069" s="1" t="s">
        <v>67377</v>
      </c>
      <c r="G11069" s="1" t="s">
        <v>67378</v>
      </c>
      <c r="H11069" s="1" t="s">
        <v>67379</v>
      </c>
      <c r="I11069" s="1" t="s">
        <v>67380</v>
      </c>
      <c r="J11069">
        <v>3793</v>
      </c>
      <c r="K11069">
        <v>14.20786</v>
      </c>
      <c r="L11069">
        <v>14.317489999999999</v>
      </c>
      <c r="M11069">
        <v>14.34999</v>
      </c>
      <c r="N11069">
        <v>14.34445</v>
      </c>
      <c r="O11069">
        <v>14.284990000000001</v>
      </c>
      <c r="P11069">
        <v>14.49891</v>
      </c>
      <c r="Q11069">
        <v>14.404680000000001</v>
      </c>
      <c r="R11069">
        <v>14.31526</v>
      </c>
      <c r="S11069">
        <v>14.3931</v>
      </c>
      <c r="T11069">
        <v>14.36562</v>
      </c>
      <c r="U11069">
        <v>14.43934</v>
      </c>
      <c r="V11069">
        <v>14.23315</v>
      </c>
      <c r="W11069">
        <v>14.28279</v>
      </c>
      <c r="X11069">
        <v>14.3528</v>
      </c>
      <c r="Y11069">
        <v>14.545260000000001</v>
      </c>
      <c r="Z11069">
        <v>14.323119999999999</v>
      </c>
      <c r="AA11069">
        <v>14.2471</v>
      </c>
      <c r="AB11069">
        <v>14.415940000000001</v>
      </c>
      <c r="AC11069">
        <v>14.40948</v>
      </c>
      <c r="AD11069">
        <v>14.367000000000001</v>
      </c>
      <c r="AE11069">
        <v>14.481719999999999</v>
      </c>
      <c r="AF11069">
        <v>14.413880000000001</v>
      </c>
      <c r="AG11069">
        <v>14.42287</v>
      </c>
      <c r="AH11069">
        <v>14.261649999999999</v>
      </c>
      <c r="AI11069">
        <v>14.363340000000001</v>
      </c>
      <c r="AJ11069">
        <v>14.3437</v>
      </c>
      <c r="AK11069">
        <v>14.155329999999999</v>
      </c>
      <c r="AL11069">
        <v>14.189870000000001</v>
      </c>
      <c r="AM11069">
        <v>14.331440000000001</v>
      </c>
      <c r="AN11069">
        <v>13.78919</v>
      </c>
      <c r="AO11069">
        <v>14.500970000000001</v>
      </c>
      <c r="AP11069">
        <v>14.17221</v>
      </c>
      <c r="AQ11069">
        <v>14.680249999999999</v>
      </c>
      <c r="AR11069">
        <v>14.49161</v>
      </c>
      <c r="AS11069">
        <v>14.246449999999999</v>
      </c>
      <c r="AT11069">
        <v>13.944459999999999</v>
      </c>
      <c r="AU11069">
        <v>14.22068</v>
      </c>
      <c r="AV11069">
        <v>14.060090000000001</v>
      </c>
    </row>
    <row r="11070" spans="1:48" x14ac:dyDescent="0.3">
      <c r="A11070">
        <v>11069</v>
      </c>
      <c r="B11070">
        <v>19960</v>
      </c>
      <c r="C11070" s="1" t="s">
        <v>67381</v>
      </c>
      <c r="D11070" s="1" t="s">
        <v>67382</v>
      </c>
      <c r="E11070" s="1" t="s">
        <v>67383</v>
      </c>
      <c r="F11070" s="1" t="s">
        <v>67384</v>
      </c>
      <c r="G11070" s="1" t="s">
        <v>67385</v>
      </c>
      <c r="H11070" s="1" t="s">
        <v>67386</v>
      </c>
      <c r="I11070" s="1" t="s">
        <v>67387</v>
      </c>
      <c r="J11070">
        <v>4024</v>
      </c>
      <c r="K11070">
        <v>2.4194339999999999</v>
      </c>
      <c r="L11070">
        <v>2.4194339999999999</v>
      </c>
      <c r="M11070">
        <v>2.4194339999999999</v>
      </c>
      <c r="N11070">
        <v>2.4194339999999999</v>
      </c>
      <c r="O11070">
        <v>2.4194339999999999</v>
      </c>
      <c r="P11070">
        <v>2.4194339999999999</v>
      </c>
      <c r="Q11070">
        <v>2.4194339999999999</v>
      </c>
      <c r="R11070">
        <v>2.4194339999999999</v>
      </c>
      <c r="S11070">
        <v>2.4194339999999999</v>
      </c>
      <c r="T11070">
        <v>2.4194339999999999</v>
      </c>
      <c r="U11070">
        <v>2.4194339999999999</v>
      </c>
      <c r="V11070">
        <v>2.4194339999999999</v>
      </c>
      <c r="W11070">
        <v>2.4194339999999999</v>
      </c>
      <c r="X11070">
        <v>2.4194339999999999</v>
      </c>
      <c r="Y11070">
        <v>2.4194339999999999</v>
      </c>
      <c r="Z11070">
        <v>2.4194339999999999</v>
      </c>
      <c r="AA11070">
        <v>2.4194339999999999</v>
      </c>
      <c r="AB11070">
        <v>2.4194339999999999</v>
      </c>
      <c r="AC11070">
        <v>2.4194339999999999</v>
      </c>
      <c r="AD11070">
        <v>2.4194339999999999</v>
      </c>
      <c r="AE11070">
        <v>2.4194339999999999</v>
      </c>
      <c r="AF11070">
        <v>2.4194339999999999</v>
      </c>
      <c r="AG11070">
        <v>2.4194339999999999</v>
      </c>
      <c r="AH11070">
        <v>2.4194339999999999</v>
      </c>
      <c r="AI11070">
        <v>2.4194339999999999</v>
      </c>
      <c r="AJ11070">
        <v>2.4194339999999999</v>
      </c>
      <c r="AK11070">
        <v>2.4194339999999999</v>
      </c>
      <c r="AL11070">
        <v>2.4194339999999999</v>
      </c>
      <c r="AM11070">
        <v>2.4194339999999999</v>
      </c>
      <c r="AN11070">
        <v>2.4194339999999999</v>
      </c>
      <c r="AO11070">
        <v>2.4194339999999999</v>
      </c>
      <c r="AP11070">
        <v>2.4194339999999999</v>
      </c>
      <c r="AQ11070">
        <v>2.4194339999999999</v>
      </c>
      <c r="AR11070">
        <v>2.4194339999999999</v>
      </c>
      <c r="AS11070">
        <v>2.4194339999999999</v>
      </c>
      <c r="AT11070">
        <v>2.4194339999999999</v>
      </c>
      <c r="AU11070">
        <v>2.4194339999999999</v>
      </c>
      <c r="AV11070">
        <v>2.4194339999999999</v>
      </c>
    </row>
    <row r="11071" spans="1:48" x14ac:dyDescent="0.3">
      <c r="A11071">
        <v>11070</v>
      </c>
      <c r="B11071">
        <v>19961</v>
      </c>
      <c r="C11071" s="1" t="s">
        <v>67388</v>
      </c>
      <c r="D11071" s="1" t="s">
        <v>67389</v>
      </c>
      <c r="E11071" s="1" t="s">
        <v>67390</v>
      </c>
      <c r="F11071" s="1" t="s">
        <v>67391</v>
      </c>
      <c r="G11071" s="1" t="s">
        <v>67392</v>
      </c>
      <c r="H11071" s="1" t="s">
        <v>67393</v>
      </c>
      <c r="I11071" s="1" t="s">
        <v>67394</v>
      </c>
      <c r="J11071">
        <v>2677</v>
      </c>
      <c r="K11071">
        <v>2.4194339999999999</v>
      </c>
      <c r="L11071">
        <v>2.4194339999999999</v>
      </c>
      <c r="M11071">
        <v>2.4194339999999999</v>
      </c>
      <c r="N11071">
        <v>2.4194339999999999</v>
      </c>
      <c r="O11071">
        <v>2.4194339999999999</v>
      </c>
      <c r="P11071">
        <v>2.4194339999999999</v>
      </c>
      <c r="Q11071">
        <v>2.4194339999999999</v>
      </c>
      <c r="R11071">
        <v>2.4194339999999999</v>
      </c>
      <c r="S11071">
        <v>2.4194339999999999</v>
      </c>
      <c r="T11071">
        <v>2.4194339999999999</v>
      </c>
      <c r="U11071">
        <v>2.4194339999999999</v>
      </c>
      <c r="V11071">
        <v>2.4194339999999999</v>
      </c>
      <c r="W11071">
        <v>2.4194339999999999</v>
      </c>
      <c r="X11071">
        <v>2.4194339999999999</v>
      </c>
      <c r="Y11071">
        <v>2.4194339999999999</v>
      </c>
      <c r="Z11071">
        <v>2.4194339999999999</v>
      </c>
      <c r="AA11071">
        <v>2.4194339999999999</v>
      </c>
      <c r="AB11071">
        <v>2.4194339999999999</v>
      </c>
      <c r="AC11071">
        <v>2.4194339999999999</v>
      </c>
      <c r="AD11071">
        <v>2.4194339999999999</v>
      </c>
      <c r="AE11071">
        <v>2.4194339999999999</v>
      </c>
      <c r="AF11071">
        <v>2.4194339999999999</v>
      </c>
      <c r="AG11071">
        <v>2.4194339999999999</v>
      </c>
      <c r="AH11071">
        <v>2.4194339999999999</v>
      </c>
      <c r="AI11071">
        <v>2.4194339999999999</v>
      </c>
      <c r="AJ11071">
        <v>2.4194339999999999</v>
      </c>
      <c r="AK11071">
        <v>2.4194339999999999</v>
      </c>
      <c r="AL11071">
        <v>2.4194339999999999</v>
      </c>
      <c r="AM11071">
        <v>2.4194339999999999</v>
      </c>
      <c r="AN11071">
        <v>2.4194339999999999</v>
      </c>
      <c r="AO11071">
        <v>2.4194339999999999</v>
      </c>
      <c r="AP11071">
        <v>2.4194339999999999</v>
      </c>
      <c r="AQ11071">
        <v>2.4194339999999999</v>
      </c>
      <c r="AR11071">
        <v>2.4194339999999999</v>
      </c>
      <c r="AS11071">
        <v>2.4194339999999999</v>
      </c>
      <c r="AT11071">
        <v>2.4194339999999999</v>
      </c>
      <c r="AU11071">
        <v>2.4194339999999999</v>
      </c>
      <c r="AV11071">
        <v>2.4194339999999999</v>
      </c>
    </row>
    <row r="11072" spans="1:48" x14ac:dyDescent="0.3">
      <c r="A11072">
        <v>11071</v>
      </c>
      <c r="B11072">
        <v>19962</v>
      </c>
      <c r="C11072" s="1" t="s">
        <v>67395</v>
      </c>
      <c r="D11072" s="1" t="s">
        <v>67396</v>
      </c>
      <c r="E11072" s="1" t="s">
        <v>67397</v>
      </c>
      <c r="F11072" s="1" t="s">
        <v>67398</v>
      </c>
      <c r="G11072" s="1" t="s">
        <v>67399</v>
      </c>
      <c r="H11072" s="1" t="s">
        <v>67400</v>
      </c>
      <c r="I11072" s="1" t="s">
        <v>66</v>
      </c>
      <c r="J11072">
        <v>6088</v>
      </c>
      <c r="K11072">
        <v>2.4194339999999999</v>
      </c>
      <c r="L11072">
        <v>2.4194339999999999</v>
      </c>
      <c r="M11072">
        <v>2.4194339999999999</v>
      </c>
      <c r="N11072">
        <v>2.4194339999999999</v>
      </c>
      <c r="O11072">
        <v>2.4194339999999999</v>
      </c>
      <c r="P11072">
        <v>2.4194339999999999</v>
      </c>
      <c r="Q11072">
        <v>2.4194339999999999</v>
      </c>
      <c r="R11072">
        <v>2.4194339999999999</v>
      </c>
      <c r="S11072">
        <v>2.4194339999999999</v>
      </c>
      <c r="T11072">
        <v>2.4194339999999999</v>
      </c>
      <c r="U11072">
        <v>2.4194339999999999</v>
      </c>
      <c r="V11072">
        <v>2.4194339999999999</v>
      </c>
      <c r="W11072">
        <v>2.4194339999999999</v>
      </c>
      <c r="X11072">
        <v>2.4194339999999999</v>
      </c>
      <c r="Y11072">
        <v>2.4194339999999999</v>
      </c>
      <c r="Z11072">
        <v>2.4194339999999999</v>
      </c>
      <c r="AA11072">
        <v>2.4194339999999999</v>
      </c>
      <c r="AB11072">
        <v>2.4194339999999999</v>
      </c>
      <c r="AC11072">
        <v>2.4194339999999999</v>
      </c>
      <c r="AD11072">
        <v>2.4194339999999999</v>
      </c>
      <c r="AE11072">
        <v>2.4194339999999999</v>
      </c>
      <c r="AF11072">
        <v>2.4194339999999999</v>
      </c>
      <c r="AG11072">
        <v>2.4194339999999999</v>
      </c>
      <c r="AH11072">
        <v>2.4194339999999999</v>
      </c>
      <c r="AI11072">
        <v>2.4194339999999999</v>
      </c>
      <c r="AJ11072">
        <v>2.4194339999999999</v>
      </c>
      <c r="AK11072">
        <v>2.4194339999999999</v>
      </c>
      <c r="AL11072">
        <v>2.4194339999999999</v>
      </c>
      <c r="AM11072">
        <v>2.4194339999999999</v>
      </c>
      <c r="AN11072">
        <v>2.4194339999999999</v>
      </c>
      <c r="AO11072">
        <v>2.4194339999999999</v>
      </c>
      <c r="AP11072">
        <v>2.4194339999999999</v>
      </c>
      <c r="AQ11072">
        <v>2.4194339999999999</v>
      </c>
      <c r="AR11072">
        <v>2.4194339999999999</v>
      </c>
      <c r="AS11072">
        <v>2.4194339999999999</v>
      </c>
      <c r="AT11072">
        <v>2.4194339999999999</v>
      </c>
      <c r="AU11072">
        <v>2.4194339999999999</v>
      </c>
      <c r="AV11072">
        <v>2.4194339999999999</v>
      </c>
    </row>
    <row r="11073" spans="1:48" x14ac:dyDescent="0.3">
      <c r="A11073">
        <v>11072</v>
      </c>
      <c r="B11073">
        <v>19963</v>
      </c>
      <c r="C11073" s="1" t="s">
        <v>67401</v>
      </c>
      <c r="D11073" s="1" t="s">
        <v>67402</v>
      </c>
      <c r="E11073" s="1" t="s">
        <v>67403</v>
      </c>
      <c r="F11073" s="1" t="s">
        <v>67404</v>
      </c>
      <c r="G11073" s="1" t="s">
        <v>67405</v>
      </c>
      <c r="H11073" s="1" t="s">
        <v>67406</v>
      </c>
      <c r="I11073" s="1" t="s">
        <v>67407</v>
      </c>
      <c r="J11073">
        <v>1158</v>
      </c>
      <c r="K11073">
        <v>2.4194339999999999</v>
      </c>
      <c r="L11073">
        <v>2.4194339999999999</v>
      </c>
      <c r="M11073">
        <v>2.4194339999999999</v>
      </c>
      <c r="N11073">
        <v>2.4194339999999999</v>
      </c>
      <c r="O11073">
        <v>2.4194339999999999</v>
      </c>
      <c r="P11073">
        <v>2.4194339999999999</v>
      </c>
      <c r="Q11073">
        <v>2.4194339999999999</v>
      </c>
      <c r="R11073">
        <v>2.4194339999999999</v>
      </c>
      <c r="S11073">
        <v>2.4194339999999999</v>
      </c>
      <c r="T11073">
        <v>2.4194339999999999</v>
      </c>
      <c r="U11073">
        <v>2.4194339999999999</v>
      </c>
      <c r="V11073">
        <v>2.4194339999999999</v>
      </c>
      <c r="W11073">
        <v>2.4194339999999999</v>
      </c>
      <c r="X11073">
        <v>2.4194339999999999</v>
      </c>
      <c r="Y11073">
        <v>2.4194339999999999</v>
      </c>
      <c r="Z11073">
        <v>2.4194339999999999</v>
      </c>
      <c r="AA11073">
        <v>2.4194339999999999</v>
      </c>
      <c r="AB11073">
        <v>2.4194339999999999</v>
      </c>
      <c r="AC11073">
        <v>2.4194339999999999</v>
      </c>
      <c r="AD11073">
        <v>2.4194339999999999</v>
      </c>
      <c r="AE11073">
        <v>2.4194339999999999</v>
      </c>
      <c r="AF11073">
        <v>2.4194339999999999</v>
      </c>
      <c r="AG11073">
        <v>2.4194339999999999</v>
      </c>
      <c r="AH11073">
        <v>2.4194339999999999</v>
      </c>
      <c r="AI11073">
        <v>2.4194339999999999</v>
      </c>
      <c r="AJ11073">
        <v>2.4194339999999999</v>
      </c>
      <c r="AK11073">
        <v>2.4194339999999999</v>
      </c>
      <c r="AL11073">
        <v>2.4194339999999999</v>
      </c>
      <c r="AM11073">
        <v>2.4194339999999999</v>
      </c>
      <c r="AN11073">
        <v>2.4194339999999999</v>
      </c>
      <c r="AO11073">
        <v>2.4194339999999999</v>
      </c>
      <c r="AP11073">
        <v>2.4194339999999999</v>
      </c>
      <c r="AQ11073">
        <v>2.4194339999999999</v>
      </c>
      <c r="AR11073">
        <v>2.4194339999999999</v>
      </c>
      <c r="AS11073">
        <v>2.4194339999999999</v>
      </c>
      <c r="AT11073">
        <v>2.4194339999999999</v>
      </c>
      <c r="AU11073">
        <v>2.4194339999999999</v>
      </c>
      <c r="AV11073">
        <v>2.4194339999999999</v>
      </c>
    </row>
    <row r="11074" spans="1:48" x14ac:dyDescent="0.3">
      <c r="A11074">
        <v>11073</v>
      </c>
      <c r="B11074">
        <v>19964</v>
      </c>
      <c r="C11074" s="1" t="s">
        <v>67408</v>
      </c>
      <c r="D11074" s="1" t="s">
        <v>67409</v>
      </c>
      <c r="E11074" s="1" t="s">
        <v>67410</v>
      </c>
      <c r="F11074" s="1" t="s">
        <v>67411</v>
      </c>
      <c r="G11074" s="1" t="s">
        <v>67412</v>
      </c>
      <c r="H11074" s="1" t="s">
        <v>67413</v>
      </c>
      <c r="I11074" s="1" t="s">
        <v>67414</v>
      </c>
      <c r="J11074">
        <v>1760</v>
      </c>
      <c r="K11074">
        <v>2.4194339999999999</v>
      </c>
      <c r="L11074">
        <v>2.4194339999999999</v>
      </c>
      <c r="M11074">
        <v>2.4194339999999999</v>
      </c>
      <c r="N11074">
        <v>2.4194339999999999</v>
      </c>
      <c r="O11074">
        <v>2.4194339999999999</v>
      </c>
      <c r="P11074">
        <v>2.4194339999999999</v>
      </c>
      <c r="Q11074">
        <v>2.4194339999999999</v>
      </c>
      <c r="R11074">
        <v>2.4194339999999999</v>
      </c>
      <c r="S11074">
        <v>2.4194339999999999</v>
      </c>
      <c r="T11074">
        <v>2.4194339999999999</v>
      </c>
      <c r="U11074">
        <v>2.4194339999999999</v>
      </c>
      <c r="V11074">
        <v>2.4194339999999999</v>
      </c>
      <c r="W11074">
        <v>2.4194339999999999</v>
      </c>
      <c r="X11074">
        <v>2.4194339999999999</v>
      </c>
      <c r="Y11074">
        <v>2.4194339999999999</v>
      </c>
      <c r="Z11074">
        <v>2.4194339999999999</v>
      </c>
      <c r="AA11074">
        <v>2.4194339999999999</v>
      </c>
      <c r="AB11074">
        <v>2.4194339999999999</v>
      </c>
      <c r="AC11074">
        <v>2.4194339999999999</v>
      </c>
      <c r="AD11074">
        <v>2.4194339999999999</v>
      </c>
      <c r="AE11074">
        <v>2.4194339999999999</v>
      </c>
      <c r="AF11074">
        <v>2.4194339999999999</v>
      </c>
      <c r="AG11074">
        <v>2.4194339999999999</v>
      </c>
      <c r="AH11074">
        <v>2.4194339999999999</v>
      </c>
      <c r="AI11074">
        <v>2.4194339999999999</v>
      </c>
      <c r="AJ11074">
        <v>2.4194339999999999</v>
      </c>
      <c r="AK11074">
        <v>2.4194339999999999</v>
      </c>
      <c r="AL11074">
        <v>2.4194339999999999</v>
      </c>
      <c r="AM11074">
        <v>2.4194339999999999</v>
      </c>
      <c r="AN11074">
        <v>2.4194339999999999</v>
      </c>
      <c r="AO11074">
        <v>2.4194339999999999</v>
      </c>
      <c r="AP11074">
        <v>2.4194339999999999</v>
      </c>
      <c r="AQ11074">
        <v>2.4194339999999999</v>
      </c>
      <c r="AR11074">
        <v>2.4194339999999999</v>
      </c>
      <c r="AS11074">
        <v>2.4194339999999999</v>
      </c>
      <c r="AT11074">
        <v>2.4194339999999999</v>
      </c>
      <c r="AU11074">
        <v>2.4194339999999999</v>
      </c>
      <c r="AV11074">
        <v>2.4194339999999999</v>
      </c>
    </row>
    <row r="11075" spans="1:48" x14ac:dyDescent="0.3">
      <c r="A11075">
        <v>11074</v>
      </c>
      <c r="B11075">
        <v>19965</v>
      </c>
      <c r="C11075" s="1" t="s">
        <v>67415</v>
      </c>
      <c r="D11075" s="1" t="s">
        <v>67416</v>
      </c>
      <c r="E11075" s="1" t="s">
        <v>67417</v>
      </c>
      <c r="F11075" s="1" t="s">
        <v>67418</v>
      </c>
      <c r="G11075" s="1" t="s">
        <v>67419</v>
      </c>
      <c r="H11075" s="1" t="s">
        <v>67420</v>
      </c>
      <c r="I11075" s="1" t="s">
        <v>67421</v>
      </c>
      <c r="J11075">
        <v>1747</v>
      </c>
      <c r="K11075">
        <v>2.4194339999999999</v>
      </c>
      <c r="L11075">
        <v>2.4194339999999999</v>
      </c>
      <c r="M11075">
        <v>2.4194339999999999</v>
      </c>
      <c r="N11075">
        <v>2.4194339999999999</v>
      </c>
      <c r="O11075">
        <v>2.4194339999999999</v>
      </c>
      <c r="P11075">
        <v>2.4194339999999999</v>
      </c>
      <c r="Q11075">
        <v>2.4194339999999999</v>
      </c>
      <c r="R11075">
        <v>2.4194339999999999</v>
      </c>
      <c r="S11075">
        <v>2.4194339999999999</v>
      </c>
      <c r="T11075">
        <v>2.4194339999999999</v>
      </c>
      <c r="U11075">
        <v>2.4194339999999999</v>
      </c>
      <c r="V11075">
        <v>2.4194339999999999</v>
      </c>
      <c r="W11075">
        <v>2.4194339999999999</v>
      </c>
      <c r="X11075">
        <v>2.4194339999999999</v>
      </c>
      <c r="Y11075">
        <v>2.4194339999999999</v>
      </c>
      <c r="Z11075">
        <v>2.4194339999999999</v>
      </c>
      <c r="AA11075">
        <v>2.4194339999999999</v>
      </c>
      <c r="AB11075">
        <v>2.4194339999999999</v>
      </c>
      <c r="AC11075">
        <v>2.4194339999999999</v>
      </c>
      <c r="AD11075">
        <v>2.4194339999999999</v>
      </c>
      <c r="AE11075">
        <v>2.4194339999999999</v>
      </c>
      <c r="AF11075">
        <v>2.4194339999999999</v>
      </c>
      <c r="AG11075">
        <v>2.4194339999999999</v>
      </c>
      <c r="AH11075">
        <v>2.4194339999999999</v>
      </c>
      <c r="AI11075">
        <v>2.4194339999999999</v>
      </c>
      <c r="AJ11075">
        <v>2.4194339999999999</v>
      </c>
      <c r="AK11075">
        <v>2.4194339999999999</v>
      </c>
      <c r="AL11075">
        <v>2.4194339999999999</v>
      </c>
      <c r="AM11075">
        <v>2.4194339999999999</v>
      </c>
      <c r="AN11075">
        <v>2.4194339999999999</v>
      </c>
      <c r="AO11075">
        <v>2.4194339999999999</v>
      </c>
      <c r="AP11075">
        <v>2.4194339999999999</v>
      </c>
      <c r="AQ11075">
        <v>2.4194339999999999</v>
      </c>
      <c r="AR11075">
        <v>2.4194339999999999</v>
      </c>
      <c r="AS11075">
        <v>2.4194339999999999</v>
      </c>
      <c r="AT11075">
        <v>2.4194339999999999</v>
      </c>
      <c r="AU11075">
        <v>2.4194339999999999</v>
      </c>
      <c r="AV11075">
        <v>2.4194339999999999</v>
      </c>
    </row>
    <row r="11076" spans="1:48" x14ac:dyDescent="0.3">
      <c r="A11076">
        <v>11075</v>
      </c>
      <c r="B11076">
        <v>19966</v>
      </c>
      <c r="C11076" s="1" t="s">
        <v>67422</v>
      </c>
      <c r="D11076" s="1" t="s">
        <v>67423</v>
      </c>
      <c r="E11076" s="1" t="s">
        <v>67424</v>
      </c>
      <c r="F11076" s="1" t="s">
        <v>67425</v>
      </c>
      <c r="G11076" s="1" t="s">
        <v>67426</v>
      </c>
      <c r="H11076" s="1" t="s">
        <v>67427</v>
      </c>
      <c r="I11076" s="1" t="s">
        <v>67428</v>
      </c>
      <c r="J11076">
        <v>3936</v>
      </c>
      <c r="K11076">
        <v>2.4194339999999999</v>
      </c>
      <c r="L11076">
        <v>2.4194339999999999</v>
      </c>
      <c r="M11076">
        <v>2.4194339999999999</v>
      </c>
      <c r="N11076">
        <v>2.4194339999999999</v>
      </c>
      <c r="O11076">
        <v>2.4194339999999999</v>
      </c>
      <c r="P11076">
        <v>2.4194339999999999</v>
      </c>
      <c r="Q11076">
        <v>2.4194339999999999</v>
      </c>
      <c r="R11076">
        <v>2.4194339999999999</v>
      </c>
      <c r="S11076">
        <v>2.4194339999999999</v>
      </c>
      <c r="T11076">
        <v>2.4194339999999999</v>
      </c>
      <c r="U11076">
        <v>2.4194339999999999</v>
      </c>
      <c r="V11076">
        <v>2.4194339999999999</v>
      </c>
      <c r="W11076">
        <v>2.4194339999999999</v>
      </c>
      <c r="X11076">
        <v>2.4194339999999999</v>
      </c>
      <c r="Y11076">
        <v>2.4194339999999999</v>
      </c>
      <c r="Z11076">
        <v>2.4194339999999999</v>
      </c>
      <c r="AA11076">
        <v>2.4194339999999999</v>
      </c>
      <c r="AB11076">
        <v>2.4194339999999999</v>
      </c>
      <c r="AC11076">
        <v>2.4194339999999999</v>
      </c>
      <c r="AD11076">
        <v>2.4194339999999999</v>
      </c>
      <c r="AE11076">
        <v>2.4194339999999999</v>
      </c>
      <c r="AF11076">
        <v>2.4194339999999999</v>
      </c>
      <c r="AG11076">
        <v>2.4194339999999999</v>
      </c>
      <c r="AH11076">
        <v>2.4194339999999999</v>
      </c>
      <c r="AI11076">
        <v>2.4194339999999999</v>
      </c>
      <c r="AJ11076">
        <v>2.4194339999999999</v>
      </c>
      <c r="AK11076">
        <v>2.4194339999999999</v>
      </c>
      <c r="AL11076">
        <v>2.4194339999999999</v>
      </c>
      <c r="AM11076">
        <v>2.4194339999999999</v>
      </c>
      <c r="AN11076">
        <v>2.4194339999999999</v>
      </c>
      <c r="AO11076">
        <v>2.4194339999999999</v>
      </c>
      <c r="AP11076">
        <v>2.4194339999999999</v>
      </c>
      <c r="AQ11076">
        <v>2.4194339999999999</v>
      </c>
      <c r="AR11076">
        <v>2.4194339999999999</v>
      </c>
      <c r="AS11076">
        <v>2.4194339999999999</v>
      </c>
      <c r="AT11076">
        <v>2.4194339999999999</v>
      </c>
      <c r="AU11076">
        <v>2.4194339999999999</v>
      </c>
      <c r="AV11076">
        <v>2.4194339999999999</v>
      </c>
    </row>
    <row r="11077" spans="1:48" x14ac:dyDescent="0.3">
      <c r="A11077">
        <v>11076</v>
      </c>
      <c r="B11077">
        <v>19967</v>
      </c>
      <c r="C11077" s="1" t="s">
        <v>67429</v>
      </c>
      <c r="D11077" s="1" t="s">
        <v>67430</v>
      </c>
      <c r="E11077" s="1" t="s">
        <v>67431</v>
      </c>
      <c r="F11077" s="1" t="s">
        <v>67432</v>
      </c>
      <c r="G11077" s="1" t="s">
        <v>67433</v>
      </c>
      <c r="H11077" s="1" t="s">
        <v>67434</v>
      </c>
      <c r="I11077" s="1" t="s">
        <v>67435</v>
      </c>
      <c r="J11077">
        <v>4421</v>
      </c>
      <c r="K11077">
        <v>2.4194339999999999</v>
      </c>
      <c r="L11077">
        <v>2.4194339999999999</v>
      </c>
      <c r="M11077">
        <v>2.4194339999999999</v>
      </c>
      <c r="N11077">
        <v>2.4194339999999999</v>
      </c>
      <c r="O11077">
        <v>2.4194339999999999</v>
      </c>
      <c r="P11077">
        <v>2.4194339999999999</v>
      </c>
      <c r="Q11077">
        <v>2.4194339999999999</v>
      </c>
      <c r="R11077">
        <v>2.4194339999999999</v>
      </c>
      <c r="S11077">
        <v>2.4194339999999999</v>
      </c>
      <c r="T11077">
        <v>2.4194339999999999</v>
      </c>
      <c r="U11077">
        <v>2.4194339999999999</v>
      </c>
      <c r="V11077">
        <v>2.4194339999999999</v>
      </c>
      <c r="W11077">
        <v>2.4194339999999999</v>
      </c>
      <c r="X11077">
        <v>2.4194339999999999</v>
      </c>
      <c r="Y11077">
        <v>2.4194339999999999</v>
      </c>
      <c r="Z11077">
        <v>2.4194339999999999</v>
      </c>
      <c r="AA11077">
        <v>2.4194339999999999</v>
      </c>
      <c r="AB11077">
        <v>2.4194339999999999</v>
      </c>
      <c r="AC11077">
        <v>2.4194339999999999</v>
      </c>
      <c r="AD11077">
        <v>2.4194339999999999</v>
      </c>
      <c r="AE11077">
        <v>2.4194339999999999</v>
      </c>
      <c r="AF11077">
        <v>2.4194339999999999</v>
      </c>
      <c r="AG11077">
        <v>2.4194339999999999</v>
      </c>
      <c r="AH11077">
        <v>2.4194339999999999</v>
      </c>
      <c r="AI11077">
        <v>2.4194339999999999</v>
      </c>
      <c r="AJ11077">
        <v>2.4194339999999999</v>
      </c>
      <c r="AK11077">
        <v>2.4194339999999999</v>
      </c>
      <c r="AL11077">
        <v>2.4194339999999999</v>
      </c>
      <c r="AM11077">
        <v>2.4194339999999999</v>
      </c>
      <c r="AN11077">
        <v>2.4194339999999999</v>
      </c>
      <c r="AO11077">
        <v>2.4194339999999999</v>
      </c>
      <c r="AP11077">
        <v>2.4194339999999999</v>
      </c>
      <c r="AQ11077">
        <v>2.4194339999999999</v>
      </c>
      <c r="AR11077">
        <v>2.4194339999999999</v>
      </c>
      <c r="AS11077">
        <v>2.4194339999999999</v>
      </c>
      <c r="AT11077">
        <v>2.4194339999999999</v>
      </c>
      <c r="AU11077">
        <v>2.4194339999999999</v>
      </c>
      <c r="AV11077">
        <v>2.4194339999999999</v>
      </c>
    </row>
    <row r="11078" spans="1:48" x14ac:dyDescent="0.3">
      <c r="A11078">
        <v>11077</v>
      </c>
      <c r="B11078">
        <v>19968</v>
      </c>
      <c r="C11078" s="1" t="s">
        <v>67436</v>
      </c>
      <c r="D11078" s="1" t="s">
        <v>67437</v>
      </c>
      <c r="E11078" s="1" t="s">
        <v>67438</v>
      </c>
      <c r="F11078" s="1" t="s">
        <v>67439</v>
      </c>
      <c r="G11078" s="1" t="s">
        <v>67440</v>
      </c>
      <c r="H11078" s="1" t="s">
        <v>67441</v>
      </c>
      <c r="I11078" s="1" t="s">
        <v>67442</v>
      </c>
      <c r="J11078">
        <v>3639</v>
      </c>
      <c r="K11078">
        <v>2.4194339999999999</v>
      </c>
      <c r="L11078">
        <v>2.4194339999999999</v>
      </c>
      <c r="M11078">
        <v>2.4194339999999999</v>
      </c>
      <c r="N11078">
        <v>2.4194339999999999</v>
      </c>
      <c r="O11078">
        <v>2.4194339999999999</v>
      </c>
      <c r="P11078">
        <v>2.4194339999999999</v>
      </c>
      <c r="Q11078">
        <v>2.4194339999999999</v>
      </c>
      <c r="R11078">
        <v>2.4194339999999999</v>
      </c>
      <c r="S11078">
        <v>2.4194339999999999</v>
      </c>
      <c r="T11078">
        <v>2.4194339999999999</v>
      </c>
      <c r="U11078">
        <v>2.4194339999999999</v>
      </c>
      <c r="V11078">
        <v>2.4194339999999999</v>
      </c>
      <c r="W11078">
        <v>2.4194339999999999</v>
      </c>
      <c r="X11078">
        <v>2.4194339999999999</v>
      </c>
      <c r="Y11078">
        <v>2.4194339999999999</v>
      </c>
      <c r="Z11078">
        <v>2.4194339999999999</v>
      </c>
      <c r="AA11078">
        <v>2.4194339999999999</v>
      </c>
      <c r="AB11078">
        <v>2.4194339999999999</v>
      </c>
      <c r="AC11078">
        <v>2.4194339999999999</v>
      </c>
      <c r="AD11078">
        <v>2.4194339999999999</v>
      </c>
      <c r="AE11078">
        <v>2.4194339999999999</v>
      </c>
      <c r="AF11078">
        <v>2.4194339999999999</v>
      </c>
      <c r="AG11078">
        <v>2.4194339999999999</v>
      </c>
      <c r="AH11078">
        <v>2.4194339999999999</v>
      </c>
      <c r="AI11078">
        <v>2.4194339999999999</v>
      </c>
      <c r="AJ11078">
        <v>2.4194339999999999</v>
      </c>
      <c r="AK11078">
        <v>2.4194339999999999</v>
      </c>
      <c r="AL11078">
        <v>2.4194339999999999</v>
      </c>
      <c r="AM11078">
        <v>2.4194339999999999</v>
      </c>
      <c r="AN11078">
        <v>2.4194339999999999</v>
      </c>
      <c r="AO11078">
        <v>2.4194339999999999</v>
      </c>
      <c r="AP11078">
        <v>2.4194339999999999</v>
      </c>
      <c r="AQ11078">
        <v>2.4194339999999999</v>
      </c>
      <c r="AR11078">
        <v>2.4194339999999999</v>
      </c>
      <c r="AS11078">
        <v>2.4194339999999999</v>
      </c>
      <c r="AT11078">
        <v>2.4194339999999999</v>
      </c>
      <c r="AU11078">
        <v>2.4194339999999999</v>
      </c>
      <c r="AV11078">
        <v>2.4194339999999999</v>
      </c>
    </row>
    <row r="11079" spans="1:48" x14ac:dyDescent="0.3">
      <c r="A11079">
        <v>11078</v>
      </c>
      <c r="B11079">
        <v>19969</v>
      </c>
      <c r="C11079" s="1" t="s">
        <v>67443</v>
      </c>
      <c r="D11079" s="1" t="s">
        <v>67444</v>
      </c>
      <c r="E11079" s="1" t="s">
        <v>67445</v>
      </c>
      <c r="F11079" s="1" t="s">
        <v>67446</v>
      </c>
      <c r="G11079" s="1" t="s">
        <v>66</v>
      </c>
      <c r="H11079" s="1" t="s">
        <v>67447</v>
      </c>
      <c r="I11079" s="1" t="s">
        <v>67448</v>
      </c>
      <c r="J11079">
        <v>1454</v>
      </c>
      <c r="K11079">
        <v>2.4194339999999999</v>
      </c>
      <c r="L11079">
        <v>2.4194339999999999</v>
      </c>
      <c r="M11079">
        <v>2.4194339999999999</v>
      </c>
      <c r="N11079">
        <v>2.4194339999999999</v>
      </c>
      <c r="O11079">
        <v>2.4194339999999999</v>
      </c>
      <c r="P11079">
        <v>2.4194339999999999</v>
      </c>
      <c r="Q11079">
        <v>2.4194339999999999</v>
      </c>
      <c r="R11079">
        <v>2.4194339999999999</v>
      </c>
      <c r="S11079">
        <v>2.4194339999999999</v>
      </c>
      <c r="T11079">
        <v>2.4194339999999999</v>
      </c>
      <c r="U11079">
        <v>2.4194339999999999</v>
      </c>
      <c r="V11079">
        <v>2.4194339999999999</v>
      </c>
      <c r="W11079">
        <v>2.4194339999999999</v>
      </c>
      <c r="X11079">
        <v>2.4194339999999999</v>
      </c>
      <c r="Y11079">
        <v>2.4194339999999999</v>
      </c>
      <c r="Z11079">
        <v>2.4194339999999999</v>
      </c>
      <c r="AA11079">
        <v>2.4194339999999999</v>
      </c>
      <c r="AB11079">
        <v>2.4194339999999999</v>
      </c>
      <c r="AC11079">
        <v>2.4194339999999999</v>
      </c>
      <c r="AD11079">
        <v>2.4194339999999999</v>
      </c>
      <c r="AE11079">
        <v>2.4194339999999999</v>
      </c>
      <c r="AF11079">
        <v>2.4194339999999999</v>
      </c>
      <c r="AG11079">
        <v>2.4194339999999999</v>
      </c>
      <c r="AH11079">
        <v>2.4194339999999999</v>
      </c>
      <c r="AI11079">
        <v>2.4194339999999999</v>
      </c>
      <c r="AJ11079">
        <v>2.4194339999999999</v>
      </c>
      <c r="AK11079">
        <v>2.4194339999999999</v>
      </c>
      <c r="AL11079">
        <v>2.4194339999999999</v>
      </c>
      <c r="AM11079">
        <v>2.4194339999999999</v>
      </c>
      <c r="AN11079">
        <v>2.4194339999999999</v>
      </c>
      <c r="AO11079">
        <v>2.4194339999999999</v>
      </c>
      <c r="AP11079">
        <v>2.4194339999999999</v>
      </c>
      <c r="AQ11079">
        <v>2.4194339999999999</v>
      </c>
      <c r="AR11079">
        <v>2.4194339999999999</v>
      </c>
      <c r="AS11079">
        <v>2.4194339999999999</v>
      </c>
      <c r="AT11079">
        <v>2.4194339999999999</v>
      </c>
      <c r="AU11079">
        <v>2.4194339999999999</v>
      </c>
      <c r="AV11079">
        <v>2.4194339999999999</v>
      </c>
    </row>
    <row r="11080" spans="1:48" x14ac:dyDescent="0.3">
      <c r="A11080">
        <v>11079</v>
      </c>
      <c r="B11080">
        <v>1997</v>
      </c>
      <c r="C11080" s="1" t="s">
        <v>67449</v>
      </c>
      <c r="D11080" s="1" t="s">
        <v>67450</v>
      </c>
      <c r="E11080" s="1" t="s">
        <v>67451</v>
      </c>
      <c r="F11080" s="1" t="s">
        <v>67452</v>
      </c>
      <c r="G11080" s="1" t="s">
        <v>67453</v>
      </c>
      <c r="H11080" s="1" t="s">
        <v>67454</v>
      </c>
      <c r="I11080" s="1" t="s">
        <v>67455</v>
      </c>
      <c r="J11080">
        <v>4330</v>
      </c>
      <c r="K11080">
        <v>13.691090000000001</v>
      </c>
      <c r="L11080">
        <v>14.32516</v>
      </c>
      <c r="M11080">
        <v>14.275790000000001</v>
      </c>
      <c r="N11080">
        <v>14.228669999999999</v>
      </c>
      <c r="O11080">
        <v>14.353260000000001</v>
      </c>
      <c r="P11080">
        <v>14.33794</v>
      </c>
      <c r="Q11080">
        <v>14.112220000000001</v>
      </c>
      <c r="R11080">
        <v>14.38064</v>
      </c>
      <c r="S11080">
        <v>14.077059999999999</v>
      </c>
      <c r="T11080">
        <v>13.98917</v>
      </c>
      <c r="U11080">
        <v>14.076599999999999</v>
      </c>
      <c r="V11080">
        <v>14.374829999999999</v>
      </c>
      <c r="W11080">
        <v>14.470549999999999</v>
      </c>
      <c r="X11080">
        <v>13.99624</v>
      </c>
      <c r="Y11080">
        <v>14.17295</v>
      </c>
      <c r="Z11080">
        <v>14.55405</v>
      </c>
      <c r="AA11080">
        <v>14.375690000000001</v>
      </c>
      <c r="AB11080">
        <v>14.63148</v>
      </c>
      <c r="AC11080">
        <v>14.65732</v>
      </c>
      <c r="AD11080">
        <v>14.39053</v>
      </c>
      <c r="AE11080">
        <v>14.21044</v>
      </c>
      <c r="AF11080">
        <v>14.45556</v>
      </c>
      <c r="AG11080">
        <v>14.73015</v>
      </c>
      <c r="AH11080">
        <v>13.72326</v>
      </c>
      <c r="AI11080">
        <v>13.9255</v>
      </c>
      <c r="AJ11080">
        <v>14.47039</v>
      </c>
      <c r="AK11080">
        <v>14.66559</v>
      </c>
      <c r="AL11080">
        <v>14.3734</v>
      </c>
      <c r="AM11080">
        <v>14.29496</v>
      </c>
      <c r="AN11080">
        <v>14.5718</v>
      </c>
      <c r="AO11080">
        <v>13.60764</v>
      </c>
      <c r="AP11080">
        <v>13.83723</v>
      </c>
      <c r="AQ11080">
        <v>13.70294</v>
      </c>
      <c r="AR11080">
        <v>13.69445</v>
      </c>
      <c r="AS11080">
        <v>13.81673</v>
      </c>
      <c r="AT11080">
        <v>13.76563</v>
      </c>
      <c r="AU11080">
        <v>14.15513</v>
      </c>
      <c r="AV11080">
        <v>13.877940000000001</v>
      </c>
    </row>
    <row r="11081" spans="1:48" x14ac:dyDescent="0.3">
      <c r="A11081">
        <v>11080</v>
      </c>
      <c r="B11081">
        <v>19970</v>
      </c>
      <c r="C11081" s="1" t="s">
        <v>67456</v>
      </c>
      <c r="D11081" s="1" t="s">
        <v>67457</v>
      </c>
      <c r="E11081" s="1" t="s">
        <v>67458</v>
      </c>
      <c r="F11081" s="1" t="s">
        <v>67459</v>
      </c>
      <c r="G11081" s="1" t="s">
        <v>67460</v>
      </c>
      <c r="H11081" s="1" t="s">
        <v>67461</v>
      </c>
      <c r="I11081" s="1" t="s">
        <v>67462</v>
      </c>
      <c r="J11081">
        <v>2651</v>
      </c>
      <c r="K11081">
        <v>2.4194339999999999</v>
      </c>
      <c r="L11081">
        <v>2.4194339999999999</v>
      </c>
      <c r="M11081">
        <v>2.4194339999999999</v>
      </c>
      <c r="N11081">
        <v>2.4194339999999999</v>
      </c>
      <c r="O11081">
        <v>2.4194339999999999</v>
      </c>
      <c r="P11081">
        <v>2.4194339999999999</v>
      </c>
      <c r="Q11081">
        <v>2.4194339999999999</v>
      </c>
      <c r="R11081">
        <v>2.4194339999999999</v>
      </c>
      <c r="S11081">
        <v>2.4194339999999999</v>
      </c>
      <c r="T11081">
        <v>2.4194339999999999</v>
      </c>
      <c r="U11081">
        <v>2.4194339999999999</v>
      </c>
      <c r="V11081">
        <v>2.4194339999999999</v>
      </c>
      <c r="W11081">
        <v>2.4194339999999999</v>
      </c>
      <c r="X11081">
        <v>2.4194339999999999</v>
      </c>
      <c r="Y11081">
        <v>2.4194339999999999</v>
      </c>
      <c r="Z11081">
        <v>2.4194339999999999</v>
      </c>
      <c r="AA11081">
        <v>2.4194339999999999</v>
      </c>
      <c r="AB11081">
        <v>2.4194339999999999</v>
      </c>
      <c r="AC11081">
        <v>2.4194339999999999</v>
      </c>
      <c r="AD11081">
        <v>2.4194339999999999</v>
      </c>
      <c r="AE11081">
        <v>2.4194339999999999</v>
      </c>
      <c r="AF11081">
        <v>2.4194339999999999</v>
      </c>
      <c r="AG11081">
        <v>2.4194339999999999</v>
      </c>
      <c r="AH11081">
        <v>2.4194339999999999</v>
      </c>
      <c r="AI11081">
        <v>2.4194339999999999</v>
      </c>
      <c r="AJ11081">
        <v>2.4194339999999999</v>
      </c>
      <c r="AK11081">
        <v>2.4194339999999999</v>
      </c>
      <c r="AL11081">
        <v>2.4194339999999999</v>
      </c>
      <c r="AM11081">
        <v>2.4194339999999999</v>
      </c>
      <c r="AN11081">
        <v>2.4194339999999999</v>
      </c>
      <c r="AO11081">
        <v>2.4194339999999999</v>
      </c>
      <c r="AP11081">
        <v>2.4194339999999999</v>
      </c>
      <c r="AQ11081">
        <v>2.4194339999999999</v>
      </c>
      <c r="AR11081">
        <v>2.4194339999999999</v>
      </c>
      <c r="AS11081">
        <v>2.4194339999999999</v>
      </c>
      <c r="AT11081">
        <v>2.4194339999999999</v>
      </c>
      <c r="AU11081">
        <v>2.4194339999999999</v>
      </c>
      <c r="AV11081">
        <v>2.4194339999999999</v>
      </c>
    </row>
    <row r="11082" spans="1:48" x14ac:dyDescent="0.3">
      <c r="A11082">
        <v>11081</v>
      </c>
      <c r="B11082">
        <v>19971</v>
      </c>
      <c r="C11082" s="1" t="s">
        <v>67463</v>
      </c>
      <c r="D11082" s="1" t="s">
        <v>67464</v>
      </c>
      <c r="E11082" s="1" t="s">
        <v>67465</v>
      </c>
      <c r="F11082" s="1" t="s">
        <v>67466</v>
      </c>
      <c r="G11082" s="1" t="s">
        <v>66</v>
      </c>
      <c r="H11082" s="1" t="s">
        <v>67467</v>
      </c>
      <c r="I11082" s="1" t="s">
        <v>67468</v>
      </c>
      <c r="J11082">
        <v>1022</v>
      </c>
      <c r="K11082">
        <v>2.4194339999999999</v>
      </c>
      <c r="L11082">
        <v>2.4194339999999999</v>
      </c>
      <c r="M11082">
        <v>2.4194339999999999</v>
      </c>
      <c r="N11082">
        <v>2.4194339999999999</v>
      </c>
      <c r="O11082">
        <v>2.4194339999999999</v>
      </c>
      <c r="P11082">
        <v>2.4194339999999999</v>
      </c>
      <c r="Q11082">
        <v>2.4194339999999999</v>
      </c>
      <c r="R11082">
        <v>2.4194339999999999</v>
      </c>
      <c r="S11082">
        <v>2.4194339999999999</v>
      </c>
      <c r="T11082">
        <v>2.4194339999999999</v>
      </c>
      <c r="U11082">
        <v>2.4194339999999999</v>
      </c>
      <c r="V11082">
        <v>2.4194339999999999</v>
      </c>
      <c r="W11082">
        <v>2.4194339999999999</v>
      </c>
      <c r="X11082">
        <v>2.4194339999999999</v>
      </c>
      <c r="Y11082">
        <v>2.4194339999999999</v>
      </c>
      <c r="Z11082">
        <v>2.4194339999999999</v>
      </c>
      <c r="AA11082">
        <v>2.4194339999999999</v>
      </c>
      <c r="AB11082">
        <v>2.4194339999999999</v>
      </c>
      <c r="AC11082">
        <v>2.4194339999999999</v>
      </c>
      <c r="AD11082">
        <v>2.4194339999999999</v>
      </c>
      <c r="AE11082">
        <v>2.4194339999999999</v>
      </c>
      <c r="AF11082">
        <v>2.4194339999999999</v>
      </c>
      <c r="AG11082">
        <v>2.4194339999999999</v>
      </c>
      <c r="AH11082">
        <v>2.4194339999999999</v>
      </c>
      <c r="AI11082">
        <v>2.4194339999999999</v>
      </c>
      <c r="AJ11082">
        <v>2.4194339999999999</v>
      </c>
      <c r="AK11082">
        <v>2.4194339999999999</v>
      </c>
      <c r="AL11082">
        <v>2.4194339999999999</v>
      </c>
      <c r="AM11082">
        <v>2.4194339999999999</v>
      </c>
      <c r="AN11082">
        <v>2.4194339999999999</v>
      </c>
      <c r="AO11082">
        <v>2.4194339999999999</v>
      </c>
      <c r="AP11082">
        <v>2.4194339999999999</v>
      </c>
      <c r="AQ11082">
        <v>2.4194339999999999</v>
      </c>
      <c r="AR11082">
        <v>2.4194339999999999</v>
      </c>
      <c r="AS11082">
        <v>2.4194339999999999</v>
      </c>
      <c r="AT11082">
        <v>2.4194339999999999</v>
      </c>
      <c r="AU11082">
        <v>2.4194339999999999</v>
      </c>
      <c r="AV11082">
        <v>2.4194339999999999</v>
      </c>
    </row>
    <row r="11083" spans="1:48" x14ac:dyDescent="0.3">
      <c r="A11083">
        <v>11082</v>
      </c>
      <c r="B11083">
        <v>19972</v>
      </c>
      <c r="C11083" s="1" t="s">
        <v>67469</v>
      </c>
      <c r="D11083" s="1" t="s">
        <v>67470</v>
      </c>
      <c r="E11083" s="1" t="s">
        <v>67471</v>
      </c>
      <c r="F11083" s="1" t="s">
        <v>67472</v>
      </c>
      <c r="G11083" s="1" t="s">
        <v>67473</v>
      </c>
      <c r="H11083" s="1" t="s">
        <v>67474</v>
      </c>
      <c r="I11083" s="1" t="s">
        <v>67475</v>
      </c>
      <c r="J11083">
        <v>2772</v>
      </c>
      <c r="K11083">
        <v>2.4194339999999999</v>
      </c>
      <c r="L11083">
        <v>2.4194339999999999</v>
      </c>
      <c r="M11083">
        <v>2.4194339999999999</v>
      </c>
      <c r="N11083">
        <v>2.4194339999999999</v>
      </c>
      <c r="O11083">
        <v>2.4194339999999999</v>
      </c>
      <c r="P11083">
        <v>2.4194339999999999</v>
      </c>
      <c r="Q11083">
        <v>2.4194339999999999</v>
      </c>
      <c r="R11083">
        <v>2.4194339999999999</v>
      </c>
      <c r="S11083">
        <v>2.4194339999999999</v>
      </c>
      <c r="T11083">
        <v>2.4194339999999999</v>
      </c>
      <c r="U11083">
        <v>2.4194339999999999</v>
      </c>
      <c r="V11083">
        <v>2.4194339999999999</v>
      </c>
      <c r="W11083">
        <v>2.4194339999999999</v>
      </c>
      <c r="X11083">
        <v>2.4194339999999999</v>
      </c>
      <c r="Y11083">
        <v>2.4194339999999999</v>
      </c>
      <c r="Z11083">
        <v>2.4194339999999999</v>
      </c>
      <c r="AA11083">
        <v>2.4194339999999999</v>
      </c>
      <c r="AB11083">
        <v>2.4194339999999999</v>
      </c>
      <c r="AC11083">
        <v>2.4194339999999999</v>
      </c>
      <c r="AD11083">
        <v>2.4194339999999999</v>
      </c>
      <c r="AE11083">
        <v>2.4194339999999999</v>
      </c>
      <c r="AF11083">
        <v>2.4194339999999999</v>
      </c>
      <c r="AG11083">
        <v>2.4194339999999999</v>
      </c>
      <c r="AH11083">
        <v>2.4194339999999999</v>
      </c>
      <c r="AI11083">
        <v>2.4194339999999999</v>
      </c>
      <c r="AJ11083">
        <v>2.4194339999999999</v>
      </c>
      <c r="AK11083">
        <v>2.4194339999999999</v>
      </c>
      <c r="AL11083">
        <v>2.4194339999999999</v>
      </c>
      <c r="AM11083">
        <v>2.4194339999999999</v>
      </c>
      <c r="AN11083">
        <v>2.4194339999999999</v>
      </c>
      <c r="AO11083">
        <v>2.4194339999999999</v>
      </c>
      <c r="AP11083">
        <v>2.4194339999999999</v>
      </c>
      <c r="AQ11083">
        <v>2.4194339999999999</v>
      </c>
      <c r="AR11083">
        <v>2.4194339999999999</v>
      </c>
      <c r="AS11083">
        <v>2.4194339999999999</v>
      </c>
      <c r="AT11083">
        <v>2.4194339999999999</v>
      </c>
      <c r="AU11083">
        <v>2.4194339999999999</v>
      </c>
      <c r="AV11083">
        <v>2.4194339999999999</v>
      </c>
    </row>
    <row r="11084" spans="1:48" x14ac:dyDescent="0.3">
      <c r="A11084">
        <v>11083</v>
      </c>
      <c r="B11084">
        <v>19973</v>
      </c>
      <c r="C11084" s="1" t="s">
        <v>67476</v>
      </c>
      <c r="D11084" s="1" t="s">
        <v>67477</v>
      </c>
      <c r="E11084" s="1" t="s">
        <v>67478</v>
      </c>
      <c r="F11084" s="1" t="s">
        <v>67479</v>
      </c>
      <c r="G11084" s="1" t="s">
        <v>67480</v>
      </c>
      <c r="H11084" s="1" t="s">
        <v>67481</v>
      </c>
      <c r="I11084" s="1" t="s">
        <v>67482</v>
      </c>
      <c r="J11084">
        <v>2281</v>
      </c>
      <c r="K11084">
        <v>2.4194339999999999</v>
      </c>
      <c r="L11084">
        <v>2.4194339999999999</v>
      </c>
      <c r="M11084">
        <v>2.4194339999999999</v>
      </c>
      <c r="N11084">
        <v>2.4194339999999999</v>
      </c>
      <c r="O11084">
        <v>2.4194339999999999</v>
      </c>
      <c r="P11084">
        <v>2.4194339999999999</v>
      </c>
      <c r="Q11084">
        <v>2.4194339999999999</v>
      </c>
      <c r="R11084">
        <v>2.4194339999999999</v>
      </c>
      <c r="S11084">
        <v>2.4194339999999999</v>
      </c>
      <c r="T11084">
        <v>2.4194339999999999</v>
      </c>
      <c r="U11084">
        <v>2.4194339999999999</v>
      </c>
      <c r="V11084">
        <v>2.4194339999999999</v>
      </c>
      <c r="W11084">
        <v>2.4194339999999999</v>
      </c>
      <c r="X11084">
        <v>2.4194339999999999</v>
      </c>
      <c r="Y11084">
        <v>2.4194339999999999</v>
      </c>
      <c r="Z11084">
        <v>2.4194339999999999</v>
      </c>
      <c r="AA11084">
        <v>2.4194339999999999</v>
      </c>
      <c r="AB11084">
        <v>2.4194339999999999</v>
      </c>
      <c r="AC11084">
        <v>2.4194339999999999</v>
      </c>
      <c r="AD11084">
        <v>2.4194339999999999</v>
      </c>
      <c r="AE11084">
        <v>2.4194339999999999</v>
      </c>
      <c r="AF11084">
        <v>2.4194339999999999</v>
      </c>
      <c r="AG11084">
        <v>2.4194339999999999</v>
      </c>
      <c r="AH11084">
        <v>2.4194339999999999</v>
      </c>
      <c r="AI11084">
        <v>2.4194339999999999</v>
      </c>
      <c r="AJ11084">
        <v>2.4194339999999999</v>
      </c>
      <c r="AK11084">
        <v>2.4194339999999999</v>
      </c>
      <c r="AL11084">
        <v>2.4194339999999999</v>
      </c>
      <c r="AM11084">
        <v>2.4194339999999999</v>
      </c>
      <c r="AN11084">
        <v>2.4194339999999999</v>
      </c>
      <c r="AO11084">
        <v>2.4194339999999999</v>
      </c>
      <c r="AP11084">
        <v>2.4194339999999999</v>
      </c>
      <c r="AQ11084">
        <v>2.4194339999999999</v>
      </c>
      <c r="AR11084">
        <v>2.4194339999999999</v>
      </c>
      <c r="AS11084">
        <v>2.4194339999999999</v>
      </c>
      <c r="AT11084">
        <v>2.4194339999999999</v>
      </c>
      <c r="AU11084">
        <v>2.4194339999999999</v>
      </c>
      <c r="AV11084">
        <v>2.4194339999999999</v>
      </c>
    </row>
    <row r="11085" spans="1:48" x14ac:dyDescent="0.3">
      <c r="A11085">
        <v>11084</v>
      </c>
      <c r="B11085">
        <v>19974</v>
      </c>
      <c r="C11085" s="1" t="s">
        <v>67483</v>
      </c>
      <c r="D11085" s="1" t="s">
        <v>67484</v>
      </c>
      <c r="E11085" s="1" t="s">
        <v>67485</v>
      </c>
      <c r="F11085" s="1" t="s">
        <v>67486</v>
      </c>
      <c r="G11085" s="1" t="s">
        <v>67487</v>
      </c>
      <c r="H11085" s="1" t="s">
        <v>67488</v>
      </c>
      <c r="I11085" s="1" t="s">
        <v>67489</v>
      </c>
      <c r="J11085">
        <v>1250</v>
      </c>
      <c r="K11085">
        <v>2.4194339999999999</v>
      </c>
      <c r="L11085">
        <v>2.4194339999999999</v>
      </c>
      <c r="M11085">
        <v>2.4194339999999999</v>
      </c>
      <c r="N11085">
        <v>2.4194339999999999</v>
      </c>
      <c r="O11085">
        <v>2.4194339999999999</v>
      </c>
      <c r="P11085">
        <v>2.4194339999999999</v>
      </c>
      <c r="Q11085">
        <v>2.4194339999999999</v>
      </c>
      <c r="R11085">
        <v>2.4194339999999999</v>
      </c>
      <c r="S11085">
        <v>2.4194339999999999</v>
      </c>
      <c r="T11085">
        <v>2.4194339999999999</v>
      </c>
      <c r="U11085">
        <v>2.4194339999999999</v>
      </c>
      <c r="V11085">
        <v>2.4194339999999999</v>
      </c>
      <c r="W11085">
        <v>2.4194339999999999</v>
      </c>
      <c r="X11085">
        <v>2.4194339999999999</v>
      </c>
      <c r="Y11085">
        <v>2.4194339999999999</v>
      </c>
      <c r="Z11085">
        <v>2.4194339999999999</v>
      </c>
      <c r="AA11085">
        <v>2.4194339999999999</v>
      </c>
      <c r="AB11085">
        <v>2.4194339999999999</v>
      </c>
      <c r="AC11085">
        <v>2.4194339999999999</v>
      </c>
      <c r="AD11085">
        <v>2.4194339999999999</v>
      </c>
      <c r="AE11085">
        <v>2.4194339999999999</v>
      </c>
      <c r="AF11085">
        <v>2.4194339999999999</v>
      </c>
      <c r="AG11085">
        <v>2.4194339999999999</v>
      </c>
      <c r="AH11085">
        <v>2.4194339999999999</v>
      </c>
      <c r="AI11085">
        <v>2.4194339999999999</v>
      </c>
      <c r="AJ11085">
        <v>2.4194339999999999</v>
      </c>
      <c r="AK11085">
        <v>2.4194339999999999</v>
      </c>
      <c r="AL11085">
        <v>2.4194339999999999</v>
      </c>
      <c r="AM11085">
        <v>2.4194339999999999</v>
      </c>
      <c r="AN11085">
        <v>2.4194339999999999</v>
      </c>
      <c r="AO11085">
        <v>2.4194339999999999</v>
      </c>
      <c r="AP11085">
        <v>2.4194339999999999</v>
      </c>
      <c r="AQ11085">
        <v>2.4194339999999999</v>
      </c>
      <c r="AR11085">
        <v>2.4194339999999999</v>
      </c>
      <c r="AS11085">
        <v>2.4194339999999999</v>
      </c>
      <c r="AT11085">
        <v>2.4194339999999999</v>
      </c>
      <c r="AU11085">
        <v>2.4194339999999999</v>
      </c>
      <c r="AV11085">
        <v>2.4194339999999999</v>
      </c>
    </row>
    <row r="11086" spans="1:48" x14ac:dyDescent="0.3">
      <c r="A11086">
        <v>11085</v>
      </c>
      <c r="B11086">
        <v>19975</v>
      </c>
      <c r="C11086" s="1" t="s">
        <v>67490</v>
      </c>
      <c r="D11086" s="1" t="s">
        <v>67491</v>
      </c>
      <c r="E11086" s="1" t="s">
        <v>67492</v>
      </c>
      <c r="F11086" s="1" t="s">
        <v>67493</v>
      </c>
      <c r="G11086" s="1" t="s">
        <v>66</v>
      </c>
      <c r="H11086" s="1" t="s">
        <v>67494</v>
      </c>
      <c r="I11086" s="1" t="s">
        <v>67495</v>
      </c>
      <c r="J11086">
        <v>4569</v>
      </c>
      <c r="K11086">
        <v>2.4194339999999999</v>
      </c>
      <c r="L11086">
        <v>2.4194339999999999</v>
      </c>
      <c r="M11086">
        <v>2.4194339999999999</v>
      </c>
      <c r="N11086">
        <v>2.4194339999999999</v>
      </c>
      <c r="O11086">
        <v>2.4194339999999999</v>
      </c>
      <c r="P11086">
        <v>2.4194339999999999</v>
      </c>
      <c r="Q11086">
        <v>2.4194339999999999</v>
      </c>
      <c r="R11086">
        <v>2.4194339999999999</v>
      </c>
      <c r="S11086">
        <v>2.4194339999999999</v>
      </c>
      <c r="T11086">
        <v>2.4194339999999999</v>
      </c>
      <c r="U11086">
        <v>2.4194339999999999</v>
      </c>
      <c r="V11086">
        <v>2.4194339999999999</v>
      </c>
      <c r="W11086">
        <v>2.4194339999999999</v>
      </c>
      <c r="X11086">
        <v>2.4194339999999999</v>
      </c>
      <c r="Y11086">
        <v>2.4194339999999999</v>
      </c>
      <c r="Z11086">
        <v>2.4194339999999999</v>
      </c>
      <c r="AA11086">
        <v>2.4194339999999999</v>
      </c>
      <c r="AB11086">
        <v>2.4194339999999999</v>
      </c>
      <c r="AC11086">
        <v>2.4194339999999999</v>
      </c>
      <c r="AD11086">
        <v>2.4194339999999999</v>
      </c>
      <c r="AE11086">
        <v>2.4194339999999999</v>
      </c>
      <c r="AF11086">
        <v>2.4194339999999999</v>
      </c>
      <c r="AG11086">
        <v>2.4194339999999999</v>
      </c>
      <c r="AH11086">
        <v>2.4194339999999999</v>
      </c>
      <c r="AI11086">
        <v>2.4194339999999999</v>
      </c>
      <c r="AJ11086">
        <v>2.4194339999999999</v>
      </c>
      <c r="AK11086">
        <v>2.4194339999999999</v>
      </c>
      <c r="AL11086">
        <v>2.4194339999999999</v>
      </c>
      <c r="AM11086">
        <v>2.4194339999999999</v>
      </c>
      <c r="AN11086">
        <v>2.4194339999999999</v>
      </c>
      <c r="AO11086">
        <v>2.4194339999999999</v>
      </c>
      <c r="AP11086">
        <v>2.4194339999999999</v>
      </c>
      <c r="AQ11086">
        <v>2.4194339999999999</v>
      </c>
      <c r="AR11086">
        <v>2.4194339999999999</v>
      </c>
      <c r="AS11086">
        <v>2.4194339999999999</v>
      </c>
      <c r="AT11086">
        <v>2.4194339999999999</v>
      </c>
      <c r="AU11086">
        <v>2.4194339999999999</v>
      </c>
      <c r="AV11086">
        <v>2.4194339999999999</v>
      </c>
    </row>
    <row r="11087" spans="1:48" x14ac:dyDescent="0.3">
      <c r="A11087">
        <v>11086</v>
      </c>
      <c r="B11087">
        <v>19976</v>
      </c>
      <c r="C11087" s="1" t="s">
        <v>67496</v>
      </c>
      <c r="D11087" s="1" t="s">
        <v>67497</v>
      </c>
      <c r="E11087" s="1" t="s">
        <v>67498</v>
      </c>
      <c r="F11087" s="1" t="s">
        <v>67499</v>
      </c>
      <c r="G11087" s="1" t="s">
        <v>67500</v>
      </c>
      <c r="H11087" s="1" t="s">
        <v>67501</v>
      </c>
      <c r="I11087" s="1" t="s">
        <v>66</v>
      </c>
      <c r="J11087">
        <v>2139</v>
      </c>
      <c r="K11087">
        <v>2.4194339999999999</v>
      </c>
      <c r="L11087">
        <v>2.4194339999999999</v>
      </c>
      <c r="M11087">
        <v>2.4194339999999999</v>
      </c>
      <c r="N11087">
        <v>2.4194339999999999</v>
      </c>
      <c r="O11087">
        <v>2.4194339999999999</v>
      </c>
      <c r="P11087">
        <v>2.4194339999999999</v>
      </c>
      <c r="Q11087">
        <v>2.4194339999999999</v>
      </c>
      <c r="R11087">
        <v>2.4194339999999999</v>
      </c>
      <c r="S11087">
        <v>2.4194339999999999</v>
      </c>
      <c r="T11087">
        <v>2.4194339999999999</v>
      </c>
      <c r="U11087">
        <v>2.4194339999999999</v>
      </c>
      <c r="V11087">
        <v>2.4194339999999999</v>
      </c>
      <c r="W11087">
        <v>2.4194339999999999</v>
      </c>
      <c r="X11087">
        <v>2.4194339999999999</v>
      </c>
      <c r="Y11087">
        <v>2.4194339999999999</v>
      </c>
      <c r="Z11087">
        <v>2.4194339999999999</v>
      </c>
      <c r="AA11087">
        <v>2.4194339999999999</v>
      </c>
      <c r="AB11087">
        <v>2.4194339999999999</v>
      </c>
      <c r="AC11087">
        <v>2.4194339999999999</v>
      </c>
      <c r="AD11087">
        <v>2.4194339999999999</v>
      </c>
      <c r="AE11087">
        <v>2.4194339999999999</v>
      </c>
      <c r="AF11087">
        <v>2.4194339999999999</v>
      </c>
      <c r="AG11087">
        <v>2.4194339999999999</v>
      </c>
      <c r="AH11087">
        <v>2.4194339999999999</v>
      </c>
      <c r="AI11087">
        <v>2.4194339999999999</v>
      </c>
      <c r="AJ11087">
        <v>2.4194339999999999</v>
      </c>
      <c r="AK11087">
        <v>2.4194339999999999</v>
      </c>
      <c r="AL11087">
        <v>2.4194339999999999</v>
      </c>
      <c r="AM11087">
        <v>2.4194339999999999</v>
      </c>
      <c r="AN11087">
        <v>2.4194339999999999</v>
      </c>
      <c r="AO11087">
        <v>2.4194339999999999</v>
      </c>
      <c r="AP11087">
        <v>2.4194339999999999</v>
      </c>
      <c r="AQ11087">
        <v>2.4194339999999999</v>
      </c>
      <c r="AR11087">
        <v>2.4194339999999999</v>
      </c>
      <c r="AS11087">
        <v>2.4194339999999999</v>
      </c>
      <c r="AT11087">
        <v>2.4194339999999999</v>
      </c>
      <c r="AU11087">
        <v>2.4194339999999999</v>
      </c>
      <c r="AV11087">
        <v>2.4194339999999999</v>
      </c>
    </row>
    <row r="11088" spans="1:48" x14ac:dyDescent="0.3">
      <c r="A11088">
        <v>11087</v>
      </c>
      <c r="B11088">
        <v>19977</v>
      </c>
      <c r="C11088" s="1" t="s">
        <v>67502</v>
      </c>
      <c r="D11088" s="1" t="s">
        <v>67503</v>
      </c>
      <c r="E11088" s="1" t="s">
        <v>67504</v>
      </c>
      <c r="F11088" s="1" t="s">
        <v>67505</v>
      </c>
      <c r="G11088" s="1" t="s">
        <v>67506</v>
      </c>
      <c r="H11088" s="1" t="s">
        <v>67507</v>
      </c>
      <c r="I11088" s="1" t="s">
        <v>67508</v>
      </c>
      <c r="J11088">
        <v>2499</v>
      </c>
      <c r="K11088">
        <v>2.4194339999999999</v>
      </c>
      <c r="L11088">
        <v>2.4194339999999999</v>
      </c>
      <c r="M11088">
        <v>2.4194339999999999</v>
      </c>
      <c r="N11088">
        <v>2.4194339999999999</v>
      </c>
      <c r="O11088">
        <v>2.4194339999999999</v>
      </c>
      <c r="P11088">
        <v>2.4194339999999999</v>
      </c>
      <c r="Q11088">
        <v>2.4194339999999999</v>
      </c>
      <c r="R11088">
        <v>2.4194339999999999</v>
      </c>
      <c r="S11088">
        <v>2.4194339999999999</v>
      </c>
      <c r="T11088">
        <v>2.4194339999999999</v>
      </c>
      <c r="U11088">
        <v>2.4194339999999999</v>
      </c>
      <c r="V11088">
        <v>2.4194339999999999</v>
      </c>
      <c r="W11088">
        <v>2.4194339999999999</v>
      </c>
      <c r="X11088">
        <v>2.4194339999999999</v>
      </c>
      <c r="Y11088">
        <v>2.4194339999999999</v>
      </c>
      <c r="Z11088">
        <v>2.4194339999999999</v>
      </c>
      <c r="AA11088">
        <v>2.4194339999999999</v>
      </c>
      <c r="AB11088">
        <v>2.4194339999999999</v>
      </c>
      <c r="AC11088">
        <v>2.4194339999999999</v>
      </c>
      <c r="AD11088">
        <v>2.4194339999999999</v>
      </c>
      <c r="AE11088">
        <v>2.4194339999999999</v>
      </c>
      <c r="AF11088">
        <v>2.4194339999999999</v>
      </c>
      <c r="AG11088">
        <v>2.4194339999999999</v>
      </c>
      <c r="AH11088">
        <v>2.4194339999999999</v>
      </c>
      <c r="AI11088">
        <v>2.4194339999999999</v>
      </c>
      <c r="AJ11088">
        <v>2.4194339999999999</v>
      </c>
      <c r="AK11088">
        <v>2.4194339999999999</v>
      </c>
      <c r="AL11088">
        <v>2.4194339999999999</v>
      </c>
      <c r="AM11088">
        <v>2.4194339999999999</v>
      </c>
      <c r="AN11088">
        <v>2.4194339999999999</v>
      </c>
      <c r="AO11088">
        <v>2.4194339999999999</v>
      </c>
      <c r="AP11088">
        <v>2.4194339999999999</v>
      </c>
      <c r="AQ11088">
        <v>2.4194339999999999</v>
      </c>
      <c r="AR11088">
        <v>2.4194339999999999</v>
      </c>
      <c r="AS11088">
        <v>2.4194339999999999</v>
      </c>
      <c r="AT11088">
        <v>2.4194339999999999</v>
      </c>
      <c r="AU11088">
        <v>2.4194339999999999</v>
      </c>
      <c r="AV11088">
        <v>2.4194339999999999</v>
      </c>
    </row>
    <row r="11089" spans="1:48" x14ac:dyDescent="0.3">
      <c r="A11089">
        <v>11088</v>
      </c>
      <c r="B11089">
        <v>19978</v>
      </c>
      <c r="C11089" s="1" t="s">
        <v>67509</v>
      </c>
      <c r="D11089" s="1" t="s">
        <v>67510</v>
      </c>
      <c r="E11089" s="1" t="s">
        <v>67511</v>
      </c>
      <c r="F11089" s="1" t="s">
        <v>67512</v>
      </c>
      <c r="G11089" s="1" t="s">
        <v>67513</v>
      </c>
      <c r="H11089" s="1" t="s">
        <v>67514</v>
      </c>
      <c r="I11089" s="1" t="s">
        <v>67515</v>
      </c>
      <c r="J11089">
        <v>2734</v>
      </c>
      <c r="K11089">
        <v>2.4194339999999999</v>
      </c>
      <c r="L11089">
        <v>2.4194339999999999</v>
      </c>
      <c r="M11089">
        <v>2.4194339999999999</v>
      </c>
      <c r="N11089">
        <v>2.4194339999999999</v>
      </c>
      <c r="O11089">
        <v>2.4194339999999999</v>
      </c>
      <c r="P11089">
        <v>2.4194339999999999</v>
      </c>
      <c r="Q11089">
        <v>2.4194339999999999</v>
      </c>
      <c r="R11089">
        <v>2.4194339999999999</v>
      </c>
      <c r="S11089">
        <v>2.4194339999999999</v>
      </c>
      <c r="T11089">
        <v>2.4194339999999999</v>
      </c>
      <c r="U11089">
        <v>2.4194339999999999</v>
      </c>
      <c r="V11089">
        <v>2.4194339999999999</v>
      </c>
      <c r="W11089">
        <v>2.4194339999999999</v>
      </c>
      <c r="X11089">
        <v>2.4194339999999999</v>
      </c>
      <c r="Y11089">
        <v>2.4194339999999999</v>
      </c>
      <c r="Z11089">
        <v>2.4194339999999999</v>
      </c>
      <c r="AA11089">
        <v>2.4194339999999999</v>
      </c>
      <c r="AB11089">
        <v>2.4194339999999999</v>
      </c>
      <c r="AC11089">
        <v>2.4194339999999999</v>
      </c>
      <c r="AD11089">
        <v>2.4194339999999999</v>
      </c>
      <c r="AE11089">
        <v>2.4194339999999999</v>
      </c>
      <c r="AF11089">
        <v>2.4194339999999999</v>
      </c>
      <c r="AG11089">
        <v>2.4194339999999999</v>
      </c>
      <c r="AH11089">
        <v>2.4194339999999999</v>
      </c>
      <c r="AI11089">
        <v>2.4194339999999999</v>
      </c>
      <c r="AJ11089">
        <v>2.4194339999999999</v>
      </c>
      <c r="AK11089">
        <v>2.4194339999999999</v>
      </c>
      <c r="AL11089">
        <v>2.4194339999999999</v>
      </c>
      <c r="AM11089">
        <v>2.4194339999999999</v>
      </c>
      <c r="AN11089">
        <v>2.4194339999999999</v>
      </c>
      <c r="AO11089">
        <v>2.4194339999999999</v>
      </c>
      <c r="AP11089">
        <v>2.4194339999999999</v>
      </c>
      <c r="AQ11089">
        <v>2.4194339999999999</v>
      </c>
      <c r="AR11089">
        <v>2.4194339999999999</v>
      </c>
      <c r="AS11089">
        <v>2.4194339999999999</v>
      </c>
      <c r="AT11089">
        <v>2.4194339999999999</v>
      </c>
      <c r="AU11089">
        <v>2.4194339999999999</v>
      </c>
      <c r="AV11089">
        <v>2.4194339999999999</v>
      </c>
    </row>
    <row r="11090" spans="1:48" x14ac:dyDescent="0.3">
      <c r="A11090">
        <v>11089</v>
      </c>
      <c r="B11090">
        <v>19979</v>
      </c>
      <c r="C11090" s="1" t="s">
        <v>67516</v>
      </c>
      <c r="D11090" s="1" t="s">
        <v>67517</v>
      </c>
      <c r="E11090" s="1" t="s">
        <v>67518</v>
      </c>
      <c r="F11090" s="1" t="s">
        <v>67519</v>
      </c>
      <c r="G11090" s="1" t="s">
        <v>66</v>
      </c>
      <c r="H11090" s="1" t="s">
        <v>67520</v>
      </c>
      <c r="I11090" s="1" t="s">
        <v>67521</v>
      </c>
      <c r="J11090">
        <v>3671</v>
      </c>
      <c r="K11090">
        <v>2.4194339999999999</v>
      </c>
      <c r="L11090">
        <v>2.4194339999999999</v>
      </c>
      <c r="M11090">
        <v>2.4194339999999999</v>
      </c>
      <c r="N11090">
        <v>2.4194339999999999</v>
      </c>
      <c r="O11090">
        <v>2.4194339999999999</v>
      </c>
      <c r="P11090">
        <v>2.4194339999999999</v>
      </c>
      <c r="Q11090">
        <v>2.4194339999999999</v>
      </c>
      <c r="R11090">
        <v>2.4194339999999999</v>
      </c>
      <c r="S11090">
        <v>2.4194339999999999</v>
      </c>
      <c r="T11090">
        <v>2.4194339999999999</v>
      </c>
      <c r="U11090">
        <v>2.4194339999999999</v>
      </c>
      <c r="V11090">
        <v>2.4194339999999999</v>
      </c>
      <c r="W11090">
        <v>2.4194339999999999</v>
      </c>
      <c r="X11090">
        <v>2.4194339999999999</v>
      </c>
      <c r="Y11090">
        <v>2.4194339999999999</v>
      </c>
      <c r="Z11090">
        <v>2.4194339999999999</v>
      </c>
      <c r="AA11090">
        <v>2.4194339999999999</v>
      </c>
      <c r="AB11090">
        <v>2.4194339999999999</v>
      </c>
      <c r="AC11090">
        <v>2.4194339999999999</v>
      </c>
      <c r="AD11090">
        <v>2.4194339999999999</v>
      </c>
      <c r="AE11090">
        <v>2.4194339999999999</v>
      </c>
      <c r="AF11090">
        <v>2.4194339999999999</v>
      </c>
      <c r="AG11090">
        <v>2.4194339999999999</v>
      </c>
      <c r="AH11090">
        <v>2.4194339999999999</v>
      </c>
      <c r="AI11090">
        <v>2.4194339999999999</v>
      </c>
      <c r="AJ11090">
        <v>2.4194339999999999</v>
      </c>
      <c r="AK11090">
        <v>2.4194339999999999</v>
      </c>
      <c r="AL11090">
        <v>2.4194339999999999</v>
      </c>
      <c r="AM11090">
        <v>2.4194339999999999</v>
      </c>
      <c r="AN11090">
        <v>2.4194339999999999</v>
      </c>
      <c r="AO11090">
        <v>2.4194339999999999</v>
      </c>
      <c r="AP11090">
        <v>2.4194339999999999</v>
      </c>
      <c r="AQ11090">
        <v>2.4194339999999999</v>
      </c>
      <c r="AR11090">
        <v>2.4194339999999999</v>
      </c>
      <c r="AS11090">
        <v>2.4194339999999999</v>
      </c>
      <c r="AT11090">
        <v>2.4194339999999999</v>
      </c>
      <c r="AU11090">
        <v>2.4194339999999999</v>
      </c>
      <c r="AV11090">
        <v>2.4194339999999999</v>
      </c>
    </row>
    <row r="11091" spans="1:48" x14ac:dyDescent="0.3">
      <c r="A11091">
        <v>11090</v>
      </c>
      <c r="B11091">
        <v>1998</v>
      </c>
      <c r="C11091" s="1" t="s">
        <v>67522</v>
      </c>
      <c r="D11091" s="1" t="s">
        <v>67523</v>
      </c>
      <c r="E11091" s="1" t="s">
        <v>67524</v>
      </c>
      <c r="F11091" s="1" t="s">
        <v>67525</v>
      </c>
      <c r="G11091" s="1" t="s">
        <v>66</v>
      </c>
      <c r="H11091" s="1" t="s">
        <v>67526</v>
      </c>
      <c r="I11091" s="1" t="s">
        <v>67527</v>
      </c>
      <c r="J11091">
        <v>3569</v>
      </c>
      <c r="K11091">
        <v>14.26497</v>
      </c>
      <c r="L11091">
        <v>13.79824</v>
      </c>
      <c r="M11091">
        <v>13.85744</v>
      </c>
      <c r="N11091">
        <v>13.90855</v>
      </c>
      <c r="O11091">
        <v>13.89714</v>
      </c>
      <c r="P11091">
        <v>13.832549999999999</v>
      </c>
      <c r="Q11091">
        <v>13.86548</v>
      </c>
      <c r="R11091">
        <v>13.93336</v>
      </c>
      <c r="S11091">
        <v>13.898680000000001</v>
      </c>
      <c r="T11091">
        <v>13.87419</v>
      </c>
      <c r="U11091">
        <v>13.79181</v>
      </c>
      <c r="V11091">
        <v>13.977370000000001</v>
      </c>
      <c r="W11091">
        <v>14.17728</v>
      </c>
      <c r="X11091">
        <v>14.39767</v>
      </c>
      <c r="Y11091">
        <v>14.22575</v>
      </c>
      <c r="Z11091">
        <v>14.151400000000001</v>
      </c>
      <c r="AA11091">
        <v>14.17449</v>
      </c>
      <c r="AB11091">
        <v>14.092320000000001</v>
      </c>
      <c r="AC11091">
        <v>14.14616</v>
      </c>
      <c r="AD11091">
        <v>14.268750000000001</v>
      </c>
      <c r="AE11091">
        <v>13.8805</v>
      </c>
      <c r="AF11091">
        <v>13.82202</v>
      </c>
      <c r="AG11091">
        <v>14.12529</v>
      </c>
      <c r="AH11091">
        <v>14.37801</v>
      </c>
      <c r="AI11091">
        <v>14.280390000000001</v>
      </c>
      <c r="AJ11091">
        <v>13.94289</v>
      </c>
      <c r="AK11091">
        <v>14.179349999999999</v>
      </c>
      <c r="AL11091">
        <v>13.950469999999999</v>
      </c>
      <c r="AM11091">
        <v>13.83432</v>
      </c>
      <c r="AN11091">
        <v>14.12988</v>
      </c>
      <c r="AO11091">
        <v>14.64978</v>
      </c>
      <c r="AP11091">
        <v>14.80977</v>
      </c>
      <c r="AQ11091">
        <v>14.65522</v>
      </c>
      <c r="AR11091">
        <v>14.539720000000001</v>
      </c>
      <c r="AS11091">
        <v>14.597630000000001</v>
      </c>
      <c r="AT11091">
        <v>14.6884</v>
      </c>
      <c r="AU11091">
        <v>14.778969999999999</v>
      </c>
      <c r="AV11091">
        <v>14.56784</v>
      </c>
    </row>
    <row r="11092" spans="1:48" x14ac:dyDescent="0.3">
      <c r="A11092">
        <v>11091</v>
      </c>
      <c r="B11092">
        <v>19980</v>
      </c>
      <c r="C11092" s="1" t="s">
        <v>67528</v>
      </c>
      <c r="D11092" s="1" t="s">
        <v>67529</v>
      </c>
      <c r="E11092" s="1" t="s">
        <v>67530</v>
      </c>
      <c r="F11092" s="1" t="s">
        <v>67531</v>
      </c>
      <c r="G11092" s="1" t="s">
        <v>66</v>
      </c>
      <c r="H11092" s="1" t="s">
        <v>67532</v>
      </c>
      <c r="I11092" s="1" t="s">
        <v>66</v>
      </c>
      <c r="J11092">
        <v>6058</v>
      </c>
      <c r="K11092">
        <v>2.4194339999999999</v>
      </c>
      <c r="L11092">
        <v>2.4194339999999999</v>
      </c>
      <c r="M11092">
        <v>2.4194339999999999</v>
      </c>
      <c r="N11092">
        <v>2.4194339999999999</v>
      </c>
      <c r="O11092">
        <v>2.4194339999999999</v>
      </c>
      <c r="P11092">
        <v>2.4194339999999999</v>
      </c>
      <c r="Q11092">
        <v>2.4194339999999999</v>
      </c>
      <c r="R11092">
        <v>2.4194339999999999</v>
      </c>
      <c r="S11092">
        <v>2.4194339999999999</v>
      </c>
      <c r="T11092">
        <v>2.4194339999999999</v>
      </c>
      <c r="U11092">
        <v>2.4194339999999999</v>
      </c>
      <c r="V11092">
        <v>2.4194339999999999</v>
      </c>
      <c r="W11092">
        <v>2.4194339999999999</v>
      </c>
      <c r="X11092">
        <v>2.4194339999999999</v>
      </c>
      <c r="Y11092">
        <v>2.4194339999999999</v>
      </c>
      <c r="Z11092">
        <v>2.4194339999999999</v>
      </c>
      <c r="AA11092">
        <v>2.4194339999999999</v>
      </c>
      <c r="AB11092">
        <v>2.4194339999999999</v>
      </c>
      <c r="AC11092">
        <v>2.4194339999999999</v>
      </c>
      <c r="AD11092">
        <v>2.4194339999999999</v>
      </c>
      <c r="AE11092">
        <v>2.4194339999999999</v>
      </c>
      <c r="AF11092">
        <v>2.4194339999999999</v>
      </c>
      <c r="AG11092">
        <v>2.4194339999999999</v>
      </c>
      <c r="AH11092">
        <v>2.4194339999999999</v>
      </c>
      <c r="AI11092">
        <v>2.4194339999999999</v>
      </c>
      <c r="AJ11092">
        <v>2.4194339999999999</v>
      </c>
      <c r="AK11092">
        <v>2.4194339999999999</v>
      </c>
      <c r="AL11092">
        <v>2.4194339999999999</v>
      </c>
      <c r="AM11092">
        <v>2.4194339999999999</v>
      </c>
      <c r="AN11092">
        <v>2.4194339999999999</v>
      </c>
      <c r="AO11092">
        <v>2.4194339999999999</v>
      </c>
      <c r="AP11092">
        <v>2.4194339999999999</v>
      </c>
      <c r="AQ11092">
        <v>2.4194339999999999</v>
      </c>
      <c r="AR11092">
        <v>2.4194339999999999</v>
      </c>
      <c r="AS11092">
        <v>2.4194339999999999</v>
      </c>
      <c r="AT11092">
        <v>2.4194339999999999</v>
      </c>
      <c r="AU11092">
        <v>2.4194339999999999</v>
      </c>
      <c r="AV11092">
        <v>2.4194339999999999</v>
      </c>
    </row>
    <row r="11093" spans="1:48" x14ac:dyDescent="0.3">
      <c r="A11093">
        <v>11092</v>
      </c>
      <c r="B11093">
        <v>19981</v>
      </c>
      <c r="C11093" s="1" t="s">
        <v>67533</v>
      </c>
      <c r="D11093" s="1" t="s">
        <v>67534</v>
      </c>
      <c r="E11093" s="1" t="s">
        <v>67535</v>
      </c>
      <c r="F11093" s="1" t="s">
        <v>67536</v>
      </c>
      <c r="G11093" s="1" t="s">
        <v>67537</v>
      </c>
      <c r="H11093" s="1" t="s">
        <v>67538</v>
      </c>
      <c r="I11093" s="1" t="s">
        <v>67539</v>
      </c>
      <c r="J11093">
        <v>2353</v>
      </c>
      <c r="K11093">
        <v>2.4194339999999999</v>
      </c>
      <c r="L11093">
        <v>2.4194339999999999</v>
      </c>
      <c r="M11093">
        <v>2.4194339999999999</v>
      </c>
      <c r="N11093">
        <v>2.4194339999999999</v>
      </c>
      <c r="O11093">
        <v>2.4194339999999999</v>
      </c>
      <c r="P11093">
        <v>2.4194339999999999</v>
      </c>
      <c r="Q11093">
        <v>2.4194339999999999</v>
      </c>
      <c r="R11093">
        <v>2.4194339999999999</v>
      </c>
      <c r="S11093">
        <v>2.4194339999999999</v>
      </c>
      <c r="T11093">
        <v>2.4194339999999999</v>
      </c>
      <c r="U11093">
        <v>2.4194339999999999</v>
      </c>
      <c r="V11093">
        <v>2.4194339999999999</v>
      </c>
      <c r="W11093">
        <v>2.4194339999999999</v>
      </c>
      <c r="X11093">
        <v>2.4194339999999999</v>
      </c>
      <c r="Y11093">
        <v>2.4194339999999999</v>
      </c>
      <c r="Z11093">
        <v>2.4194339999999999</v>
      </c>
      <c r="AA11093">
        <v>2.4194339999999999</v>
      </c>
      <c r="AB11093">
        <v>2.4194339999999999</v>
      </c>
      <c r="AC11093">
        <v>2.4194339999999999</v>
      </c>
      <c r="AD11093">
        <v>2.4194339999999999</v>
      </c>
      <c r="AE11093">
        <v>2.4194339999999999</v>
      </c>
      <c r="AF11093">
        <v>2.4194339999999999</v>
      </c>
      <c r="AG11093">
        <v>2.4194339999999999</v>
      </c>
      <c r="AH11093">
        <v>2.4194339999999999</v>
      </c>
      <c r="AI11093">
        <v>2.4194339999999999</v>
      </c>
      <c r="AJ11093">
        <v>2.4194339999999999</v>
      </c>
      <c r="AK11093">
        <v>2.4194339999999999</v>
      </c>
      <c r="AL11093">
        <v>2.4194339999999999</v>
      </c>
      <c r="AM11093">
        <v>2.4194339999999999</v>
      </c>
      <c r="AN11093">
        <v>2.4194339999999999</v>
      </c>
      <c r="AO11093">
        <v>2.4194339999999999</v>
      </c>
      <c r="AP11093">
        <v>2.4194339999999999</v>
      </c>
      <c r="AQ11093">
        <v>2.4194339999999999</v>
      </c>
      <c r="AR11093">
        <v>2.4194339999999999</v>
      </c>
      <c r="AS11093">
        <v>2.4194339999999999</v>
      </c>
      <c r="AT11093">
        <v>2.4194339999999999</v>
      </c>
      <c r="AU11093">
        <v>2.4194339999999999</v>
      </c>
      <c r="AV11093">
        <v>2.4194339999999999</v>
      </c>
    </row>
    <row r="11094" spans="1:48" x14ac:dyDescent="0.3">
      <c r="A11094">
        <v>11093</v>
      </c>
      <c r="B11094">
        <v>19982</v>
      </c>
      <c r="C11094" s="1" t="s">
        <v>67540</v>
      </c>
      <c r="D11094" s="1" t="s">
        <v>67541</v>
      </c>
      <c r="E11094" s="1" t="s">
        <v>67542</v>
      </c>
      <c r="F11094" s="1" t="s">
        <v>67543</v>
      </c>
      <c r="G11094" s="1" t="s">
        <v>67544</v>
      </c>
      <c r="H11094" s="1" t="s">
        <v>67545</v>
      </c>
      <c r="I11094" s="1" t="s">
        <v>67546</v>
      </c>
      <c r="J11094">
        <v>2591</v>
      </c>
      <c r="K11094">
        <v>2.4194339999999999</v>
      </c>
      <c r="L11094">
        <v>2.4194339999999999</v>
      </c>
      <c r="M11094">
        <v>2.4194339999999999</v>
      </c>
      <c r="N11094">
        <v>2.4194339999999999</v>
      </c>
      <c r="O11094">
        <v>2.4194339999999999</v>
      </c>
      <c r="P11094">
        <v>2.4194339999999999</v>
      </c>
      <c r="Q11094">
        <v>2.4194339999999999</v>
      </c>
      <c r="R11094">
        <v>2.4194339999999999</v>
      </c>
      <c r="S11094">
        <v>2.4194339999999999</v>
      </c>
      <c r="T11094">
        <v>2.4194339999999999</v>
      </c>
      <c r="U11094">
        <v>2.4194339999999999</v>
      </c>
      <c r="V11094">
        <v>2.4194339999999999</v>
      </c>
      <c r="W11094">
        <v>2.4194339999999999</v>
      </c>
      <c r="X11094">
        <v>2.4194339999999999</v>
      </c>
      <c r="Y11094">
        <v>2.4194339999999999</v>
      </c>
      <c r="Z11094">
        <v>2.4194339999999999</v>
      </c>
      <c r="AA11094">
        <v>2.4194339999999999</v>
      </c>
      <c r="AB11094">
        <v>2.4194339999999999</v>
      </c>
      <c r="AC11094">
        <v>2.4194339999999999</v>
      </c>
      <c r="AD11094">
        <v>2.4194339999999999</v>
      </c>
      <c r="AE11094">
        <v>2.4194339999999999</v>
      </c>
      <c r="AF11094">
        <v>2.4194339999999999</v>
      </c>
      <c r="AG11094">
        <v>2.4194339999999999</v>
      </c>
      <c r="AH11094">
        <v>2.4194339999999999</v>
      </c>
      <c r="AI11094">
        <v>2.4194339999999999</v>
      </c>
      <c r="AJ11094">
        <v>2.4194339999999999</v>
      </c>
      <c r="AK11094">
        <v>2.4194339999999999</v>
      </c>
      <c r="AL11094">
        <v>2.4194339999999999</v>
      </c>
      <c r="AM11094">
        <v>2.4194339999999999</v>
      </c>
      <c r="AN11094">
        <v>2.4194339999999999</v>
      </c>
      <c r="AO11094">
        <v>2.4194339999999999</v>
      </c>
      <c r="AP11094">
        <v>2.4194339999999999</v>
      </c>
      <c r="AQ11094">
        <v>2.4194339999999999</v>
      </c>
      <c r="AR11094">
        <v>2.4194339999999999</v>
      </c>
      <c r="AS11094">
        <v>2.4194339999999999</v>
      </c>
      <c r="AT11094">
        <v>2.4194339999999999</v>
      </c>
      <c r="AU11094">
        <v>2.4194339999999999</v>
      </c>
      <c r="AV11094">
        <v>2.4194339999999999</v>
      </c>
    </row>
    <row r="11095" spans="1:48" x14ac:dyDescent="0.3">
      <c r="A11095">
        <v>11094</v>
      </c>
      <c r="B11095">
        <v>19983</v>
      </c>
      <c r="C11095" s="1" t="s">
        <v>67547</v>
      </c>
      <c r="D11095" s="1" t="s">
        <v>67548</v>
      </c>
      <c r="E11095" s="1" t="s">
        <v>67549</v>
      </c>
      <c r="F11095" s="1" t="s">
        <v>67550</v>
      </c>
      <c r="G11095" s="1" t="s">
        <v>67551</v>
      </c>
      <c r="H11095" s="1" t="s">
        <v>67552</v>
      </c>
      <c r="I11095" s="1" t="s">
        <v>67553</v>
      </c>
      <c r="J11095">
        <v>2301</v>
      </c>
      <c r="K11095">
        <v>2.4194339999999999</v>
      </c>
      <c r="L11095">
        <v>2.4194339999999999</v>
      </c>
      <c r="M11095">
        <v>2.4194339999999999</v>
      </c>
      <c r="N11095">
        <v>2.4194339999999999</v>
      </c>
      <c r="O11095">
        <v>2.4194339999999999</v>
      </c>
      <c r="P11095">
        <v>2.4194339999999999</v>
      </c>
      <c r="Q11095">
        <v>2.4194339999999999</v>
      </c>
      <c r="R11095">
        <v>2.4194339999999999</v>
      </c>
      <c r="S11095">
        <v>2.4194339999999999</v>
      </c>
      <c r="T11095">
        <v>2.4194339999999999</v>
      </c>
      <c r="U11095">
        <v>2.4194339999999999</v>
      </c>
      <c r="V11095">
        <v>2.4194339999999999</v>
      </c>
      <c r="W11095">
        <v>2.4194339999999999</v>
      </c>
      <c r="X11095">
        <v>2.4194339999999999</v>
      </c>
      <c r="Y11095">
        <v>2.4194339999999999</v>
      </c>
      <c r="Z11095">
        <v>2.4194339999999999</v>
      </c>
      <c r="AA11095">
        <v>2.4194339999999999</v>
      </c>
      <c r="AB11095">
        <v>2.4194339999999999</v>
      </c>
      <c r="AC11095">
        <v>2.4194339999999999</v>
      </c>
      <c r="AD11095">
        <v>2.4194339999999999</v>
      </c>
      <c r="AE11095">
        <v>2.4194339999999999</v>
      </c>
      <c r="AF11095">
        <v>2.4194339999999999</v>
      </c>
      <c r="AG11095">
        <v>2.4194339999999999</v>
      </c>
      <c r="AH11095">
        <v>2.4194339999999999</v>
      </c>
      <c r="AI11095">
        <v>2.4194339999999999</v>
      </c>
      <c r="AJ11095">
        <v>2.4194339999999999</v>
      </c>
      <c r="AK11095">
        <v>2.4194339999999999</v>
      </c>
      <c r="AL11095">
        <v>2.4194339999999999</v>
      </c>
      <c r="AM11095">
        <v>2.4194339999999999</v>
      </c>
      <c r="AN11095">
        <v>2.4194339999999999</v>
      </c>
      <c r="AO11095">
        <v>2.4194339999999999</v>
      </c>
      <c r="AP11095">
        <v>2.4194339999999999</v>
      </c>
      <c r="AQ11095">
        <v>2.4194339999999999</v>
      </c>
      <c r="AR11095">
        <v>2.4194339999999999</v>
      </c>
      <c r="AS11095">
        <v>2.4194339999999999</v>
      </c>
      <c r="AT11095">
        <v>2.4194339999999999</v>
      </c>
      <c r="AU11095">
        <v>2.4194339999999999</v>
      </c>
      <c r="AV11095">
        <v>2.4194339999999999</v>
      </c>
    </row>
    <row r="11096" spans="1:48" x14ac:dyDescent="0.3">
      <c r="A11096">
        <v>11095</v>
      </c>
      <c r="B11096">
        <v>19984</v>
      </c>
      <c r="C11096" s="1" t="s">
        <v>67554</v>
      </c>
      <c r="D11096" s="1" t="s">
        <v>67555</v>
      </c>
      <c r="E11096" s="1" t="s">
        <v>67556</v>
      </c>
      <c r="F11096" s="1" t="s">
        <v>67557</v>
      </c>
      <c r="G11096" s="1" t="s">
        <v>67558</v>
      </c>
      <c r="H11096" s="1" t="s">
        <v>67559</v>
      </c>
      <c r="I11096" s="1" t="s">
        <v>67560</v>
      </c>
      <c r="J11096">
        <v>1157</v>
      </c>
      <c r="K11096">
        <v>2.4194339999999999</v>
      </c>
      <c r="L11096">
        <v>2.4194339999999999</v>
      </c>
      <c r="M11096">
        <v>2.4194339999999999</v>
      </c>
      <c r="N11096">
        <v>2.4194339999999999</v>
      </c>
      <c r="O11096">
        <v>2.4194339999999999</v>
      </c>
      <c r="P11096">
        <v>2.4194339999999999</v>
      </c>
      <c r="Q11096">
        <v>2.4194339999999999</v>
      </c>
      <c r="R11096">
        <v>2.4194339999999999</v>
      </c>
      <c r="S11096">
        <v>2.4194339999999999</v>
      </c>
      <c r="T11096">
        <v>2.4194339999999999</v>
      </c>
      <c r="U11096">
        <v>2.4194339999999999</v>
      </c>
      <c r="V11096">
        <v>2.4194339999999999</v>
      </c>
      <c r="W11096">
        <v>2.4194339999999999</v>
      </c>
      <c r="X11096">
        <v>2.4194339999999999</v>
      </c>
      <c r="Y11096">
        <v>2.4194339999999999</v>
      </c>
      <c r="Z11096">
        <v>2.4194339999999999</v>
      </c>
      <c r="AA11096">
        <v>2.4194339999999999</v>
      </c>
      <c r="AB11096">
        <v>2.4194339999999999</v>
      </c>
      <c r="AC11096">
        <v>2.4194339999999999</v>
      </c>
      <c r="AD11096">
        <v>2.4194339999999999</v>
      </c>
      <c r="AE11096">
        <v>2.4194339999999999</v>
      </c>
      <c r="AF11096">
        <v>2.4194339999999999</v>
      </c>
      <c r="AG11096">
        <v>2.4194339999999999</v>
      </c>
      <c r="AH11096">
        <v>2.4194339999999999</v>
      </c>
      <c r="AI11096">
        <v>2.4194339999999999</v>
      </c>
      <c r="AJ11096">
        <v>2.4194339999999999</v>
      </c>
      <c r="AK11096">
        <v>2.4194339999999999</v>
      </c>
      <c r="AL11096">
        <v>2.4194339999999999</v>
      </c>
      <c r="AM11096">
        <v>2.4194339999999999</v>
      </c>
      <c r="AN11096">
        <v>2.4194339999999999</v>
      </c>
      <c r="AO11096">
        <v>2.4194339999999999</v>
      </c>
      <c r="AP11096">
        <v>2.4194339999999999</v>
      </c>
      <c r="AQ11096">
        <v>2.4194339999999999</v>
      </c>
      <c r="AR11096">
        <v>2.4194339999999999</v>
      </c>
      <c r="AS11096">
        <v>2.4194339999999999</v>
      </c>
      <c r="AT11096">
        <v>2.4194339999999999</v>
      </c>
      <c r="AU11096">
        <v>2.4194339999999999</v>
      </c>
      <c r="AV11096">
        <v>2.4194339999999999</v>
      </c>
    </row>
    <row r="11097" spans="1:48" x14ac:dyDescent="0.3">
      <c r="A11097">
        <v>11096</v>
      </c>
      <c r="B11097">
        <v>19985</v>
      </c>
      <c r="C11097" s="1" t="s">
        <v>67561</v>
      </c>
      <c r="D11097" s="1" t="s">
        <v>67562</v>
      </c>
      <c r="E11097" s="1" t="s">
        <v>67563</v>
      </c>
      <c r="F11097" s="1" t="s">
        <v>67564</v>
      </c>
      <c r="G11097" s="1" t="s">
        <v>67565</v>
      </c>
      <c r="H11097" s="1" t="s">
        <v>67566</v>
      </c>
      <c r="I11097" s="1" t="s">
        <v>67567</v>
      </c>
      <c r="J11097">
        <v>1342</v>
      </c>
      <c r="K11097">
        <v>2.4194339999999999</v>
      </c>
      <c r="L11097">
        <v>2.4194339999999999</v>
      </c>
      <c r="M11097">
        <v>2.4194339999999999</v>
      </c>
      <c r="N11097">
        <v>2.4194339999999999</v>
      </c>
      <c r="O11097">
        <v>2.4194339999999999</v>
      </c>
      <c r="P11097">
        <v>2.4194339999999999</v>
      </c>
      <c r="Q11097">
        <v>2.4194339999999999</v>
      </c>
      <c r="R11097">
        <v>2.4194339999999999</v>
      </c>
      <c r="S11097">
        <v>2.4194339999999999</v>
      </c>
      <c r="T11097">
        <v>2.4194339999999999</v>
      </c>
      <c r="U11097">
        <v>2.4194339999999999</v>
      </c>
      <c r="V11097">
        <v>2.4194339999999999</v>
      </c>
      <c r="W11097">
        <v>2.4194339999999999</v>
      </c>
      <c r="X11097">
        <v>2.4194339999999999</v>
      </c>
      <c r="Y11097">
        <v>2.4194339999999999</v>
      </c>
      <c r="Z11097">
        <v>2.4194339999999999</v>
      </c>
      <c r="AA11097">
        <v>2.4194339999999999</v>
      </c>
      <c r="AB11097">
        <v>2.4194339999999999</v>
      </c>
      <c r="AC11097">
        <v>2.4194339999999999</v>
      </c>
      <c r="AD11097">
        <v>2.4194339999999999</v>
      </c>
      <c r="AE11097">
        <v>2.4194339999999999</v>
      </c>
      <c r="AF11097">
        <v>2.4194339999999999</v>
      </c>
      <c r="AG11097">
        <v>2.4194339999999999</v>
      </c>
      <c r="AH11097">
        <v>2.4194339999999999</v>
      </c>
      <c r="AI11097">
        <v>2.4194339999999999</v>
      </c>
      <c r="AJ11097">
        <v>2.4194339999999999</v>
      </c>
      <c r="AK11097">
        <v>2.4194339999999999</v>
      </c>
      <c r="AL11097">
        <v>2.4194339999999999</v>
      </c>
      <c r="AM11097">
        <v>2.4194339999999999</v>
      </c>
      <c r="AN11097">
        <v>2.4194339999999999</v>
      </c>
      <c r="AO11097">
        <v>2.4194339999999999</v>
      </c>
      <c r="AP11097">
        <v>2.4194339999999999</v>
      </c>
      <c r="AQ11097">
        <v>2.4194339999999999</v>
      </c>
      <c r="AR11097">
        <v>2.4194339999999999</v>
      </c>
      <c r="AS11097">
        <v>2.4194339999999999</v>
      </c>
      <c r="AT11097">
        <v>2.4194339999999999</v>
      </c>
      <c r="AU11097">
        <v>2.4194339999999999</v>
      </c>
      <c r="AV11097">
        <v>2.4194339999999999</v>
      </c>
    </row>
    <row r="11098" spans="1:48" x14ac:dyDescent="0.3">
      <c r="A11098">
        <v>11097</v>
      </c>
      <c r="B11098">
        <v>19986</v>
      </c>
      <c r="C11098" s="1" t="s">
        <v>67568</v>
      </c>
      <c r="D11098" s="1" t="s">
        <v>67569</v>
      </c>
      <c r="E11098" s="1" t="s">
        <v>67570</v>
      </c>
      <c r="F11098" s="1" t="s">
        <v>67571</v>
      </c>
      <c r="G11098" s="1" t="s">
        <v>67572</v>
      </c>
      <c r="H11098" s="1" t="s">
        <v>67573</v>
      </c>
      <c r="I11098" s="1" t="s">
        <v>67574</v>
      </c>
      <c r="J11098">
        <v>3579</v>
      </c>
      <c r="K11098">
        <v>2.4194339999999999</v>
      </c>
      <c r="L11098">
        <v>2.4194339999999999</v>
      </c>
      <c r="M11098">
        <v>2.4194339999999999</v>
      </c>
      <c r="N11098">
        <v>2.4194339999999999</v>
      </c>
      <c r="O11098">
        <v>2.4194339999999999</v>
      </c>
      <c r="P11098">
        <v>2.4194339999999999</v>
      </c>
      <c r="Q11098">
        <v>2.4194339999999999</v>
      </c>
      <c r="R11098">
        <v>2.4194339999999999</v>
      </c>
      <c r="S11098">
        <v>2.4194339999999999</v>
      </c>
      <c r="T11098">
        <v>2.4194339999999999</v>
      </c>
      <c r="U11098">
        <v>2.4194339999999999</v>
      </c>
      <c r="V11098">
        <v>2.4194339999999999</v>
      </c>
      <c r="W11098">
        <v>2.4194339999999999</v>
      </c>
      <c r="X11098">
        <v>2.4194339999999999</v>
      </c>
      <c r="Y11098">
        <v>2.4194339999999999</v>
      </c>
      <c r="Z11098">
        <v>2.4194339999999999</v>
      </c>
      <c r="AA11098">
        <v>2.4194339999999999</v>
      </c>
      <c r="AB11098">
        <v>2.4194339999999999</v>
      </c>
      <c r="AC11098">
        <v>2.4194339999999999</v>
      </c>
      <c r="AD11098">
        <v>2.4194339999999999</v>
      </c>
      <c r="AE11098">
        <v>2.4194339999999999</v>
      </c>
      <c r="AF11098">
        <v>2.4194339999999999</v>
      </c>
      <c r="AG11098">
        <v>2.4194339999999999</v>
      </c>
      <c r="AH11098">
        <v>2.4194339999999999</v>
      </c>
      <c r="AI11098">
        <v>2.4194339999999999</v>
      </c>
      <c r="AJ11098">
        <v>2.4194339999999999</v>
      </c>
      <c r="AK11098">
        <v>2.4194339999999999</v>
      </c>
      <c r="AL11098">
        <v>2.4194339999999999</v>
      </c>
      <c r="AM11098">
        <v>2.4194339999999999</v>
      </c>
      <c r="AN11098">
        <v>2.4194339999999999</v>
      </c>
      <c r="AO11098">
        <v>2.4194339999999999</v>
      </c>
      <c r="AP11098">
        <v>2.4194339999999999</v>
      </c>
      <c r="AQ11098">
        <v>2.4194339999999999</v>
      </c>
      <c r="AR11098">
        <v>2.4194339999999999</v>
      </c>
      <c r="AS11098">
        <v>2.4194339999999999</v>
      </c>
      <c r="AT11098">
        <v>2.4194339999999999</v>
      </c>
      <c r="AU11098">
        <v>2.4194339999999999</v>
      </c>
      <c r="AV11098">
        <v>2.4194339999999999</v>
      </c>
    </row>
    <row r="11099" spans="1:48" x14ac:dyDescent="0.3">
      <c r="A11099">
        <v>11098</v>
      </c>
      <c r="B11099">
        <v>19987</v>
      </c>
      <c r="C11099" s="1" t="s">
        <v>67575</v>
      </c>
      <c r="D11099" s="1" t="s">
        <v>67576</v>
      </c>
      <c r="E11099" s="1" t="s">
        <v>67577</v>
      </c>
      <c r="F11099" s="1" t="s">
        <v>67578</v>
      </c>
      <c r="G11099" s="1" t="s">
        <v>67579</v>
      </c>
      <c r="H11099" s="1" t="s">
        <v>67580</v>
      </c>
      <c r="I11099" s="1" t="s">
        <v>67581</v>
      </c>
      <c r="J11099">
        <v>1339</v>
      </c>
      <c r="K11099">
        <v>2.4194339999999999</v>
      </c>
      <c r="L11099">
        <v>2.4194339999999999</v>
      </c>
      <c r="M11099">
        <v>2.4194339999999999</v>
      </c>
      <c r="N11099">
        <v>2.4194339999999999</v>
      </c>
      <c r="O11099">
        <v>2.4194339999999999</v>
      </c>
      <c r="P11099">
        <v>2.4194339999999999</v>
      </c>
      <c r="Q11099">
        <v>2.4194339999999999</v>
      </c>
      <c r="R11099">
        <v>2.4194339999999999</v>
      </c>
      <c r="S11099">
        <v>2.4194339999999999</v>
      </c>
      <c r="T11099">
        <v>2.4194339999999999</v>
      </c>
      <c r="U11099">
        <v>2.4194339999999999</v>
      </c>
      <c r="V11099">
        <v>2.4194339999999999</v>
      </c>
      <c r="W11099">
        <v>2.4194339999999999</v>
      </c>
      <c r="X11099">
        <v>2.4194339999999999</v>
      </c>
      <c r="Y11099">
        <v>2.4194339999999999</v>
      </c>
      <c r="Z11099">
        <v>2.4194339999999999</v>
      </c>
      <c r="AA11099">
        <v>2.4194339999999999</v>
      </c>
      <c r="AB11099">
        <v>2.4194339999999999</v>
      </c>
      <c r="AC11099">
        <v>2.4194339999999999</v>
      </c>
      <c r="AD11099">
        <v>2.4194339999999999</v>
      </c>
      <c r="AE11099">
        <v>2.4194339999999999</v>
      </c>
      <c r="AF11099">
        <v>2.4194339999999999</v>
      </c>
      <c r="AG11099">
        <v>2.4194339999999999</v>
      </c>
      <c r="AH11099">
        <v>2.4194339999999999</v>
      </c>
      <c r="AI11099">
        <v>2.4194339999999999</v>
      </c>
      <c r="AJ11099">
        <v>2.4194339999999999</v>
      </c>
      <c r="AK11099">
        <v>2.4194339999999999</v>
      </c>
      <c r="AL11099">
        <v>2.4194339999999999</v>
      </c>
      <c r="AM11099">
        <v>2.4194339999999999</v>
      </c>
      <c r="AN11099">
        <v>2.4194339999999999</v>
      </c>
      <c r="AO11099">
        <v>2.4194339999999999</v>
      </c>
      <c r="AP11099">
        <v>2.4194339999999999</v>
      </c>
      <c r="AQ11099">
        <v>2.4194339999999999</v>
      </c>
      <c r="AR11099">
        <v>2.4194339999999999</v>
      </c>
      <c r="AS11099">
        <v>2.4194339999999999</v>
      </c>
      <c r="AT11099">
        <v>2.4194339999999999</v>
      </c>
      <c r="AU11099">
        <v>2.4194339999999999</v>
      </c>
      <c r="AV11099">
        <v>2.4194339999999999</v>
      </c>
    </row>
    <row r="11100" spans="1:48" x14ac:dyDescent="0.3">
      <c r="A11100">
        <v>11099</v>
      </c>
      <c r="B11100">
        <v>19988</v>
      </c>
      <c r="C11100" s="1" t="s">
        <v>67582</v>
      </c>
      <c r="D11100" s="1" t="s">
        <v>67583</v>
      </c>
      <c r="E11100" s="1" t="s">
        <v>67584</v>
      </c>
      <c r="F11100" s="1" t="s">
        <v>67585</v>
      </c>
      <c r="G11100" s="1" t="s">
        <v>67586</v>
      </c>
      <c r="H11100" s="1" t="s">
        <v>67587</v>
      </c>
      <c r="I11100" s="1" t="s">
        <v>67588</v>
      </c>
      <c r="J11100">
        <v>3658</v>
      </c>
      <c r="K11100">
        <v>2.4194339999999999</v>
      </c>
      <c r="L11100">
        <v>2.4194339999999999</v>
      </c>
      <c r="M11100">
        <v>2.4194339999999999</v>
      </c>
      <c r="N11100">
        <v>2.4194339999999999</v>
      </c>
      <c r="O11100">
        <v>2.4194339999999999</v>
      </c>
      <c r="P11100">
        <v>2.4194339999999999</v>
      </c>
      <c r="Q11100">
        <v>2.4194339999999999</v>
      </c>
      <c r="R11100">
        <v>2.4194339999999999</v>
      </c>
      <c r="S11100">
        <v>2.4194339999999999</v>
      </c>
      <c r="T11100">
        <v>2.4194339999999999</v>
      </c>
      <c r="U11100">
        <v>2.4194339999999999</v>
      </c>
      <c r="V11100">
        <v>2.4194339999999999</v>
      </c>
      <c r="W11100">
        <v>2.4194339999999999</v>
      </c>
      <c r="X11100">
        <v>2.4194339999999999</v>
      </c>
      <c r="Y11100">
        <v>2.4194339999999999</v>
      </c>
      <c r="Z11100">
        <v>2.4194339999999999</v>
      </c>
      <c r="AA11100">
        <v>2.4194339999999999</v>
      </c>
      <c r="AB11100">
        <v>2.4194339999999999</v>
      </c>
      <c r="AC11100">
        <v>2.4194339999999999</v>
      </c>
      <c r="AD11100">
        <v>2.4194339999999999</v>
      </c>
      <c r="AE11100">
        <v>2.4194339999999999</v>
      </c>
      <c r="AF11100">
        <v>2.4194339999999999</v>
      </c>
      <c r="AG11100">
        <v>2.4194339999999999</v>
      </c>
      <c r="AH11100">
        <v>2.4194339999999999</v>
      </c>
      <c r="AI11100">
        <v>2.4194339999999999</v>
      </c>
      <c r="AJ11100">
        <v>2.4194339999999999</v>
      </c>
      <c r="AK11100">
        <v>2.4194339999999999</v>
      </c>
      <c r="AL11100">
        <v>2.4194339999999999</v>
      </c>
      <c r="AM11100">
        <v>2.4194339999999999</v>
      </c>
      <c r="AN11100">
        <v>2.4194339999999999</v>
      </c>
      <c r="AO11100">
        <v>2.4194339999999999</v>
      </c>
      <c r="AP11100">
        <v>2.4194339999999999</v>
      </c>
      <c r="AQ11100">
        <v>2.4194339999999999</v>
      </c>
      <c r="AR11100">
        <v>2.4194339999999999</v>
      </c>
      <c r="AS11100">
        <v>2.4194339999999999</v>
      </c>
      <c r="AT11100">
        <v>2.4194339999999999</v>
      </c>
      <c r="AU11100">
        <v>2.4194339999999999</v>
      </c>
      <c r="AV11100">
        <v>2.4194339999999999</v>
      </c>
    </row>
    <row r="11101" spans="1:48" x14ac:dyDescent="0.3">
      <c r="A11101">
        <v>11100</v>
      </c>
      <c r="B11101">
        <v>19989</v>
      </c>
      <c r="C11101" s="1" t="s">
        <v>67589</v>
      </c>
      <c r="D11101" s="1" t="s">
        <v>67590</v>
      </c>
      <c r="E11101" s="1" t="s">
        <v>67591</v>
      </c>
      <c r="F11101" s="1" t="s">
        <v>67592</v>
      </c>
      <c r="G11101" s="1" t="s">
        <v>67593</v>
      </c>
      <c r="H11101" s="1" t="s">
        <v>67594</v>
      </c>
      <c r="I11101" s="1" t="s">
        <v>67595</v>
      </c>
      <c r="J11101">
        <v>3156</v>
      </c>
      <c r="K11101">
        <v>2.4194339999999999</v>
      </c>
      <c r="L11101">
        <v>2.4194339999999999</v>
      </c>
      <c r="M11101">
        <v>2.4194339999999999</v>
      </c>
      <c r="N11101">
        <v>2.4194339999999999</v>
      </c>
      <c r="O11101">
        <v>2.4194339999999999</v>
      </c>
      <c r="P11101">
        <v>2.4194339999999999</v>
      </c>
      <c r="Q11101">
        <v>2.4194339999999999</v>
      </c>
      <c r="R11101">
        <v>2.4194339999999999</v>
      </c>
      <c r="S11101">
        <v>2.4194339999999999</v>
      </c>
      <c r="T11101">
        <v>2.4194339999999999</v>
      </c>
      <c r="U11101">
        <v>2.4194339999999999</v>
      </c>
      <c r="V11101">
        <v>2.4194339999999999</v>
      </c>
      <c r="W11101">
        <v>2.4194339999999999</v>
      </c>
      <c r="X11101">
        <v>2.4194339999999999</v>
      </c>
      <c r="Y11101">
        <v>2.4194339999999999</v>
      </c>
      <c r="Z11101">
        <v>2.4194339999999999</v>
      </c>
      <c r="AA11101">
        <v>2.4194339999999999</v>
      </c>
      <c r="AB11101">
        <v>2.4194339999999999</v>
      </c>
      <c r="AC11101">
        <v>2.4194339999999999</v>
      </c>
      <c r="AD11101">
        <v>2.4194339999999999</v>
      </c>
      <c r="AE11101">
        <v>2.4194339999999999</v>
      </c>
      <c r="AF11101">
        <v>2.4194339999999999</v>
      </c>
      <c r="AG11101">
        <v>2.4194339999999999</v>
      </c>
      <c r="AH11101">
        <v>2.4194339999999999</v>
      </c>
      <c r="AI11101">
        <v>2.4194339999999999</v>
      </c>
      <c r="AJ11101">
        <v>2.4194339999999999</v>
      </c>
      <c r="AK11101">
        <v>2.4194339999999999</v>
      </c>
      <c r="AL11101">
        <v>2.4194339999999999</v>
      </c>
      <c r="AM11101">
        <v>2.4194339999999999</v>
      </c>
      <c r="AN11101">
        <v>2.4194339999999999</v>
      </c>
      <c r="AO11101">
        <v>2.4194339999999999</v>
      </c>
      <c r="AP11101">
        <v>2.4194339999999999</v>
      </c>
      <c r="AQ11101">
        <v>2.4194339999999999</v>
      </c>
      <c r="AR11101">
        <v>2.4194339999999999</v>
      </c>
      <c r="AS11101">
        <v>2.4194339999999999</v>
      </c>
      <c r="AT11101">
        <v>2.4194339999999999</v>
      </c>
      <c r="AU11101">
        <v>2.4194339999999999</v>
      </c>
      <c r="AV11101">
        <v>2.4194339999999999</v>
      </c>
    </row>
    <row r="11102" spans="1:48" x14ac:dyDescent="0.3">
      <c r="A11102">
        <v>11101</v>
      </c>
      <c r="B11102">
        <v>1999</v>
      </c>
      <c r="C11102" s="1" t="s">
        <v>67596</v>
      </c>
      <c r="D11102" s="1" t="s">
        <v>67597</v>
      </c>
      <c r="E11102" s="1" t="s">
        <v>67598</v>
      </c>
      <c r="F11102" s="1" t="s">
        <v>67599</v>
      </c>
      <c r="G11102" s="1" t="s">
        <v>67600</v>
      </c>
      <c r="H11102" s="1" t="s">
        <v>67601</v>
      </c>
      <c r="I11102" s="1" t="s">
        <v>66</v>
      </c>
      <c r="J11102">
        <v>1803</v>
      </c>
      <c r="K11102">
        <v>13.382250000000001</v>
      </c>
      <c r="L11102">
        <v>11.16587</v>
      </c>
      <c r="M11102">
        <v>11.6128</v>
      </c>
      <c r="N11102">
        <v>11.26853</v>
      </c>
      <c r="O11102">
        <v>11.225440000000001</v>
      </c>
      <c r="P11102">
        <v>11.62914</v>
      </c>
      <c r="Q11102">
        <v>11.30453</v>
      </c>
      <c r="R11102">
        <v>11.65686</v>
      </c>
      <c r="S11102">
        <v>11.13954</v>
      </c>
      <c r="T11102">
        <v>11.39541</v>
      </c>
      <c r="U11102">
        <v>10.962580000000001</v>
      </c>
      <c r="V11102">
        <v>11.11496</v>
      </c>
      <c r="W11102">
        <v>12.66395</v>
      </c>
      <c r="X11102">
        <v>13.991210000000001</v>
      </c>
      <c r="Y11102">
        <v>14.148149999999999</v>
      </c>
      <c r="Z11102">
        <v>13.472670000000001</v>
      </c>
      <c r="AA11102">
        <v>12.747019999999999</v>
      </c>
      <c r="AB11102">
        <v>11.787129999999999</v>
      </c>
      <c r="AC11102">
        <v>12.303330000000001</v>
      </c>
      <c r="AD11102">
        <v>12.66614</v>
      </c>
      <c r="AE11102">
        <v>11.726089999999999</v>
      </c>
      <c r="AF11102">
        <v>11.297000000000001</v>
      </c>
      <c r="AG11102">
        <v>12.97246</v>
      </c>
      <c r="AH11102">
        <v>15.223560000000001</v>
      </c>
      <c r="AI11102">
        <v>14.52502</v>
      </c>
      <c r="AJ11102">
        <v>11.865869999999999</v>
      </c>
      <c r="AK11102">
        <v>12.878869999999999</v>
      </c>
      <c r="AL11102">
        <v>11.194879999999999</v>
      </c>
      <c r="AM11102">
        <v>11.41334</v>
      </c>
      <c r="AN11102">
        <v>12.05195</v>
      </c>
      <c r="AO11102">
        <v>15.991770000000001</v>
      </c>
      <c r="AP11102">
        <v>15.53979</v>
      </c>
      <c r="AQ11102">
        <v>15.79222</v>
      </c>
      <c r="AR11102">
        <v>15.781140000000001</v>
      </c>
      <c r="AS11102">
        <v>15.3218</v>
      </c>
      <c r="AT11102">
        <v>14.635120000000001</v>
      </c>
      <c r="AU11102">
        <v>14.70468</v>
      </c>
      <c r="AV11102">
        <v>15.28999</v>
      </c>
    </row>
    <row r="11103" spans="1:48" x14ac:dyDescent="0.3">
      <c r="A11103">
        <v>11102</v>
      </c>
      <c r="B11103">
        <v>19990</v>
      </c>
      <c r="C11103" s="1" t="s">
        <v>67602</v>
      </c>
      <c r="D11103" s="1" t="s">
        <v>67603</v>
      </c>
      <c r="E11103" s="1" t="s">
        <v>67604</v>
      </c>
      <c r="F11103" s="1" t="s">
        <v>67605</v>
      </c>
      <c r="G11103" s="1" t="s">
        <v>67606</v>
      </c>
      <c r="H11103" s="1" t="s">
        <v>67607</v>
      </c>
      <c r="I11103" s="1" t="s">
        <v>67608</v>
      </c>
      <c r="J11103">
        <v>4259</v>
      </c>
      <c r="K11103">
        <v>2.4194339999999999</v>
      </c>
      <c r="L11103">
        <v>2.4194339999999999</v>
      </c>
      <c r="M11103">
        <v>2.4194339999999999</v>
      </c>
      <c r="N11103">
        <v>2.4194339999999999</v>
      </c>
      <c r="O11103">
        <v>2.4194339999999999</v>
      </c>
      <c r="P11103">
        <v>2.4194339999999999</v>
      </c>
      <c r="Q11103">
        <v>2.4194339999999999</v>
      </c>
      <c r="R11103">
        <v>2.4194339999999999</v>
      </c>
      <c r="S11103">
        <v>2.4194339999999999</v>
      </c>
      <c r="T11103">
        <v>2.4194339999999999</v>
      </c>
      <c r="U11103">
        <v>2.4194339999999999</v>
      </c>
      <c r="V11103">
        <v>2.4194339999999999</v>
      </c>
      <c r="W11103">
        <v>2.4194339999999999</v>
      </c>
      <c r="X11103">
        <v>2.4194339999999999</v>
      </c>
      <c r="Y11103">
        <v>2.4194339999999999</v>
      </c>
      <c r="Z11103">
        <v>2.4194339999999999</v>
      </c>
      <c r="AA11103">
        <v>2.4194339999999999</v>
      </c>
      <c r="AB11103">
        <v>2.4194339999999999</v>
      </c>
      <c r="AC11103">
        <v>2.4194339999999999</v>
      </c>
      <c r="AD11103">
        <v>2.4194339999999999</v>
      </c>
      <c r="AE11103">
        <v>2.4194339999999999</v>
      </c>
      <c r="AF11103">
        <v>2.4194339999999999</v>
      </c>
      <c r="AG11103">
        <v>2.4194339999999999</v>
      </c>
      <c r="AH11103">
        <v>2.4194339999999999</v>
      </c>
      <c r="AI11103">
        <v>2.4194339999999999</v>
      </c>
      <c r="AJ11103">
        <v>2.4194339999999999</v>
      </c>
      <c r="AK11103">
        <v>2.4194339999999999</v>
      </c>
      <c r="AL11103">
        <v>2.4194339999999999</v>
      </c>
      <c r="AM11103">
        <v>2.4194339999999999</v>
      </c>
      <c r="AN11103">
        <v>2.4194339999999999</v>
      </c>
      <c r="AO11103">
        <v>2.4194339999999999</v>
      </c>
      <c r="AP11103">
        <v>2.4194339999999999</v>
      </c>
      <c r="AQ11103">
        <v>2.4194339999999999</v>
      </c>
      <c r="AR11103">
        <v>2.4194339999999999</v>
      </c>
      <c r="AS11103">
        <v>2.4194339999999999</v>
      </c>
      <c r="AT11103">
        <v>2.4194339999999999</v>
      </c>
      <c r="AU11103">
        <v>2.4194339999999999</v>
      </c>
      <c r="AV11103">
        <v>2.4194339999999999</v>
      </c>
    </row>
    <row r="11104" spans="1:48" x14ac:dyDescent="0.3">
      <c r="A11104">
        <v>11103</v>
      </c>
      <c r="B11104">
        <v>19991</v>
      </c>
      <c r="C11104" s="1" t="s">
        <v>67609</v>
      </c>
      <c r="D11104" s="1" t="s">
        <v>67610</v>
      </c>
      <c r="E11104" s="1" t="s">
        <v>67611</v>
      </c>
      <c r="F11104" s="1" t="s">
        <v>67612</v>
      </c>
      <c r="G11104" s="1" t="s">
        <v>66</v>
      </c>
      <c r="H11104" s="1" t="s">
        <v>67613</v>
      </c>
      <c r="I11104" s="1" t="s">
        <v>66</v>
      </c>
      <c r="J11104">
        <v>2045</v>
      </c>
      <c r="K11104">
        <v>2.4194339999999999</v>
      </c>
      <c r="L11104">
        <v>2.4194339999999999</v>
      </c>
      <c r="M11104">
        <v>2.4194339999999999</v>
      </c>
      <c r="N11104">
        <v>2.4194339999999999</v>
      </c>
      <c r="O11104">
        <v>2.4194339999999999</v>
      </c>
      <c r="P11104">
        <v>2.4194339999999999</v>
      </c>
      <c r="Q11104">
        <v>2.4194339999999999</v>
      </c>
      <c r="R11104">
        <v>2.4194339999999999</v>
      </c>
      <c r="S11104">
        <v>2.4194339999999999</v>
      </c>
      <c r="T11104">
        <v>2.4194339999999999</v>
      </c>
      <c r="U11104">
        <v>2.4194339999999999</v>
      </c>
      <c r="V11104">
        <v>2.4194339999999999</v>
      </c>
      <c r="W11104">
        <v>2.4194339999999999</v>
      </c>
      <c r="X11104">
        <v>2.4194339999999999</v>
      </c>
      <c r="Y11104">
        <v>2.4194339999999999</v>
      </c>
      <c r="Z11104">
        <v>2.4194339999999999</v>
      </c>
      <c r="AA11104">
        <v>2.4194339999999999</v>
      </c>
      <c r="AB11104">
        <v>2.4194339999999999</v>
      </c>
      <c r="AC11104">
        <v>2.4194339999999999</v>
      </c>
      <c r="AD11104">
        <v>2.4194339999999999</v>
      </c>
      <c r="AE11104">
        <v>2.4194339999999999</v>
      </c>
      <c r="AF11104">
        <v>2.4194339999999999</v>
      </c>
      <c r="AG11104">
        <v>2.4194339999999999</v>
      </c>
      <c r="AH11104">
        <v>2.4194339999999999</v>
      </c>
      <c r="AI11104">
        <v>2.4194339999999999</v>
      </c>
      <c r="AJ11104">
        <v>2.4194339999999999</v>
      </c>
      <c r="AK11104">
        <v>2.4194339999999999</v>
      </c>
      <c r="AL11104">
        <v>2.4194339999999999</v>
      </c>
      <c r="AM11104">
        <v>2.4194339999999999</v>
      </c>
      <c r="AN11104">
        <v>2.4194339999999999</v>
      </c>
      <c r="AO11104">
        <v>2.4194339999999999</v>
      </c>
      <c r="AP11104">
        <v>2.4194339999999999</v>
      </c>
      <c r="AQ11104">
        <v>2.4194339999999999</v>
      </c>
      <c r="AR11104">
        <v>2.4194339999999999</v>
      </c>
      <c r="AS11104">
        <v>2.4194339999999999</v>
      </c>
      <c r="AT11104">
        <v>2.4194339999999999</v>
      </c>
      <c r="AU11104">
        <v>2.4194339999999999</v>
      </c>
      <c r="AV11104">
        <v>2.4194339999999999</v>
      </c>
    </row>
    <row r="11105" spans="1:48" x14ac:dyDescent="0.3">
      <c r="A11105">
        <v>11104</v>
      </c>
      <c r="B11105">
        <v>19992</v>
      </c>
      <c r="C11105" s="1" t="s">
        <v>67614</v>
      </c>
      <c r="D11105" s="1" t="s">
        <v>67615</v>
      </c>
      <c r="E11105" s="1" t="s">
        <v>67616</v>
      </c>
      <c r="F11105" s="1" t="s">
        <v>67617</v>
      </c>
      <c r="G11105" s="1" t="s">
        <v>67618</v>
      </c>
      <c r="H11105" s="1" t="s">
        <v>67619</v>
      </c>
      <c r="I11105" s="1" t="s">
        <v>67620</v>
      </c>
      <c r="J11105">
        <v>3094</v>
      </c>
      <c r="K11105">
        <v>2.4194339999999999</v>
      </c>
      <c r="L11105">
        <v>2.4194339999999999</v>
      </c>
      <c r="M11105">
        <v>2.4194339999999999</v>
      </c>
      <c r="N11105">
        <v>2.4194339999999999</v>
      </c>
      <c r="O11105">
        <v>2.4194339999999999</v>
      </c>
      <c r="P11105">
        <v>2.4194339999999999</v>
      </c>
      <c r="Q11105">
        <v>2.4194339999999999</v>
      </c>
      <c r="R11105">
        <v>2.4194339999999999</v>
      </c>
      <c r="S11105">
        <v>2.4194339999999999</v>
      </c>
      <c r="T11105">
        <v>2.4194339999999999</v>
      </c>
      <c r="U11105">
        <v>2.4194339999999999</v>
      </c>
      <c r="V11105">
        <v>2.4194339999999999</v>
      </c>
      <c r="W11105">
        <v>2.4194339999999999</v>
      </c>
      <c r="X11105">
        <v>2.4194339999999999</v>
      </c>
      <c r="Y11105">
        <v>2.4194339999999999</v>
      </c>
      <c r="Z11105">
        <v>2.4194339999999999</v>
      </c>
      <c r="AA11105">
        <v>2.4194339999999999</v>
      </c>
      <c r="AB11105">
        <v>2.4194339999999999</v>
      </c>
      <c r="AC11105">
        <v>2.4194339999999999</v>
      </c>
      <c r="AD11105">
        <v>2.4194339999999999</v>
      </c>
      <c r="AE11105">
        <v>2.4194339999999999</v>
      </c>
      <c r="AF11105">
        <v>2.4194339999999999</v>
      </c>
      <c r="AG11105">
        <v>2.4194339999999999</v>
      </c>
      <c r="AH11105">
        <v>2.4194339999999999</v>
      </c>
      <c r="AI11105">
        <v>2.4194339999999999</v>
      </c>
      <c r="AJ11105">
        <v>2.4194339999999999</v>
      </c>
      <c r="AK11105">
        <v>2.4194339999999999</v>
      </c>
      <c r="AL11105">
        <v>2.4194339999999999</v>
      </c>
      <c r="AM11105">
        <v>2.4194339999999999</v>
      </c>
      <c r="AN11105">
        <v>2.4194339999999999</v>
      </c>
      <c r="AO11105">
        <v>2.4194339999999999</v>
      </c>
      <c r="AP11105">
        <v>2.4194339999999999</v>
      </c>
      <c r="AQ11105">
        <v>2.4194339999999999</v>
      </c>
      <c r="AR11105">
        <v>2.4194339999999999</v>
      </c>
      <c r="AS11105">
        <v>2.4194339999999999</v>
      </c>
      <c r="AT11105">
        <v>2.4194339999999999</v>
      </c>
      <c r="AU11105">
        <v>2.4194339999999999</v>
      </c>
      <c r="AV11105">
        <v>2.4194339999999999</v>
      </c>
    </row>
    <row r="11106" spans="1:48" x14ac:dyDescent="0.3">
      <c r="A11106">
        <v>11105</v>
      </c>
      <c r="B11106">
        <v>19993</v>
      </c>
      <c r="C11106" s="1" t="s">
        <v>67621</v>
      </c>
      <c r="D11106" s="1" t="s">
        <v>67622</v>
      </c>
      <c r="E11106" s="1" t="s">
        <v>67623</v>
      </c>
      <c r="F11106" s="1" t="s">
        <v>67624</v>
      </c>
      <c r="G11106" s="1" t="s">
        <v>67625</v>
      </c>
      <c r="H11106" s="1" t="s">
        <v>67626</v>
      </c>
      <c r="I11106" s="1" t="s">
        <v>67627</v>
      </c>
      <c r="J11106">
        <v>1104</v>
      </c>
      <c r="K11106">
        <v>2.4194339999999999</v>
      </c>
      <c r="L11106">
        <v>2.4194339999999999</v>
      </c>
      <c r="M11106">
        <v>2.4194339999999999</v>
      </c>
      <c r="N11106">
        <v>2.4194339999999999</v>
      </c>
      <c r="O11106">
        <v>2.4194339999999999</v>
      </c>
      <c r="P11106">
        <v>2.4194339999999999</v>
      </c>
      <c r="Q11106">
        <v>2.4194339999999999</v>
      </c>
      <c r="R11106">
        <v>2.4194339999999999</v>
      </c>
      <c r="S11106">
        <v>2.4194339999999999</v>
      </c>
      <c r="T11106">
        <v>2.4194339999999999</v>
      </c>
      <c r="U11106">
        <v>2.4194339999999999</v>
      </c>
      <c r="V11106">
        <v>2.4194339999999999</v>
      </c>
      <c r="W11106">
        <v>2.4194339999999999</v>
      </c>
      <c r="X11106">
        <v>2.4194339999999999</v>
      </c>
      <c r="Y11106">
        <v>2.4194339999999999</v>
      </c>
      <c r="Z11106">
        <v>2.4194339999999999</v>
      </c>
      <c r="AA11106">
        <v>2.4194339999999999</v>
      </c>
      <c r="AB11106">
        <v>2.4194339999999999</v>
      </c>
      <c r="AC11106">
        <v>2.4194339999999999</v>
      </c>
      <c r="AD11106">
        <v>2.4194339999999999</v>
      </c>
      <c r="AE11106">
        <v>2.4194339999999999</v>
      </c>
      <c r="AF11106">
        <v>2.4194339999999999</v>
      </c>
      <c r="AG11106">
        <v>2.4194339999999999</v>
      </c>
      <c r="AH11106">
        <v>2.4194339999999999</v>
      </c>
      <c r="AI11106">
        <v>2.4194339999999999</v>
      </c>
      <c r="AJ11106">
        <v>2.4194339999999999</v>
      </c>
      <c r="AK11106">
        <v>2.4194339999999999</v>
      </c>
      <c r="AL11106">
        <v>2.4194339999999999</v>
      </c>
      <c r="AM11106">
        <v>2.4194339999999999</v>
      </c>
      <c r="AN11106">
        <v>2.4194339999999999</v>
      </c>
      <c r="AO11106">
        <v>2.4194339999999999</v>
      </c>
      <c r="AP11106">
        <v>2.4194339999999999</v>
      </c>
      <c r="AQ11106">
        <v>2.4194339999999999</v>
      </c>
      <c r="AR11106">
        <v>2.4194339999999999</v>
      </c>
      <c r="AS11106">
        <v>2.4194339999999999</v>
      </c>
      <c r="AT11106">
        <v>2.4194339999999999</v>
      </c>
      <c r="AU11106">
        <v>2.4194339999999999</v>
      </c>
      <c r="AV11106">
        <v>2.4194339999999999</v>
      </c>
    </row>
    <row r="11107" spans="1:48" x14ac:dyDescent="0.3">
      <c r="A11107">
        <v>11106</v>
      </c>
      <c r="B11107">
        <v>19994</v>
      </c>
      <c r="C11107" s="1" t="s">
        <v>67628</v>
      </c>
      <c r="D11107" s="1" t="s">
        <v>67629</v>
      </c>
      <c r="E11107" s="1" t="s">
        <v>67630</v>
      </c>
      <c r="F11107" s="1" t="s">
        <v>67631</v>
      </c>
      <c r="G11107" s="1" t="s">
        <v>67632</v>
      </c>
      <c r="H11107" s="1" t="s">
        <v>67633</v>
      </c>
      <c r="I11107" s="1" t="s">
        <v>67634</v>
      </c>
      <c r="J11107">
        <v>2381</v>
      </c>
      <c r="K11107">
        <v>2.4194339999999999</v>
      </c>
      <c r="L11107">
        <v>2.4194339999999999</v>
      </c>
      <c r="M11107">
        <v>2.4194339999999999</v>
      </c>
      <c r="N11107">
        <v>2.4194339999999999</v>
      </c>
      <c r="O11107">
        <v>2.4194339999999999</v>
      </c>
      <c r="P11107">
        <v>2.4194339999999999</v>
      </c>
      <c r="Q11107">
        <v>2.4194339999999999</v>
      </c>
      <c r="R11107">
        <v>2.4194339999999999</v>
      </c>
      <c r="S11107">
        <v>2.4194339999999999</v>
      </c>
      <c r="T11107">
        <v>2.4194339999999999</v>
      </c>
      <c r="U11107">
        <v>2.4194339999999999</v>
      </c>
      <c r="V11107">
        <v>2.4194339999999999</v>
      </c>
      <c r="W11107">
        <v>2.4194339999999999</v>
      </c>
      <c r="X11107">
        <v>2.4194339999999999</v>
      </c>
      <c r="Y11107">
        <v>2.4194339999999999</v>
      </c>
      <c r="Z11107">
        <v>2.4194339999999999</v>
      </c>
      <c r="AA11107">
        <v>2.4194339999999999</v>
      </c>
      <c r="AB11107">
        <v>2.4194339999999999</v>
      </c>
      <c r="AC11107">
        <v>2.4194339999999999</v>
      </c>
      <c r="AD11107">
        <v>2.4194339999999999</v>
      </c>
      <c r="AE11107">
        <v>2.4194339999999999</v>
      </c>
      <c r="AF11107">
        <v>2.4194339999999999</v>
      </c>
      <c r="AG11107">
        <v>2.4194339999999999</v>
      </c>
      <c r="AH11107">
        <v>2.4194339999999999</v>
      </c>
      <c r="AI11107">
        <v>2.4194339999999999</v>
      </c>
      <c r="AJ11107">
        <v>2.4194339999999999</v>
      </c>
      <c r="AK11107">
        <v>2.4194339999999999</v>
      </c>
      <c r="AL11107">
        <v>2.4194339999999999</v>
      </c>
      <c r="AM11107">
        <v>2.4194339999999999</v>
      </c>
      <c r="AN11107">
        <v>2.4194339999999999</v>
      </c>
      <c r="AO11107">
        <v>2.4194339999999999</v>
      </c>
      <c r="AP11107">
        <v>2.4194339999999999</v>
      </c>
      <c r="AQ11107">
        <v>2.4194339999999999</v>
      </c>
      <c r="AR11107">
        <v>2.4194339999999999</v>
      </c>
      <c r="AS11107">
        <v>2.4194339999999999</v>
      </c>
      <c r="AT11107">
        <v>2.4194339999999999</v>
      </c>
      <c r="AU11107">
        <v>2.4194339999999999</v>
      </c>
      <c r="AV11107">
        <v>2.4194339999999999</v>
      </c>
    </row>
    <row r="11108" spans="1:48" x14ac:dyDescent="0.3">
      <c r="A11108">
        <v>11107</v>
      </c>
      <c r="B11108">
        <v>19995</v>
      </c>
      <c r="C11108" s="1" t="s">
        <v>67635</v>
      </c>
      <c r="D11108" s="1" t="s">
        <v>67636</v>
      </c>
      <c r="E11108" s="1" t="s">
        <v>67637</v>
      </c>
      <c r="F11108" s="1" t="s">
        <v>67638</v>
      </c>
      <c r="G11108" s="1" t="s">
        <v>67639</v>
      </c>
      <c r="H11108" s="1" t="s">
        <v>67640</v>
      </c>
      <c r="I11108" s="1" t="s">
        <v>67641</v>
      </c>
      <c r="J11108">
        <v>1077</v>
      </c>
      <c r="K11108">
        <v>2.4194339999999999</v>
      </c>
      <c r="L11108">
        <v>2.4194339999999999</v>
      </c>
      <c r="M11108">
        <v>2.4194339999999999</v>
      </c>
      <c r="N11108">
        <v>2.4194339999999999</v>
      </c>
      <c r="O11108">
        <v>2.4194339999999999</v>
      </c>
      <c r="P11108">
        <v>2.4194339999999999</v>
      </c>
      <c r="Q11108">
        <v>2.4194339999999999</v>
      </c>
      <c r="R11108">
        <v>2.4194339999999999</v>
      </c>
      <c r="S11108">
        <v>2.4194339999999999</v>
      </c>
      <c r="T11108">
        <v>2.4194339999999999</v>
      </c>
      <c r="U11108">
        <v>2.4194339999999999</v>
      </c>
      <c r="V11108">
        <v>2.4194339999999999</v>
      </c>
      <c r="W11108">
        <v>2.4194339999999999</v>
      </c>
      <c r="X11108">
        <v>2.4194339999999999</v>
      </c>
      <c r="Y11108">
        <v>2.4194339999999999</v>
      </c>
      <c r="Z11108">
        <v>2.4194339999999999</v>
      </c>
      <c r="AA11108">
        <v>2.4194339999999999</v>
      </c>
      <c r="AB11108">
        <v>2.4194339999999999</v>
      </c>
      <c r="AC11108">
        <v>2.4194339999999999</v>
      </c>
      <c r="AD11108">
        <v>2.4194339999999999</v>
      </c>
      <c r="AE11108">
        <v>2.4194339999999999</v>
      </c>
      <c r="AF11108">
        <v>2.4194339999999999</v>
      </c>
      <c r="AG11108">
        <v>2.4194339999999999</v>
      </c>
      <c r="AH11108">
        <v>2.4194339999999999</v>
      </c>
      <c r="AI11108">
        <v>2.4194339999999999</v>
      </c>
      <c r="AJ11108">
        <v>2.4194339999999999</v>
      </c>
      <c r="AK11108">
        <v>2.4194339999999999</v>
      </c>
      <c r="AL11108">
        <v>2.4194339999999999</v>
      </c>
      <c r="AM11108">
        <v>2.4194339999999999</v>
      </c>
      <c r="AN11108">
        <v>2.4194339999999999</v>
      </c>
      <c r="AO11108">
        <v>2.4194339999999999</v>
      </c>
      <c r="AP11108">
        <v>2.4194339999999999</v>
      </c>
      <c r="AQ11108">
        <v>2.4194339999999999</v>
      </c>
      <c r="AR11108">
        <v>2.4194339999999999</v>
      </c>
      <c r="AS11108">
        <v>2.4194339999999999</v>
      </c>
      <c r="AT11108">
        <v>2.4194339999999999</v>
      </c>
      <c r="AU11108">
        <v>2.4194339999999999</v>
      </c>
      <c r="AV11108">
        <v>2.4194339999999999</v>
      </c>
    </row>
    <row r="11109" spans="1:48" x14ac:dyDescent="0.3">
      <c r="A11109">
        <v>11108</v>
      </c>
      <c r="B11109">
        <v>19996</v>
      </c>
      <c r="C11109" s="1" t="s">
        <v>67642</v>
      </c>
      <c r="D11109" s="1" t="s">
        <v>67643</v>
      </c>
      <c r="E11109" s="1" t="s">
        <v>67644</v>
      </c>
      <c r="F11109" s="1" t="s">
        <v>67645</v>
      </c>
      <c r="G11109" s="1" t="s">
        <v>67646</v>
      </c>
      <c r="H11109" s="1" t="s">
        <v>67647</v>
      </c>
      <c r="I11109" s="1" t="s">
        <v>67648</v>
      </c>
      <c r="J11109">
        <v>4069</v>
      </c>
      <c r="K11109">
        <v>2.4194339999999999</v>
      </c>
      <c r="L11109">
        <v>2.4194339999999999</v>
      </c>
      <c r="M11109">
        <v>2.4194339999999999</v>
      </c>
      <c r="N11109">
        <v>2.4194339999999999</v>
      </c>
      <c r="O11109">
        <v>2.4194339999999999</v>
      </c>
      <c r="P11109">
        <v>2.4194339999999999</v>
      </c>
      <c r="Q11109">
        <v>2.4194339999999999</v>
      </c>
      <c r="R11109">
        <v>2.4194339999999999</v>
      </c>
      <c r="S11109">
        <v>2.4194339999999999</v>
      </c>
      <c r="T11109">
        <v>2.4194339999999999</v>
      </c>
      <c r="U11109">
        <v>2.4194339999999999</v>
      </c>
      <c r="V11109">
        <v>2.4194339999999999</v>
      </c>
      <c r="W11109">
        <v>2.4194339999999999</v>
      </c>
      <c r="X11109">
        <v>2.4194339999999999</v>
      </c>
      <c r="Y11109">
        <v>2.4194339999999999</v>
      </c>
      <c r="Z11109">
        <v>2.4194339999999999</v>
      </c>
      <c r="AA11109">
        <v>2.4194339999999999</v>
      </c>
      <c r="AB11109">
        <v>2.4194339999999999</v>
      </c>
      <c r="AC11109">
        <v>2.4194339999999999</v>
      </c>
      <c r="AD11109">
        <v>2.4194339999999999</v>
      </c>
      <c r="AE11109">
        <v>2.4194339999999999</v>
      </c>
      <c r="AF11109">
        <v>2.4194339999999999</v>
      </c>
      <c r="AG11109">
        <v>2.4194339999999999</v>
      </c>
      <c r="AH11109">
        <v>2.4194339999999999</v>
      </c>
      <c r="AI11109">
        <v>2.4194339999999999</v>
      </c>
      <c r="AJ11109">
        <v>2.4194339999999999</v>
      </c>
      <c r="AK11109">
        <v>2.4194339999999999</v>
      </c>
      <c r="AL11109">
        <v>2.4194339999999999</v>
      </c>
      <c r="AM11109">
        <v>2.4194339999999999</v>
      </c>
      <c r="AN11109">
        <v>2.4194339999999999</v>
      </c>
      <c r="AO11109">
        <v>2.4194339999999999</v>
      </c>
      <c r="AP11109">
        <v>2.4194339999999999</v>
      </c>
      <c r="AQ11109">
        <v>2.4194339999999999</v>
      </c>
      <c r="AR11109">
        <v>2.4194339999999999</v>
      </c>
      <c r="AS11109">
        <v>2.4194339999999999</v>
      </c>
      <c r="AT11109">
        <v>2.4194339999999999</v>
      </c>
      <c r="AU11109">
        <v>2.4194339999999999</v>
      </c>
      <c r="AV11109">
        <v>2.4194339999999999</v>
      </c>
    </row>
    <row r="11110" spans="1:48" x14ac:dyDescent="0.3">
      <c r="A11110">
        <v>11109</v>
      </c>
      <c r="B11110">
        <v>19997</v>
      </c>
      <c r="C11110" s="1" t="s">
        <v>67649</v>
      </c>
      <c r="D11110" s="1" t="s">
        <v>67650</v>
      </c>
      <c r="E11110" s="1" t="s">
        <v>67651</v>
      </c>
      <c r="F11110" s="1" t="s">
        <v>67652</v>
      </c>
      <c r="G11110" s="1" t="s">
        <v>67653</v>
      </c>
      <c r="H11110" s="1" t="s">
        <v>67654</v>
      </c>
      <c r="I11110" s="1" t="s">
        <v>67655</v>
      </c>
      <c r="J11110">
        <v>1902</v>
      </c>
      <c r="K11110">
        <v>2.4194339999999999</v>
      </c>
      <c r="L11110">
        <v>2.4194339999999999</v>
      </c>
      <c r="M11110">
        <v>2.4194339999999999</v>
      </c>
      <c r="N11110">
        <v>2.4194339999999999</v>
      </c>
      <c r="O11110">
        <v>2.4194339999999999</v>
      </c>
      <c r="P11110">
        <v>2.4194339999999999</v>
      </c>
      <c r="Q11110">
        <v>2.4194339999999999</v>
      </c>
      <c r="R11110">
        <v>2.4194339999999999</v>
      </c>
      <c r="S11110">
        <v>2.4194339999999999</v>
      </c>
      <c r="T11110">
        <v>2.4194339999999999</v>
      </c>
      <c r="U11110">
        <v>2.4194339999999999</v>
      </c>
      <c r="V11110">
        <v>2.4194339999999999</v>
      </c>
      <c r="W11110">
        <v>2.4194339999999999</v>
      </c>
      <c r="X11110">
        <v>2.4194339999999999</v>
      </c>
      <c r="Y11110">
        <v>2.4194339999999999</v>
      </c>
      <c r="Z11110">
        <v>2.4194339999999999</v>
      </c>
      <c r="AA11110">
        <v>2.4194339999999999</v>
      </c>
      <c r="AB11110">
        <v>2.4194339999999999</v>
      </c>
      <c r="AC11110">
        <v>2.4194339999999999</v>
      </c>
      <c r="AD11110">
        <v>2.4194339999999999</v>
      </c>
      <c r="AE11110">
        <v>2.4194339999999999</v>
      </c>
      <c r="AF11110">
        <v>2.4194339999999999</v>
      </c>
      <c r="AG11110">
        <v>2.4194339999999999</v>
      </c>
      <c r="AH11110">
        <v>2.4194339999999999</v>
      </c>
      <c r="AI11110">
        <v>2.4194339999999999</v>
      </c>
      <c r="AJ11110">
        <v>2.4194339999999999</v>
      </c>
      <c r="AK11110">
        <v>2.4194339999999999</v>
      </c>
      <c r="AL11110">
        <v>2.4194339999999999</v>
      </c>
      <c r="AM11110">
        <v>2.4194339999999999</v>
      </c>
      <c r="AN11110">
        <v>2.4194339999999999</v>
      </c>
      <c r="AO11110">
        <v>2.4194339999999999</v>
      </c>
      <c r="AP11110">
        <v>2.4194339999999999</v>
      </c>
      <c r="AQ11110">
        <v>2.4194339999999999</v>
      </c>
      <c r="AR11110">
        <v>2.4194339999999999</v>
      </c>
      <c r="AS11110">
        <v>2.4194339999999999</v>
      </c>
      <c r="AT11110">
        <v>2.4194339999999999</v>
      </c>
      <c r="AU11110">
        <v>2.4194339999999999</v>
      </c>
      <c r="AV11110">
        <v>2.4194339999999999</v>
      </c>
    </row>
    <row r="11111" spans="1:48" x14ac:dyDescent="0.3">
      <c r="A11111">
        <v>11110</v>
      </c>
      <c r="B11111">
        <v>19998</v>
      </c>
      <c r="C11111" s="1" t="s">
        <v>67656</v>
      </c>
      <c r="D11111" s="1" t="s">
        <v>67657</v>
      </c>
      <c r="E11111" s="1" t="s">
        <v>67658</v>
      </c>
      <c r="F11111" s="1" t="s">
        <v>67659</v>
      </c>
      <c r="G11111" s="1" t="s">
        <v>67660</v>
      </c>
      <c r="H11111" s="1" t="s">
        <v>67661</v>
      </c>
      <c r="I11111" s="1" t="s">
        <v>67662</v>
      </c>
      <c r="J11111">
        <v>673</v>
      </c>
      <c r="K11111">
        <v>2.4194339999999999</v>
      </c>
      <c r="L11111">
        <v>2.4194339999999999</v>
      </c>
      <c r="M11111">
        <v>2.4194339999999999</v>
      </c>
      <c r="N11111">
        <v>2.4194339999999999</v>
      </c>
      <c r="O11111">
        <v>2.4194339999999999</v>
      </c>
      <c r="P11111">
        <v>2.4194339999999999</v>
      </c>
      <c r="Q11111">
        <v>2.4194339999999999</v>
      </c>
      <c r="R11111">
        <v>2.4194339999999999</v>
      </c>
      <c r="S11111">
        <v>2.4194339999999999</v>
      </c>
      <c r="T11111">
        <v>2.4194339999999999</v>
      </c>
      <c r="U11111">
        <v>2.4194339999999999</v>
      </c>
      <c r="V11111">
        <v>2.4194339999999999</v>
      </c>
      <c r="W11111">
        <v>2.4194339999999999</v>
      </c>
      <c r="X11111">
        <v>2.4194339999999999</v>
      </c>
      <c r="Y11111">
        <v>2.4194339999999999</v>
      </c>
      <c r="Z11111">
        <v>2.4194339999999999</v>
      </c>
      <c r="AA11111">
        <v>2.4194339999999999</v>
      </c>
      <c r="AB11111">
        <v>2.4194339999999999</v>
      </c>
      <c r="AC11111">
        <v>2.4194339999999999</v>
      </c>
      <c r="AD11111">
        <v>2.4194339999999999</v>
      </c>
      <c r="AE11111">
        <v>2.4194339999999999</v>
      </c>
      <c r="AF11111">
        <v>2.4194339999999999</v>
      </c>
      <c r="AG11111">
        <v>2.4194339999999999</v>
      </c>
      <c r="AH11111">
        <v>2.4194339999999999</v>
      </c>
      <c r="AI11111">
        <v>2.4194339999999999</v>
      </c>
      <c r="AJ11111">
        <v>2.4194339999999999</v>
      </c>
      <c r="AK11111">
        <v>2.4194339999999999</v>
      </c>
      <c r="AL11111">
        <v>2.4194339999999999</v>
      </c>
      <c r="AM11111">
        <v>2.4194339999999999</v>
      </c>
      <c r="AN11111">
        <v>2.4194339999999999</v>
      </c>
      <c r="AO11111">
        <v>2.4194339999999999</v>
      </c>
      <c r="AP11111">
        <v>2.4194339999999999</v>
      </c>
      <c r="AQ11111">
        <v>2.4194339999999999</v>
      </c>
      <c r="AR11111">
        <v>2.4194339999999999</v>
      </c>
      <c r="AS11111">
        <v>2.4194339999999999</v>
      </c>
      <c r="AT11111">
        <v>2.4194339999999999</v>
      </c>
      <c r="AU11111">
        <v>2.4194339999999999</v>
      </c>
      <c r="AV11111">
        <v>2.4194339999999999</v>
      </c>
    </row>
    <row r="11112" spans="1:48" x14ac:dyDescent="0.3">
      <c r="A11112">
        <v>11111</v>
      </c>
      <c r="B11112">
        <v>19999</v>
      </c>
      <c r="C11112" s="1" t="s">
        <v>67663</v>
      </c>
      <c r="D11112" s="1" t="s">
        <v>67664</v>
      </c>
      <c r="E11112" s="1" t="s">
        <v>67665</v>
      </c>
      <c r="F11112" s="1" t="s">
        <v>67666</v>
      </c>
      <c r="G11112" s="1" t="s">
        <v>67667</v>
      </c>
      <c r="H11112" s="1" t="s">
        <v>67668</v>
      </c>
      <c r="I11112" s="1" t="s">
        <v>67669</v>
      </c>
      <c r="J11112">
        <v>2114</v>
      </c>
      <c r="K11112">
        <v>2.4194339999999999</v>
      </c>
      <c r="L11112">
        <v>2.4194339999999999</v>
      </c>
      <c r="M11112">
        <v>2.4194339999999999</v>
      </c>
      <c r="N11112">
        <v>2.4194339999999999</v>
      </c>
      <c r="O11112">
        <v>2.4194339999999999</v>
      </c>
      <c r="P11112">
        <v>2.4194339999999999</v>
      </c>
      <c r="Q11112">
        <v>2.4194339999999999</v>
      </c>
      <c r="R11112">
        <v>2.4194339999999999</v>
      </c>
      <c r="S11112">
        <v>2.4194339999999999</v>
      </c>
      <c r="T11112">
        <v>2.4194339999999999</v>
      </c>
      <c r="U11112">
        <v>2.4194339999999999</v>
      </c>
      <c r="V11112">
        <v>2.4194339999999999</v>
      </c>
      <c r="W11112">
        <v>2.4194339999999999</v>
      </c>
      <c r="X11112">
        <v>2.4194339999999999</v>
      </c>
      <c r="Y11112">
        <v>2.4194339999999999</v>
      </c>
      <c r="Z11112">
        <v>2.4194339999999999</v>
      </c>
      <c r="AA11112">
        <v>2.4194339999999999</v>
      </c>
      <c r="AB11112">
        <v>2.4194339999999999</v>
      </c>
      <c r="AC11112">
        <v>2.4194339999999999</v>
      </c>
      <c r="AD11112">
        <v>2.4194339999999999</v>
      </c>
      <c r="AE11112">
        <v>2.4194339999999999</v>
      </c>
      <c r="AF11112">
        <v>2.4194339999999999</v>
      </c>
      <c r="AG11112">
        <v>2.4194339999999999</v>
      </c>
      <c r="AH11112">
        <v>2.4194339999999999</v>
      </c>
      <c r="AI11112">
        <v>2.4194339999999999</v>
      </c>
      <c r="AJ11112">
        <v>2.4194339999999999</v>
      </c>
      <c r="AK11112">
        <v>2.4194339999999999</v>
      </c>
      <c r="AL11112">
        <v>2.4194339999999999</v>
      </c>
      <c r="AM11112">
        <v>2.4194339999999999</v>
      </c>
      <c r="AN11112">
        <v>2.4194339999999999</v>
      </c>
      <c r="AO11112">
        <v>2.4194339999999999</v>
      </c>
      <c r="AP11112">
        <v>2.4194339999999999</v>
      </c>
      <c r="AQ11112">
        <v>2.4194339999999999</v>
      </c>
      <c r="AR11112">
        <v>2.4194339999999999</v>
      </c>
      <c r="AS11112">
        <v>2.4194339999999999</v>
      </c>
      <c r="AT11112">
        <v>2.4194339999999999</v>
      </c>
      <c r="AU11112">
        <v>2.4194339999999999</v>
      </c>
      <c r="AV11112">
        <v>2.4194339999999999</v>
      </c>
    </row>
    <row r="11113" spans="1:48" x14ac:dyDescent="0.3">
      <c r="A11113">
        <v>11112</v>
      </c>
      <c r="B11113">
        <v>2</v>
      </c>
      <c r="C11113" s="1" t="s">
        <v>67670</v>
      </c>
      <c r="D11113" s="1" t="s">
        <v>67671</v>
      </c>
      <c r="E11113" s="1" t="s">
        <v>67672</v>
      </c>
      <c r="F11113" s="1" t="s">
        <v>67673</v>
      </c>
      <c r="G11113" s="1" t="s">
        <v>67674</v>
      </c>
      <c r="H11113" s="1" t="s">
        <v>67675</v>
      </c>
      <c r="I11113" s="1" t="s">
        <v>66</v>
      </c>
      <c r="J11113">
        <v>2339</v>
      </c>
      <c r="K11113">
        <v>22.38524</v>
      </c>
      <c r="L11113">
        <v>21.794090000000001</v>
      </c>
      <c r="M11113">
        <v>22.121009999999998</v>
      </c>
      <c r="N11113">
        <v>21.987539999999999</v>
      </c>
      <c r="O11113">
        <v>22.051539999999999</v>
      </c>
      <c r="P11113">
        <v>22.050630000000002</v>
      </c>
      <c r="Q11113">
        <v>21.785270000000001</v>
      </c>
      <c r="R11113">
        <v>21.99408</v>
      </c>
      <c r="S11113">
        <v>21.683720000000001</v>
      </c>
      <c r="T11113">
        <v>21.924910000000001</v>
      </c>
      <c r="U11113">
        <v>21.9161</v>
      </c>
      <c r="V11113">
        <v>22.06344</v>
      </c>
      <c r="W11113">
        <v>22.37501</v>
      </c>
      <c r="X11113">
        <v>22.947600000000001</v>
      </c>
      <c r="Y11113">
        <v>22.658580000000001</v>
      </c>
      <c r="Z11113">
        <v>22.745069999999998</v>
      </c>
      <c r="AA11113">
        <v>22.677579999999999</v>
      </c>
      <c r="AB11113">
        <v>22.331289999999999</v>
      </c>
      <c r="AC11113">
        <v>22.62716</v>
      </c>
      <c r="AD11113">
        <v>22.614159999999998</v>
      </c>
      <c r="AE11113">
        <v>22.2791</v>
      </c>
      <c r="AF11113">
        <v>22.183959999999999</v>
      </c>
      <c r="AG11113">
        <v>22.574960000000001</v>
      </c>
      <c r="AH11113">
        <v>22.55132</v>
      </c>
      <c r="AI11113">
        <v>22.779669999999999</v>
      </c>
      <c r="AJ11113">
        <v>22.175550000000001</v>
      </c>
      <c r="AK11113">
        <v>22.53173</v>
      </c>
      <c r="AL11113">
        <v>21.980979999999999</v>
      </c>
      <c r="AM11113">
        <v>22.019259999999999</v>
      </c>
      <c r="AN11113">
        <v>22.212409999999998</v>
      </c>
      <c r="AO11113">
        <v>22.014330000000001</v>
      </c>
      <c r="AP11113">
        <v>21.893820000000002</v>
      </c>
      <c r="AQ11113">
        <v>21.971360000000001</v>
      </c>
      <c r="AR11113">
        <v>22.042940000000002</v>
      </c>
      <c r="AS11113">
        <v>21.716999999999999</v>
      </c>
      <c r="AT11113">
        <v>21.721450000000001</v>
      </c>
      <c r="AU11113">
        <v>21.672540000000001</v>
      </c>
      <c r="AV11113">
        <v>21.700230000000001</v>
      </c>
    </row>
    <row r="11114" spans="1:48" x14ac:dyDescent="0.3">
      <c r="A11114">
        <v>11113</v>
      </c>
      <c r="B11114">
        <v>20</v>
      </c>
      <c r="C11114" s="1" t="s">
        <v>67676</v>
      </c>
      <c r="D11114" s="1" t="s">
        <v>67677</v>
      </c>
      <c r="E11114" s="1" t="s">
        <v>67678</v>
      </c>
      <c r="F11114" s="1" t="s">
        <v>67679</v>
      </c>
      <c r="G11114" s="1" t="s">
        <v>67680</v>
      </c>
      <c r="H11114" s="1" t="s">
        <v>67681</v>
      </c>
      <c r="I11114" s="1" t="s">
        <v>67682</v>
      </c>
      <c r="J11114">
        <v>5555</v>
      </c>
      <c r="K11114">
        <v>19.363790000000002</v>
      </c>
      <c r="L11114">
        <v>18.381620000000002</v>
      </c>
      <c r="M11114">
        <v>17.861619999999998</v>
      </c>
      <c r="N11114">
        <v>17.74811</v>
      </c>
      <c r="O11114">
        <v>18.6953</v>
      </c>
      <c r="P11114">
        <v>18.236270000000001</v>
      </c>
      <c r="Q11114">
        <v>17.459890000000001</v>
      </c>
      <c r="R11114">
        <v>18.67784</v>
      </c>
      <c r="S11114">
        <v>17.615770000000001</v>
      </c>
      <c r="T11114">
        <v>18.099699999999999</v>
      </c>
      <c r="U11114">
        <v>17.981010000000001</v>
      </c>
      <c r="V11114">
        <v>18.774000000000001</v>
      </c>
      <c r="W11114">
        <v>19.310169999999999</v>
      </c>
      <c r="X11114">
        <v>20.455279999999998</v>
      </c>
      <c r="Y11114">
        <v>20.227530000000002</v>
      </c>
      <c r="Z11114">
        <v>19.897870000000001</v>
      </c>
      <c r="AA11114">
        <v>19.57114</v>
      </c>
      <c r="AB11114">
        <v>18.444959999999998</v>
      </c>
      <c r="AC11114">
        <v>19.197669999999999</v>
      </c>
      <c r="AD11114">
        <v>19.70609</v>
      </c>
      <c r="AE11114">
        <v>18.233650000000001</v>
      </c>
      <c r="AF11114">
        <v>18.025649999999999</v>
      </c>
      <c r="AG11114">
        <v>18.546150000000001</v>
      </c>
      <c r="AH11114">
        <v>20.012370000000001</v>
      </c>
      <c r="AI11114">
        <v>19.86253</v>
      </c>
      <c r="AJ11114">
        <v>18.12191</v>
      </c>
      <c r="AK11114">
        <v>19.70365</v>
      </c>
      <c r="AL11114">
        <v>18.528590000000001</v>
      </c>
      <c r="AM11114">
        <v>18.414490000000001</v>
      </c>
      <c r="AN11114">
        <v>19.4222</v>
      </c>
      <c r="AO11114">
        <v>20.254940000000001</v>
      </c>
      <c r="AP11114">
        <v>19.862189999999998</v>
      </c>
      <c r="AQ11114">
        <v>20.305420000000002</v>
      </c>
      <c r="AR11114">
        <v>19.964510000000001</v>
      </c>
      <c r="AS11114">
        <v>19.8492</v>
      </c>
      <c r="AT11114">
        <v>19.74944</v>
      </c>
      <c r="AU11114">
        <v>20.15503</v>
      </c>
      <c r="AV11114">
        <v>19.782979999999998</v>
      </c>
    </row>
    <row r="11115" spans="1:48" x14ac:dyDescent="0.3">
      <c r="A11115">
        <v>11114</v>
      </c>
      <c r="B11115">
        <v>200</v>
      </c>
      <c r="C11115" s="1" t="s">
        <v>67683</v>
      </c>
      <c r="D11115" s="1" t="s">
        <v>67684</v>
      </c>
      <c r="E11115" s="1" t="s">
        <v>67685</v>
      </c>
      <c r="F11115" s="1" t="s">
        <v>67686</v>
      </c>
      <c r="G11115" s="1" t="s">
        <v>67687</v>
      </c>
      <c r="H11115" s="1" t="s">
        <v>67688</v>
      </c>
      <c r="I11115" s="1" t="s">
        <v>67689</v>
      </c>
      <c r="J11115">
        <v>1796</v>
      </c>
      <c r="K11115">
        <v>16.67559</v>
      </c>
      <c r="L11115">
        <v>16.328800000000001</v>
      </c>
      <c r="M11115">
        <v>16.105799999999999</v>
      </c>
      <c r="N11115">
        <v>16.165500000000002</v>
      </c>
      <c r="O11115">
        <v>16.31504</v>
      </c>
      <c r="P11115">
        <v>16.347000000000001</v>
      </c>
      <c r="Q11115">
        <v>16.083490000000001</v>
      </c>
      <c r="R11115">
        <v>16.364979999999999</v>
      </c>
      <c r="S11115">
        <v>16.247409999999999</v>
      </c>
      <c r="T11115">
        <v>16.189520000000002</v>
      </c>
      <c r="U11115">
        <v>16.1371</v>
      </c>
      <c r="V11115">
        <v>16.753540000000001</v>
      </c>
      <c r="W11115">
        <v>16.66902</v>
      </c>
      <c r="X11115">
        <v>16.956230000000001</v>
      </c>
      <c r="Y11115">
        <v>16.991289999999999</v>
      </c>
      <c r="Z11115">
        <v>16.720690000000001</v>
      </c>
      <c r="AA11115">
        <v>16.74099</v>
      </c>
      <c r="AB11115">
        <v>16.361460000000001</v>
      </c>
      <c r="AC11115">
        <v>16.86403</v>
      </c>
      <c r="AD11115">
        <v>16.988510000000002</v>
      </c>
      <c r="AE11115">
        <v>16.241440000000001</v>
      </c>
      <c r="AF11115">
        <v>16.160920000000001</v>
      </c>
      <c r="AG11115">
        <v>16.498010000000001</v>
      </c>
      <c r="AH11115">
        <v>16.91591</v>
      </c>
      <c r="AI11115">
        <v>16.70262</v>
      </c>
      <c r="AJ11115">
        <v>16.341850000000001</v>
      </c>
      <c r="AK11115">
        <v>16.652560000000001</v>
      </c>
      <c r="AL11115">
        <v>16.261130000000001</v>
      </c>
      <c r="AM11115">
        <v>16.519120000000001</v>
      </c>
      <c r="AN11115">
        <v>16.680669999999999</v>
      </c>
      <c r="AO11115">
        <v>16.82433</v>
      </c>
      <c r="AP11115">
        <v>16.948740000000001</v>
      </c>
      <c r="AQ11115">
        <v>16.56992</v>
      </c>
      <c r="AR11115">
        <v>16.663160000000001</v>
      </c>
      <c r="AS11115">
        <v>16.508150000000001</v>
      </c>
      <c r="AT11115">
        <v>16.494289999999999</v>
      </c>
      <c r="AU11115">
        <v>16.477509999999999</v>
      </c>
      <c r="AV11115">
        <v>16.85041</v>
      </c>
    </row>
    <row r="11116" spans="1:48" x14ac:dyDescent="0.3">
      <c r="A11116">
        <v>11115</v>
      </c>
      <c r="B11116">
        <v>2000</v>
      </c>
      <c r="C11116" s="1" t="s">
        <v>67690</v>
      </c>
      <c r="D11116" s="1" t="s">
        <v>67691</v>
      </c>
      <c r="E11116" s="1" t="s">
        <v>67692</v>
      </c>
      <c r="F11116" s="1" t="s">
        <v>67693</v>
      </c>
      <c r="G11116" s="1" t="s">
        <v>67694</v>
      </c>
      <c r="H11116" s="1" t="s">
        <v>67695</v>
      </c>
      <c r="I11116" s="1" t="s">
        <v>67696</v>
      </c>
      <c r="J11116">
        <v>9988</v>
      </c>
      <c r="K11116">
        <v>14.16137</v>
      </c>
      <c r="L11116">
        <v>14.21184</v>
      </c>
      <c r="M11116">
        <v>14.433719999999999</v>
      </c>
      <c r="N11116">
        <v>14.7041</v>
      </c>
      <c r="O11116">
        <v>14.285310000000001</v>
      </c>
      <c r="P11116">
        <v>14.292619999999999</v>
      </c>
      <c r="Q11116">
        <v>14.40835</v>
      </c>
      <c r="R11116">
        <v>14.449619999999999</v>
      </c>
      <c r="S11116">
        <v>14.498889999999999</v>
      </c>
      <c r="T11116">
        <v>14.331239999999999</v>
      </c>
      <c r="U11116">
        <v>14.177379999999999</v>
      </c>
      <c r="V11116">
        <v>14.14411</v>
      </c>
      <c r="W11116">
        <v>14.234439999999999</v>
      </c>
      <c r="X11116">
        <v>14.11077</v>
      </c>
      <c r="Y11116">
        <v>13.97669</v>
      </c>
      <c r="Z11116">
        <v>14.122669999999999</v>
      </c>
      <c r="AA11116">
        <v>14.057410000000001</v>
      </c>
      <c r="AB11116">
        <v>14.216850000000001</v>
      </c>
      <c r="AC11116">
        <v>14.03289</v>
      </c>
      <c r="AD11116">
        <v>14.12163</v>
      </c>
      <c r="AE11116">
        <v>14.22518</v>
      </c>
      <c r="AF11116">
        <v>14.26662</v>
      </c>
      <c r="AG11116">
        <v>14.11589</v>
      </c>
      <c r="AH11116">
        <v>14.01023</v>
      </c>
      <c r="AI11116">
        <v>14.06033</v>
      </c>
      <c r="AJ11116">
        <v>14.22082</v>
      </c>
      <c r="AK11116">
        <v>14.322789999999999</v>
      </c>
      <c r="AL11116">
        <v>14.3339</v>
      </c>
      <c r="AM11116">
        <v>14.26684</v>
      </c>
      <c r="AN11116">
        <v>14.211309999999999</v>
      </c>
      <c r="AO11116">
        <v>14.01581</v>
      </c>
      <c r="AP11116">
        <v>13.98513</v>
      </c>
      <c r="AQ11116">
        <v>14.22052</v>
      </c>
      <c r="AR11116">
        <v>14.140269999999999</v>
      </c>
      <c r="AS11116">
        <v>14.222149999999999</v>
      </c>
      <c r="AT11116">
        <v>14.12581</v>
      </c>
      <c r="AU11116">
        <v>14.214119999999999</v>
      </c>
      <c r="AV11116">
        <v>14.22767</v>
      </c>
    </row>
    <row r="11117" spans="1:48" x14ac:dyDescent="0.3">
      <c r="A11117">
        <v>11116</v>
      </c>
      <c r="B11117">
        <v>20000</v>
      </c>
      <c r="C11117" s="1" t="s">
        <v>67697</v>
      </c>
      <c r="D11117" s="1" t="s">
        <v>67698</v>
      </c>
      <c r="E11117" s="1" t="s">
        <v>67699</v>
      </c>
      <c r="F11117" s="1" t="s">
        <v>67700</v>
      </c>
      <c r="G11117" s="1" t="s">
        <v>67701</v>
      </c>
      <c r="H11117" s="1" t="s">
        <v>67702</v>
      </c>
      <c r="I11117" s="1" t="s">
        <v>67703</v>
      </c>
      <c r="J11117">
        <v>4183</v>
      </c>
      <c r="K11117">
        <v>2.4194339999999999</v>
      </c>
      <c r="L11117">
        <v>2.4194339999999999</v>
      </c>
      <c r="M11117">
        <v>2.4194339999999999</v>
      </c>
      <c r="N11117">
        <v>2.4194339999999999</v>
      </c>
      <c r="O11117">
        <v>2.4194339999999999</v>
      </c>
      <c r="P11117">
        <v>2.4194339999999999</v>
      </c>
      <c r="Q11117">
        <v>2.4194339999999999</v>
      </c>
      <c r="R11117">
        <v>2.4194339999999999</v>
      </c>
      <c r="S11117">
        <v>2.4194339999999999</v>
      </c>
      <c r="T11117">
        <v>2.4194339999999999</v>
      </c>
      <c r="U11117">
        <v>2.4194339999999999</v>
      </c>
      <c r="V11117">
        <v>2.4194339999999999</v>
      </c>
      <c r="W11117">
        <v>2.4194339999999999</v>
      </c>
      <c r="X11117">
        <v>2.4194339999999999</v>
      </c>
      <c r="Y11117">
        <v>2.4194339999999999</v>
      </c>
      <c r="Z11117">
        <v>2.4194339999999999</v>
      </c>
      <c r="AA11117">
        <v>2.4194339999999999</v>
      </c>
      <c r="AB11117">
        <v>2.4194339999999999</v>
      </c>
      <c r="AC11117">
        <v>2.4194339999999999</v>
      </c>
      <c r="AD11117">
        <v>2.4194339999999999</v>
      </c>
      <c r="AE11117">
        <v>2.4194339999999999</v>
      </c>
      <c r="AF11117">
        <v>2.4194339999999999</v>
      </c>
      <c r="AG11117">
        <v>2.4194339999999999</v>
      </c>
      <c r="AH11117">
        <v>2.4194339999999999</v>
      </c>
      <c r="AI11117">
        <v>2.4194339999999999</v>
      </c>
      <c r="AJ11117">
        <v>2.4194339999999999</v>
      </c>
      <c r="AK11117">
        <v>2.4194339999999999</v>
      </c>
      <c r="AL11117">
        <v>2.4194339999999999</v>
      </c>
      <c r="AM11117">
        <v>2.4194339999999999</v>
      </c>
      <c r="AN11117">
        <v>2.4194339999999999</v>
      </c>
      <c r="AO11117">
        <v>2.4194339999999999</v>
      </c>
      <c r="AP11117">
        <v>2.4194339999999999</v>
      </c>
      <c r="AQ11117">
        <v>2.4194339999999999</v>
      </c>
      <c r="AR11117">
        <v>2.4194339999999999</v>
      </c>
      <c r="AS11117">
        <v>2.4194339999999999</v>
      </c>
      <c r="AT11117">
        <v>2.4194339999999999</v>
      </c>
      <c r="AU11117">
        <v>2.4194339999999999</v>
      </c>
      <c r="AV11117">
        <v>2.4194339999999999</v>
      </c>
    </row>
    <row r="11118" spans="1:48" x14ac:dyDescent="0.3">
      <c r="A11118">
        <v>11117</v>
      </c>
      <c r="B11118">
        <v>20001</v>
      </c>
      <c r="C11118" s="1" t="s">
        <v>67704</v>
      </c>
      <c r="D11118" s="1" t="s">
        <v>67705</v>
      </c>
      <c r="E11118" s="1" t="s">
        <v>67706</v>
      </c>
      <c r="F11118" s="1" t="s">
        <v>67707</v>
      </c>
      <c r="G11118" s="1" t="s">
        <v>66</v>
      </c>
      <c r="H11118" s="1" t="s">
        <v>67708</v>
      </c>
      <c r="I11118" s="1" t="s">
        <v>67709</v>
      </c>
      <c r="J11118">
        <v>2792</v>
      </c>
      <c r="K11118">
        <v>2.4194339999999999</v>
      </c>
      <c r="L11118">
        <v>2.4194339999999999</v>
      </c>
      <c r="M11118">
        <v>2.4194339999999999</v>
      </c>
      <c r="N11118">
        <v>2.4194339999999999</v>
      </c>
      <c r="O11118">
        <v>2.4194339999999999</v>
      </c>
      <c r="P11118">
        <v>2.4194339999999999</v>
      </c>
      <c r="Q11118">
        <v>2.4194339999999999</v>
      </c>
      <c r="R11118">
        <v>2.4194339999999999</v>
      </c>
      <c r="S11118">
        <v>2.4194339999999999</v>
      </c>
      <c r="T11118">
        <v>2.4194339999999999</v>
      </c>
      <c r="U11118">
        <v>2.4194339999999999</v>
      </c>
      <c r="V11118">
        <v>2.4194339999999999</v>
      </c>
      <c r="W11118">
        <v>2.4194339999999999</v>
      </c>
      <c r="X11118">
        <v>2.4194339999999999</v>
      </c>
      <c r="Y11118">
        <v>2.4194339999999999</v>
      </c>
      <c r="Z11118">
        <v>2.4194339999999999</v>
      </c>
      <c r="AA11118">
        <v>2.4194339999999999</v>
      </c>
      <c r="AB11118">
        <v>2.4194339999999999</v>
      </c>
      <c r="AC11118">
        <v>2.4194339999999999</v>
      </c>
      <c r="AD11118">
        <v>2.4194339999999999</v>
      </c>
      <c r="AE11118">
        <v>2.4194339999999999</v>
      </c>
      <c r="AF11118">
        <v>2.4194339999999999</v>
      </c>
      <c r="AG11118">
        <v>2.4194339999999999</v>
      </c>
      <c r="AH11118">
        <v>2.4194339999999999</v>
      </c>
      <c r="AI11118">
        <v>2.4194339999999999</v>
      </c>
      <c r="AJ11118">
        <v>2.4194339999999999</v>
      </c>
      <c r="AK11118">
        <v>2.4194339999999999</v>
      </c>
      <c r="AL11118">
        <v>2.4194339999999999</v>
      </c>
      <c r="AM11118">
        <v>2.4194339999999999</v>
      </c>
      <c r="AN11118">
        <v>2.4194339999999999</v>
      </c>
      <c r="AO11118">
        <v>2.4194339999999999</v>
      </c>
      <c r="AP11118">
        <v>2.4194339999999999</v>
      </c>
      <c r="AQ11118">
        <v>2.4194339999999999</v>
      </c>
      <c r="AR11118">
        <v>2.4194339999999999</v>
      </c>
      <c r="AS11118">
        <v>2.4194339999999999</v>
      </c>
      <c r="AT11118">
        <v>2.4194339999999999</v>
      </c>
      <c r="AU11118">
        <v>2.4194339999999999</v>
      </c>
      <c r="AV11118">
        <v>2.4194339999999999</v>
      </c>
    </row>
    <row r="11119" spans="1:48" x14ac:dyDescent="0.3">
      <c r="A11119">
        <v>11118</v>
      </c>
      <c r="B11119">
        <v>20002</v>
      </c>
      <c r="C11119" s="1" t="s">
        <v>67710</v>
      </c>
      <c r="D11119" s="1" t="s">
        <v>67711</v>
      </c>
      <c r="E11119" s="1" t="s">
        <v>67712</v>
      </c>
      <c r="F11119" s="1" t="s">
        <v>67713</v>
      </c>
      <c r="G11119" s="1" t="s">
        <v>67714</v>
      </c>
      <c r="H11119" s="1" t="s">
        <v>67715</v>
      </c>
      <c r="I11119" s="1" t="s">
        <v>67716</v>
      </c>
      <c r="J11119">
        <v>1743</v>
      </c>
      <c r="K11119">
        <v>2.4194339999999999</v>
      </c>
      <c r="L11119">
        <v>2.4194339999999999</v>
      </c>
      <c r="M11119">
        <v>2.4194339999999999</v>
      </c>
      <c r="N11119">
        <v>2.4194339999999999</v>
      </c>
      <c r="O11119">
        <v>2.4194339999999999</v>
      </c>
      <c r="P11119">
        <v>2.4194339999999999</v>
      </c>
      <c r="Q11119">
        <v>2.4194339999999999</v>
      </c>
      <c r="R11119">
        <v>2.4194339999999999</v>
      </c>
      <c r="S11119">
        <v>2.4194339999999999</v>
      </c>
      <c r="T11119">
        <v>2.4194339999999999</v>
      </c>
      <c r="U11119">
        <v>2.4194339999999999</v>
      </c>
      <c r="V11119">
        <v>2.4194339999999999</v>
      </c>
      <c r="W11119">
        <v>2.4194339999999999</v>
      </c>
      <c r="X11119">
        <v>2.4194339999999999</v>
      </c>
      <c r="Y11119">
        <v>2.4194339999999999</v>
      </c>
      <c r="Z11119">
        <v>2.4194339999999999</v>
      </c>
      <c r="AA11119">
        <v>2.4194339999999999</v>
      </c>
      <c r="AB11119">
        <v>2.4194339999999999</v>
      </c>
      <c r="AC11119">
        <v>2.4194339999999999</v>
      </c>
      <c r="AD11119">
        <v>2.4194339999999999</v>
      </c>
      <c r="AE11119">
        <v>2.4194339999999999</v>
      </c>
      <c r="AF11119">
        <v>2.4194339999999999</v>
      </c>
      <c r="AG11119">
        <v>2.4194339999999999</v>
      </c>
      <c r="AH11119">
        <v>2.4194339999999999</v>
      </c>
      <c r="AI11119">
        <v>2.4194339999999999</v>
      </c>
      <c r="AJ11119">
        <v>2.4194339999999999</v>
      </c>
      <c r="AK11119">
        <v>2.4194339999999999</v>
      </c>
      <c r="AL11119">
        <v>2.4194339999999999</v>
      </c>
      <c r="AM11119">
        <v>2.4194339999999999</v>
      </c>
      <c r="AN11119">
        <v>2.4194339999999999</v>
      </c>
      <c r="AO11119">
        <v>2.4194339999999999</v>
      </c>
      <c r="AP11119">
        <v>2.4194339999999999</v>
      </c>
      <c r="AQ11119">
        <v>2.4194339999999999</v>
      </c>
      <c r="AR11119">
        <v>2.4194339999999999</v>
      </c>
      <c r="AS11119">
        <v>2.4194339999999999</v>
      </c>
      <c r="AT11119">
        <v>2.4194339999999999</v>
      </c>
      <c r="AU11119">
        <v>2.4194339999999999</v>
      </c>
      <c r="AV11119">
        <v>2.4194339999999999</v>
      </c>
    </row>
    <row r="11120" spans="1:48" x14ac:dyDescent="0.3">
      <c r="A11120">
        <v>11119</v>
      </c>
      <c r="B11120">
        <v>20003</v>
      </c>
      <c r="C11120" s="1" t="s">
        <v>67717</v>
      </c>
      <c r="D11120" s="1" t="s">
        <v>67718</v>
      </c>
      <c r="E11120" s="1" t="s">
        <v>67719</v>
      </c>
      <c r="F11120" s="1" t="s">
        <v>67720</v>
      </c>
      <c r="G11120" s="1" t="s">
        <v>67721</v>
      </c>
      <c r="H11120" s="1" t="s">
        <v>67722</v>
      </c>
      <c r="I11120" s="1" t="s">
        <v>67723</v>
      </c>
      <c r="J11120">
        <v>1883</v>
      </c>
      <c r="K11120">
        <v>2.4194339999999999</v>
      </c>
      <c r="L11120">
        <v>2.4194339999999999</v>
      </c>
      <c r="M11120">
        <v>2.4194339999999999</v>
      </c>
      <c r="N11120">
        <v>2.4194339999999999</v>
      </c>
      <c r="O11120">
        <v>2.4194339999999999</v>
      </c>
      <c r="P11120">
        <v>2.4194339999999999</v>
      </c>
      <c r="Q11120">
        <v>2.4194339999999999</v>
      </c>
      <c r="R11120">
        <v>2.4194339999999999</v>
      </c>
      <c r="S11120">
        <v>2.4194339999999999</v>
      </c>
      <c r="T11120">
        <v>2.4194339999999999</v>
      </c>
      <c r="U11120">
        <v>2.4194339999999999</v>
      </c>
      <c r="V11120">
        <v>2.4194339999999999</v>
      </c>
      <c r="W11120">
        <v>2.4194339999999999</v>
      </c>
      <c r="X11120">
        <v>2.4194339999999999</v>
      </c>
      <c r="Y11120">
        <v>2.4194339999999999</v>
      </c>
      <c r="Z11120">
        <v>2.4194339999999999</v>
      </c>
      <c r="AA11120">
        <v>2.4194339999999999</v>
      </c>
      <c r="AB11120">
        <v>2.4194339999999999</v>
      </c>
      <c r="AC11120">
        <v>2.4194339999999999</v>
      </c>
      <c r="AD11120">
        <v>2.4194339999999999</v>
      </c>
      <c r="AE11120">
        <v>2.4194339999999999</v>
      </c>
      <c r="AF11120">
        <v>2.4194339999999999</v>
      </c>
      <c r="AG11120">
        <v>2.4194339999999999</v>
      </c>
      <c r="AH11120">
        <v>2.4194339999999999</v>
      </c>
      <c r="AI11120">
        <v>2.4194339999999999</v>
      </c>
      <c r="AJ11120">
        <v>2.4194339999999999</v>
      </c>
      <c r="AK11120">
        <v>2.4194339999999999</v>
      </c>
      <c r="AL11120">
        <v>2.4194339999999999</v>
      </c>
      <c r="AM11120">
        <v>2.4194339999999999</v>
      </c>
      <c r="AN11120">
        <v>2.4194339999999999</v>
      </c>
      <c r="AO11120">
        <v>2.4194339999999999</v>
      </c>
      <c r="AP11120">
        <v>2.4194339999999999</v>
      </c>
      <c r="AQ11120">
        <v>2.4194339999999999</v>
      </c>
      <c r="AR11120">
        <v>2.4194339999999999</v>
      </c>
      <c r="AS11120">
        <v>2.4194339999999999</v>
      </c>
      <c r="AT11120">
        <v>2.4194339999999999</v>
      </c>
      <c r="AU11120">
        <v>2.4194339999999999</v>
      </c>
      <c r="AV11120">
        <v>2.4194339999999999</v>
      </c>
    </row>
    <row r="11121" spans="1:48" x14ac:dyDescent="0.3">
      <c r="A11121">
        <v>11120</v>
      </c>
      <c r="B11121">
        <v>20004</v>
      </c>
      <c r="C11121" s="1" t="s">
        <v>67724</v>
      </c>
      <c r="D11121" s="1" t="s">
        <v>67725</v>
      </c>
      <c r="E11121" s="1" t="s">
        <v>67726</v>
      </c>
      <c r="F11121" s="1" t="s">
        <v>67727</v>
      </c>
      <c r="G11121" s="1" t="s">
        <v>66</v>
      </c>
      <c r="H11121" s="1" t="s">
        <v>67728</v>
      </c>
      <c r="I11121" s="1" t="s">
        <v>66</v>
      </c>
      <c r="J11121">
        <v>360</v>
      </c>
      <c r="K11121">
        <v>2.4194339999999999</v>
      </c>
      <c r="L11121">
        <v>2.4194339999999999</v>
      </c>
      <c r="M11121">
        <v>2.4194339999999999</v>
      </c>
      <c r="N11121">
        <v>2.4194339999999999</v>
      </c>
      <c r="O11121">
        <v>2.4194339999999999</v>
      </c>
      <c r="P11121">
        <v>2.4194339999999999</v>
      </c>
      <c r="Q11121">
        <v>2.4194339999999999</v>
      </c>
      <c r="R11121">
        <v>2.4194339999999999</v>
      </c>
      <c r="S11121">
        <v>2.4194339999999999</v>
      </c>
      <c r="T11121">
        <v>2.4194339999999999</v>
      </c>
      <c r="U11121">
        <v>2.4194339999999999</v>
      </c>
      <c r="V11121">
        <v>2.4194339999999999</v>
      </c>
      <c r="W11121">
        <v>2.4194339999999999</v>
      </c>
      <c r="X11121">
        <v>2.4194339999999999</v>
      </c>
      <c r="Y11121">
        <v>2.4194339999999999</v>
      </c>
      <c r="Z11121">
        <v>2.4194339999999999</v>
      </c>
      <c r="AA11121">
        <v>2.4194339999999999</v>
      </c>
      <c r="AB11121">
        <v>2.4194339999999999</v>
      </c>
      <c r="AC11121">
        <v>2.4194339999999999</v>
      </c>
      <c r="AD11121">
        <v>2.4194339999999999</v>
      </c>
      <c r="AE11121">
        <v>2.4194339999999999</v>
      </c>
      <c r="AF11121">
        <v>2.4194339999999999</v>
      </c>
      <c r="AG11121">
        <v>2.4194339999999999</v>
      </c>
      <c r="AH11121">
        <v>2.4194339999999999</v>
      </c>
      <c r="AI11121">
        <v>2.4194339999999999</v>
      </c>
      <c r="AJ11121">
        <v>2.4194339999999999</v>
      </c>
      <c r="AK11121">
        <v>2.4194339999999999</v>
      </c>
      <c r="AL11121">
        <v>2.4194339999999999</v>
      </c>
      <c r="AM11121">
        <v>2.4194339999999999</v>
      </c>
      <c r="AN11121">
        <v>2.4194339999999999</v>
      </c>
      <c r="AO11121">
        <v>2.4194339999999999</v>
      </c>
      <c r="AP11121">
        <v>2.4194339999999999</v>
      </c>
      <c r="AQ11121">
        <v>2.4194339999999999</v>
      </c>
      <c r="AR11121">
        <v>2.4194339999999999</v>
      </c>
      <c r="AS11121">
        <v>2.4194339999999999</v>
      </c>
      <c r="AT11121">
        <v>2.4194339999999999</v>
      </c>
      <c r="AU11121">
        <v>2.4194339999999999</v>
      </c>
      <c r="AV11121">
        <v>2.4194339999999999</v>
      </c>
    </row>
    <row r="11122" spans="1:48" x14ac:dyDescent="0.3">
      <c r="A11122">
        <v>11121</v>
      </c>
      <c r="B11122">
        <v>20005</v>
      </c>
      <c r="C11122" s="1" t="s">
        <v>67729</v>
      </c>
      <c r="D11122" s="1" t="s">
        <v>67730</v>
      </c>
      <c r="E11122" s="1" t="s">
        <v>67731</v>
      </c>
      <c r="F11122" s="1" t="s">
        <v>67732</v>
      </c>
      <c r="G11122" s="1" t="s">
        <v>66</v>
      </c>
      <c r="H11122" s="1" t="s">
        <v>67733</v>
      </c>
      <c r="I11122" s="1" t="s">
        <v>67734</v>
      </c>
      <c r="J11122">
        <v>3425</v>
      </c>
      <c r="K11122">
        <v>2.4194339999999999</v>
      </c>
      <c r="L11122">
        <v>2.4194339999999999</v>
      </c>
      <c r="M11122">
        <v>2.4194339999999999</v>
      </c>
      <c r="N11122">
        <v>2.4194339999999999</v>
      </c>
      <c r="O11122">
        <v>2.4194339999999999</v>
      </c>
      <c r="P11122">
        <v>2.4194339999999999</v>
      </c>
      <c r="Q11122">
        <v>2.4194339999999999</v>
      </c>
      <c r="R11122">
        <v>2.4194339999999999</v>
      </c>
      <c r="S11122">
        <v>2.4194339999999999</v>
      </c>
      <c r="T11122">
        <v>2.4194339999999999</v>
      </c>
      <c r="U11122">
        <v>2.4194339999999999</v>
      </c>
      <c r="V11122">
        <v>2.4194339999999999</v>
      </c>
      <c r="W11122">
        <v>2.4194339999999999</v>
      </c>
      <c r="X11122">
        <v>2.4194339999999999</v>
      </c>
      <c r="Y11122">
        <v>2.4194339999999999</v>
      </c>
      <c r="Z11122">
        <v>2.4194339999999999</v>
      </c>
      <c r="AA11122">
        <v>2.4194339999999999</v>
      </c>
      <c r="AB11122">
        <v>2.4194339999999999</v>
      </c>
      <c r="AC11122">
        <v>2.4194339999999999</v>
      </c>
      <c r="AD11122">
        <v>2.4194339999999999</v>
      </c>
      <c r="AE11122">
        <v>2.4194339999999999</v>
      </c>
      <c r="AF11122">
        <v>2.4194339999999999</v>
      </c>
      <c r="AG11122">
        <v>2.4194339999999999</v>
      </c>
      <c r="AH11122">
        <v>2.4194339999999999</v>
      </c>
      <c r="AI11122">
        <v>2.4194339999999999</v>
      </c>
      <c r="AJ11122">
        <v>2.4194339999999999</v>
      </c>
      <c r="AK11122">
        <v>2.4194339999999999</v>
      </c>
      <c r="AL11122">
        <v>2.4194339999999999</v>
      </c>
      <c r="AM11122">
        <v>2.4194339999999999</v>
      </c>
      <c r="AN11122">
        <v>2.4194339999999999</v>
      </c>
      <c r="AO11122">
        <v>2.4194339999999999</v>
      </c>
      <c r="AP11122">
        <v>2.4194339999999999</v>
      </c>
      <c r="AQ11122">
        <v>2.4194339999999999</v>
      </c>
      <c r="AR11122">
        <v>2.4194339999999999</v>
      </c>
      <c r="AS11122">
        <v>2.4194339999999999</v>
      </c>
      <c r="AT11122">
        <v>2.4194339999999999</v>
      </c>
      <c r="AU11122">
        <v>2.4194339999999999</v>
      </c>
      <c r="AV11122">
        <v>2.4194339999999999</v>
      </c>
    </row>
    <row r="11123" spans="1:48" x14ac:dyDescent="0.3">
      <c r="A11123">
        <v>11122</v>
      </c>
      <c r="B11123">
        <v>20006</v>
      </c>
      <c r="C11123" s="1" t="s">
        <v>67735</v>
      </c>
      <c r="D11123" s="1" t="s">
        <v>67736</v>
      </c>
      <c r="E11123" s="1" t="s">
        <v>67737</v>
      </c>
      <c r="F11123" s="1" t="s">
        <v>67738</v>
      </c>
      <c r="G11123" s="1" t="s">
        <v>67739</v>
      </c>
      <c r="H11123" s="1" t="s">
        <v>67740</v>
      </c>
      <c r="I11123" s="1" t="s">
        <v>67741</v>
      </c>
      <c r="J11123">
        <v>2319</v>
      </c>
      <c r="K11123">
        <v>2.4194339999999999</v>
      </c>
      <c r="L11123">
        <v>2.4194339999999999</v>
      </c>
      <c r="M11123">
        <v>2.4194339999999999</v>
      </c>
      <c r="N11123">
        <v>2.4194339999999999</v>
      </c>
      <c r="O11123">
        <v>2.4194339999999999</v>
      </c>
      <c r="P11123">
        <v>2.4194339999999999</v>
      </c>
      <c r="Q11123">
        <v>2.4194339999999999</v>
      </c>
      <c r="R11123">
        <v>2.4194339999999999</v>
      </c>
      <c r="S11123">
        <v>2.4194339999999999</v>
      </c>
      <c r="T11123">
        <v>2.4194339999999999</v>
      </c>
      <c r="U11123">
        <v>2.4194339999999999</v>
      </c>
      <c r="V11123">
        <v>2.4194339999999999</v>
      </c>
      <c r="W11123">
        <v>2.4194339999999999</v>
      </c>
      <c r="X11123">
        <v>2.4194339999999999</v>
      </c>
      <c r="Y11123">
        <v>2.4194339999999999</v>
      </c>
      <c r="Z11123">
        <v>2.4194339999999999</v>
      </c>
      <c r="AA11123">
        <v>2.4194339999999999</v>
      </c>
      <c r="AB11123">
        <v>2.4194339999999999</v>
      </c>
      <c r="AC11123">
        <v>2.4194339999999999</v>
      </c>
      <c r="AD11123">
        <v>2.4194339999999999</v>
      </c>
      <c r="AE11123">
        <v>2.4194339999999999</v>
      </c>
      <c r="AF11123">
        <v>2.4194339999999999</v>
      </c>
      <c r="AG11123">
        <v>2.4194339999999999</v>
      </c>
      <c r="AH11123">
        <v>2.4194339999999999</v>
      </c>
      <c r="AI11123">
        <v>2.4194339999999999</v>
      </c>
      <c r="AJ11123">
        <v>2.4194339999999999</v>
      </c>
      <c r="AK11123">
        <v>2.4194339999999999</v>
      </c>
      <c r="AL11123">
        <v>2.4194339999999999</v>
      </c>
      <c r="AM11123">
        <v>2.4194339999999999</v>
      </c>
      <c r="AN11123">
        <v>2.4194339999999999</v>
      </c>
      <c r="AO11123">
        <v>2.4194339999999999</v>
      </c>
      <c r="AP11123">
        <v>2.4194339999999999</v>
      </c>
      <c r="AQ11123">
        <v>2.4194339999999999</v>
      </c>
      <c r="AR11123">
        <v>2.4194339999999999</v>
      </c>
      <c r="AS11123">
        <v>2.4194339999999999</v>
      </c>
      <c r="AT11123">
        <v>2.4194339999999999</v>
      </c>
      <c r="AU11123">
        <v>2.4194339999999999</v>
      </c>
      <c r="AV11123">
        <v>2.4194339999999999</v>
      </c>
    </row>
    <row r="11124" spans="1:48" x14ac:dyDescent="0.3">
      <c r="A11124">
        <v>11123</v>
      </c>
      <c r="B11124">
        <v>20007</v>
      </c>
      <c r="C11124" s="1" t="s">
        <v>67742</v>
      </c>
      <c r="D11124" s="1" t="s">
        <v>67743</v>
      </c>
      <c r="E11124" s="1" t="s">
        <v>67744</v>
      </c>
      <c r="F11124" s="1" t="s">
        <v>67745</v>
      </c>
      <c r="G11124" s="1" t="s">
        <v>66</v>
      </c>
      <c r="H11124" s="1" t="s">
        <v>67746</v>
      </c>
      <c r="I11124" s="1" t="s">
        <v>67747</v>
      </c>
      <c r="J11124">
        <v>2380</v>
      </c>
      <c r="K11124">
        <v>2.4194339999999999</v>
      </c>
      <c r="L11124">
        <v>2.4194339999999999</v>
      </c>
      <c r="M11124">
        <v>2.4194339999999999</v>
      </c>
      <c r="N11124">
        <v>2.4194339999999999</v>
      </c>
      <c r="O11124">
        <v>2.4194339999999999</v>
      </c>
      <c r="P11124">
        <v>2.4194339999999999</v>
      </c>
      <c r="Q11124">
        <v>2.4194339999999999</v>
      </c>
      <c r="R11124">
        <v>2.4194339999999999</v>
      </c>
      <c r="S11124">
        <v>2.4194339999999999</v>
      </c>
      <c r="T11124">
        <v>2.4194339999999999</v>
      </c>
      <c r="U11124">
        <v>2.4194339999999999</v>
      </c>
      <c r="V11124">
        <v>2.4194339999999999</v>
      </c>
      <c r="W11124">
        <v>2.4194339999999999</v>
      </c>
      <c r="X11124">
        <v>2.4194339999999999</v>
      </c>
      <c r="Y11124">
        <v>2.4194339999999999</v>
      </c>
      <c r="Z11124">
        <v>2.4194339999999999</v>
      </c>
      <c r="AA11124">
        <v>2.4194339999999999</v>
      </c>
      <c r="AB11124">
        <v>2.4194339999999999</v>
      </c>
      <c r="AC11124">
        <v>2.4194339999999999</v>
      </c>
      <c r="AD11124">
        <v>2.4194339999999999</v>
      </c>
      <c r="AE11124">
        <v>2.4194339999999999</v>
      </c>
      <c r="AF11124">
        <v>2.4194339999999999</v>
      </c>
      <c r="AG11124">
        <v>2.4194339999999999</v>
      </c>
      <c r="AH11124">
        <v>2.4194339999999999</v>
      </c>
      <c r="AI11124">
        <v>2.4194339999999999</v>
      </c>
      <c r="AJ11124">
        <v>2.4194339999999999</v>
      </c>
      <c r="AK11124">
        <v>2.4194339999999999</v>
      </c>
      <c r="AL11124">
        <v>2.4194339999999999</v>
      </c>
      <c r="AM11124">
        <v>2.4194339999999999</v>
      </c>
      <c r="AN11124">
        <v>2.4194339999999999</v>
      </c>
      <c r="AO11124">
        <v>2.4194339999999999</v>
      </c>
      <c r="AP11124">
        <v>2.4194339999999999</v>
      </c>
      <c r="AQ11124">
        <v>2.4194339999999999</v>
      </c>
      <c r="AR11124">
        <v>2.4194339999999999</v>
      </c>
      <c r="AS11124">
        <v>2.4194339999999999</v>
      </c>
      <c r="AT11124">
        <v>2.4194339999999999</v>
      </c>
      <c r="AU11124">
        <v>2.4194339999999999</v>
      </c>
      <c r="AV11124">
        <v>2.4194339999999999</v>
      </c>
    </row>
    <row r="11125" spans="1:48" x14ac:dyDescent="0.3">
      <c r="A11125">
        <v>11124</v>
      </c>
      <c r="B11125">
        <v>20008</v>
      </c>
      <c r="C11125" s="1" t="s">
        <v>67748</v>
      </c>
      <c r="D11125" s="1" t="s">
        <v>67749</v>
      </c>
      <c r="E11125" s="1" t="s">
        <v>67750</v>
      </c>
      <c r="F11125" s="1" t="s">
        <v>67751</v>
      </c>
      <c r="G11125" s="1" t="s">
        <v>67752</v>
      </c>
      <c r="H11125" s="1" t="s">
        <v>67753</v>
      </c>
      <c r="I11125" s="1" t="s">
        <v>67754</v>
      </c>
      <c r="J11125">
        <v>2176</v>
      </c>
      <c r="K11125">
        <v>2.4194339999999999</v>
      </c>
      <c r="L11125">
        <v>2.4194339999999999</v>
      </c>
      <c r="M11125">
        <v>2.4194339999999999</v>
      </c>
      <c r="N11125">
        <v>2.4194339999999999</v>
      </c>
      <c r="O11125">
        <v>2.4194339999999999</v>
      </c>
      <c r="P11125">
        <v>2.4194339999999999</v>
      </c>
      <c r="Q11125">
        <v>2.4194339999999999</v>
      </c>
      <c r="R11125">
        <v>2.4194339999999999</v>
      </c>
      <c r="S11125">
        <v>2.4194339999999999</v>
      </c>
      <c r="T11125">
        <v>2.4194339999999999</v>
      </c>
      <c r="U11125">
        <v>2.4194339999999999</v>
      </c>
      <c r="V11125">
        <v>2.4194339999999999</v>
      </c>
      <c r="W11125">
        <v>2.4194339999999999</v>
      </c>
      <c r="X11125">
        <v>2.4194339999999999</v>
      </c>
      <c r="Y11125">
        <v>2.4194339999999999</v>
      </c>
      <c r="Z11125">
        <v>2.4194339999999999</v>
      </c>
      <c r="AA11125">
        <v>2.4194339999999999</v>
      </c>
      <c r="AB11125">
        <v>2.4194339999999999</v>
      </c>
      <c r="AC11125">
        <v>2.4194339999999999</v>
      </c>
      <c r="AD11125">
        <v>2.4194339999999999</v>
      </c>
      <c r="AE11125">
        <v>2.4194339999999999</v>
      </c>
      <c r="AF11125">
        <v>2.4194339999999999</v>
      </c>
      <c r="AG11125">
        <v>2.4194339999999999</v>
      </c>
      <c r="AH11125">
        <v>2.4194339999999999</v>
      </c>
      <c r="AI11125">
        <v>2.4194339999999999</v>
      </c>
      <c r="AJ11125">
        <v>2.4194339999999999</v>
      </c>
      <c r="AK11125">
        <v>2.4194339999999999</v>
      </c>
      <c r="AL11125">
        <v>2.4194339999999999</v>
      </c>
      <c r="AM11125">
        <v>2.4194339999999999</v>
      </c>
      <c r="AN11125">
        <v>2.4194339999999999</v>
      </c>
      <c r="AO11125">
        <v>2.4194339999999999</v>
      </c>
      <c r="AP11125">
        <v>2.4194339999999999</v>
      </c>
      <c r="AQ11125">
        <v>2.4194339999999999</v>
      </c>
      <c r="AR11125">
        <v>2.4194339999999999</v>
      </c>
      <c r="AS11125">
        <v>2.4194339999999999</v>
      </c>
      <c r="AT11125">
        <v>2.4194339999999999</v>
      </c>
      <c r="AU11125">
        <v>2.4194339999999999</v>
      </c>
      <c r="AV11125">
        <v>2.4194339999999999</v>
      </c>
    </row>
    <row r="11126" spans="1:48" x14ac:dyDescent="0.3">
      <c r="A11126">
        <v>11125</v>
      </c>
      <c r="B11126">
        <v>20009</v>
      </c>
      <c r="C11126" s="1" t="s">
        <v>67755</v>
      </c>
      <c r="D11126" s="1" t="s">
        <v>67756</v>
      </c>
      <c r="E11126" s="1" t="s">
        <v>67757</v>
      </c>
      <c r="F11126" s="1" t="s">
        <v>67758</v>
      </c>
      <c r="G11126" s="1" t="s">
        <v>66</v>
      </c>
      <c r="H11126" s="1" t="s">
        <v>67759</v>
      </c>
      <c r="I11126" s="1" t="s">
        <v>67760</v>
      </c>
      <c r="J11126">
        <v>1649</v>
      </c>
      <c r="K11126">
        <v>2.4194339999999999</v>
      </c>
      <c r="L11126">
        <v>2.4194339999999999</v>
      </c>
      <c r="M11126">
        <v>2.4194339999999999</v>
      </c>
      <c r="N11126">
        <v>2.4194339999999999</v>
      </c>
      <c r="O11126">
        <v>2.4194339999999999</v>
      </c>
      <c r="P11126">
        <v>2.4194339999999999</v>
      </c>
      <c r="Q11126">
        <v>2.4194339999999999</v>
      </c>
      <c r="R11126">
        <v>2.4194339999999999</v>
      </c>
      <c r="S11126">
        <v>2.4194339999999999</v>
      </c>
      <c r="T11126">
        <v>2.4194339999999999</v>
      </c>
      <c r="U11126">
        <v>2.4194339999999999</v>
      </c>
      <c r="V11126">
        <v>2.4194339999999999</v>
      </c>
      <c r="W11126">
        <v>2.4194339999999999</v>
      </c>
      <c r="X11126">
        <v>2.4194339999999999</v>
      </c>
      <c r="Y11126">
        <v>2.4194339999999999</v>
      </c>
      <c r="Z11126">
        <v>2.4194339999999999</v>
      </c>
      <c r="AA11126">
        <v>2.4194339999999999</v>
      </c>
      <c r="AB11126">
        <v>2.4194339999999999</v>
      </c>
      <c r="AC11126">
        <v>2.4194339999999999</v>
      </c>
      <c r="AD11126">
        <v>2.4194339999999999</v>
      </c>
      <c r="AE11126">
        <v>2.4194339999999999</v>
      </c>
      <c r="AF11126">
        <v>2.4194339999999999</v>
      </c>
      <c r="AG11126">
        <v>2.4194339999999999</v>
      </c>
      <c r="AH11126">
        <v>2.4194339999999999</v>
      </c>
      <c r="AI11126">
        <v>2.4194339999999999</v>
      </c>
      <c r="AJ11126">
        <v>2.4194339999999999</v>
      </c>
      <c r="AK11126">
        <v>2.4194339999999999</v>
      </c>
      <c r="AL11126">
        <v>2.4194339999999999</v>
      </c>
      <c r="AM11126">
        <v>2.4194339999999999</v>
      </c>
      <c r="AN11126">
        <v>2.4194339999999999</v>
      </c>
      <c r="AO11126">
        <v>2.4194339999999999</v>
      </c>
      <c r="AP11126">
        <v>2.4194339999999999</v>
      </c>
      <c r="AQ11126">
        <v>2.4194339999999999</v>
      </c>
      <c r="AR11126">
        <v>2.4194339999999999</v>
      </c>
      <c r="AS11126">
        <v>2.4194339999999999</v>
      </c>
      <c r="AT11126">
        <v>2.4194339999999999</v>
      </c>
      <c r="AU11126">
        <v>2.4194339999999999</v>
      </c>
      <c r="AV11126">
        <v>2.4194339999999999</v>
      </c>
    </row>
    <row r="11127" spans="1:48" x14ac:dyDescent="0.3">
      <c r="A11127">
        <v>11126</v>
      </c>
      <c r="B11127">
        <v>2001</v>
      </c>
      <c r="C11127" s="1" t="s">
        <v>67761</v>
      </c>
      <c r="D11127" s="1" t="s">
        <v>67762</v>
      </c>
      <c r="E11127" s="1" t="s">
        <v>67763</v>
      </c>
      <c r="F11127" s="1" t="s">
        <v>67764</v>
      </c>
      <c r="G11127" s="1" t="s">
        <v>67765</v>
      </c>
      <c r="H11127" s="1" t="s">
        <v>67766</v>
      </c>
      <c r="I11127" s="1" t="s">
        <v>67767</v>
      </c>
      <c r="J11127">
        <v>2600</v>
      </c>
      <c r="K11127">
        <v>14.388730000000001</v>
      </c>
      <c r="L11127">
        <v>15.17821</v>
      </c>
      <c r="M11127">
        <v>14.919729999999999</v>
      </c>
      <c r="N11127">
        <v>15.197179999999999</v>
      </c>
      <c r="O11127">
        <v>14.8512</v>
      </c>
      <c r="P11127">
        <v>14.970079999999999</v>
      </c>
      <c r="Q11127">
        <v>14.82056</v>
      </c>
      <c r="R11127">
        <v>15.10431</v>
      </c>
      <c r="S11127">
        <v>15.34056</v>
      </c>
      <c r="T11127">
        <v>15.144539999999999</v>
      </c>
      <c r="U11127">
        <v>14.786899999999999</v>
      </c>
      <c r="V11127">
        <v>14.96189</v>
      </c>
      <c r="W11127">
        <v>14.572850000000001</v>
      </c>
      <c r="X11127">
        <v>13.734579999999999</v>
      </c>
      <c r="Y11127">
        <v>13.978619999999999</v>
      </c>
      <c r="Z11127">
        <v>13.998239999999999</v>
      </c>
      <c r="AA11127">
        <v>14.30884</v>
      </c>
      <c r="AB11127">
        <v>14.46245</v>
      </c>
      <c r="AC11127">
        <v>14.32165</v>
      </c>
      <c r="AD11127">
        <v>13.828200000000001</v>
      </c>
      <c r="AE11127">
        <v>14.426769999999999</v>
      </c>
      <c r="AF11127">
        <v>14.724959999999999</v>
      </c>
      <c r="AG11127">
        <v>14.12096</v>
      </c>
      <c r="AH11127">
        <v>14.271850000000001</v>
      </c>
      <c r="AI11127">
        <v>13.950279999999999</v>
      </c>
      <c r="AJ11127">
        <v>14.41804</v>
      </c>
      <c r="AK11127">
        <v>14.09385</v>
      </c>
      <c r="AL11127">
        <v>15.03899</v>
      </c>
      <c r="AM11127">
        <v>15.04645</v>
      </c>
      <c r="AN11127">
        <v>14.58108</v>
      </c>
      <c r="AO11127">
        <v>12.007540000000001</v>
      </c>
      <c r="AP11127">
        <v>11.96095</v>
      </c>
      <c r="AQ11127">
        <v>11.6869</v>
      </c>
      <c r="AR11127">
        <v>12.58487</v>
      </c>
      <c r="AS11127">
        <v>11.81326</v>
      </c>
      <c r="AT11127">
        <v>12.00764</v>
      </c>
      <c r="AU11127">
        <v>11.8429</v>
      </c>
      <c r="AV11127">
        <v>12.33841</v>
      </c>
    </row>
    <row r="11128" spans="1:48" x14ac:dyDescent="0.3">
      <c r="A11128">
        <v>11127</v>
      </c>
      <c r="B11128">
        <v>20010</v>
      </c>
      <c r="C11128" s="1" t="s">
        <v>67768</v>
      </c>
      <c r="D11128" s="1" t="s">
        <v>67769</v>
      </c>
      <c r="E11128" s="1" t="s">
        <v>67770</v>
      </c>
      <c r="F11128" s="1" t="s">
        <v>67771</v>
      </c>
      <c r="G11128" s="1" t="s">
        <v>66</v>
      </c>
      <c r="H11128" s="1" t="s">
        <v>67772</v>
      </c>
      <c r="I11128" s="1" t="s">
        <v>67773</v>
      </c>
      <c r="J11128">
        <v>854</v>
      </c>
      <c r="K11128">
        <v>2.4194339999999999</v>
      </c>
      <c r="L11128">
        <v>2.4194339999999999</v>
      </c>
      <c r="M11128">
        <v>2.4194339999999999</v>
      </c>
      <c r="N11128">
        <v>2.4194339999999999</v>
      </c>
      <c r="O11128">
        <v>2.4194339999999999</v>
      </c>
      <c r="P11128">
        <v>2.4194339999999999</v>
      </c>
      <c r="Q11128">
        <v>2.4194339999999999</v>
      </c>
      <c r="R11128">
        <v>2.4194339999999999</v>
      </c>
      <c r="S11128">
        <v>2.4194339999999999</v>
      </c>
      <c r="T11128">
        <v>2.4194339999999999</v>
      </c>
      <c r="U11128">
        <v>2.4194339999999999</v>
      </c>
      <c r="V11128">
        <v>2.4194339999999999</v>
      </c>
      <c r="W11128">
        <v>2.4194339999999999</v>
      </c>
      <c r="X11128">
        <v>2.4194339999999999</v>
      </c>
      <c r="Y11128">
        <v>2.4194339999999999</v>
      </c>
      <c r="Z11128">
        <v>2.4194339999999999</v>
      </c>
      <c r="AA11128">
        <v>2.4194339999999999</v>
      </c>
      <c r="AB11128">
        <v>2.4194339999999999</v>
      </c>
      <c r="AC11128">
        <v>2.4194339999999999</v>
      </c>
      <c r="AD11128">
        <v>2.4194339999999999</v>
      </c>
      <c r="AE11128">
        <v>2.4194339999999999</v>
      </c>
      <c r="AF11128">
        <v>2.4194339999999999</v>
      </c>
      <c r="AG11128">
        <v>2.4194339999999999</v>
      </c>
      <c r="AH11128">
        <v>2.4194339999999999</v>
      </c>
      <c r="AI11128">
        <v>2.4194339999999999</v>
      </c>
      <c r="AJ11128">
        <v>2.4194339999999999</v>
      </c>
      <c r="AK11128">
        <v>2.4194339999999999</v>
      </c>
      <c r="AL11128">
        <v>2.4194339999999999</v>
      </c>
      <c r="AM11128">
        <v>2.4194339999999999</v>
      </c>
      <c r="AN11128">
        <v>2.4194339999999999</v>
      </c>
      <c r="AO11128">
        <v>2.4194339999999999</v>
      </c>
      <c r="AP11128">
        <v>2.4194339999999999</v>
      </c>
      <c r="AQ11128">
        <v>2.4194339999999999</v>
      </c>
      <c r="AR11128">
        <v>2.4194339999999999</v>
      </c>
      <c r="AS11128">
        <v>2.4194339999999999</v>
      </c>
      <c r="AT11128">
        <v>2.4194339999999999</v>
      </c>
      <c r="AU11128">
        <v>2.4194339999999999</v>
      </c>
      <c r="AV11128">
        <v>2.4194339999999999</v>
      </c>
    </row>
    <row r="11129" spans="1:48" x14ac:dyDescent="0.3">
      <c r="A11129">
        <v>11128</v>
      </c>
      <c r="B11129">
        <v>20011</v>
      </c>
      <c r="C11129" s="1" t="s">
        <v>67774</v>
      </c>
      <c r="D11129" s="1" t="s">
        <v>67775</v>
      </c>
      <c r="E11129" s="1" t="s">
        <v>67776</v>
      </c>
      <c r="F11129" s="1" t="s">
        <v>66</v>
      </c>
      <c r="G11129" s="1" t="s">
        <v>66</v>
      </c>
      <c r="H11129" s="1" t="s">
        <v>67777</v>
      </c>
      <c r="I11129" s="1" t="s">
        <v>66</v>
      </c>
      <c r="J11129">
        <v>703</v>
      </c>
      <c r="K11129">
        <v>2.4194339999999999</v>
      </c>
      <c r="L11129">
        <v>2.4194339999999999</v>
      </c>
      <c r="M11129">
        <v>2.4194339999999999</v>
      </c>
      <c r="N11129">
        <v>2.4194339999999999</v>
      </c>
      <c r="O11129">
        <v>2.4194339999999999</v>
      </c>
      <c r="P11129">
        <v>2.4194339999999999</v>
      </c>
      <c r="Q11129">
        <v>2.4194339999999999</v>
      </c>
      <c r="R11129">
        <v>2.4194339999999999</v>
      </c>
      <c r="S11129">
        <v>2.4194339999999999</v>
      </c>
      <c r="T11129">
        <v>2.4194339999999999</v>
      </c>
      <c r="U11129">
        <v>2.4194339999999999</v>
      </c>
      <c r="V11129">
        <v>2.4194339999999999</v>
      </c>
      <c r="W11129">
        <v>2.4194339999999999</v>
      </c>
      <c r="X11129">
        <v>2.4194339999999999</v>
      </c>
      <c r="Y11129">
        <v>2.4194339999999999</v>
      </c>
      <c r="Z11129">
        <v>2.4194339999999999</v>
      </c>
      <c r="AA11129">
        <v>2.4194339999999999</v>
      </c>
      <c r="AB11129">
        <v>2.4194339999999999</v>
      </c>
      <c r="AC11129">
        <v>2.4194339999999999</v>
      </c>
      <c r="AD11129">
        <v>2.4194339999999999</v>
      </c>
      <c r="AE11129">
        <v>2.4194339999999999</v>
      </c>
      <c r="AF11129">
        <v>2.4194339999999999</v>
      </c>
      <c r="AG11129">
        <v>2.4194339999999999</v>
      </c>
      <c r="AH11129">
        <v>2.4194339999999999</v>
      </c>
      <c r="AI11129">
        <v>2.4194339999999999</v>
      </c>
      <c r="AJ11129">
        <v>2.4194339999999999</v>
      </c>
      <c r="AK11129">
        <v>2.4194339999999999</v>
      </c>
      <c r="AL11129">
        <v>2.4194339999999999</v>
      </c>
      <c r="AM11129">
        <v>2.4194339999999999</v>
      </c>
      <c r="AN11129">
        <v>2.4194339999999999</v>
      </c>
      <c r="AO11129">
        <v>2.4194339999999999</v>
      </c>
      <c r="AP11129">
        <v>2.4194339999999999</v>
      </c>
      <c r="AQ11129">
        <v>2.4194339999999999</v>
      </c>
      <c r="AR11129">
        <v>2.4194339999999999</v>
      </c>
      <c r="AS11129">
        <v>2.4194339999999999</v>
      </c>
      <c r="AT11129">
        <v>2.4194339999999999</v>
      </c>
      <c r="AU11129">
        <v>2.4194339999999999</v>
      </c>
      <c r="AV11129">
        <v>2.4194339999999999</v>
      </c>
    </row>
    <row r="11130" spans="1:48" x14ac:dyDescent="0.3">
      <c r="A11130">
        <v>11129</v>
      </c>
      <c r="B11130">
        <v>20012</v>
      </c>
      <c r="C11130" s="1" t="s">
        <v>67778</v>
      </c>
      <c r="D11130" s="1" t="s">
        <v>67779</v>
      </c>
      <c r="E11130" s="1" t="s">
        <v>67780</v>
      </c>
      <c r="F11130" s="1" t="s">
        <v>67781</v>
      </c>
      <c r="G11130" s="1" t="s">
        <v>67782</v>
      </c>
      <c r="H11130" s="1" t="s">
        <v>67783</v>
      </c>
      <c r="I11130" s="1" t="s">
        <v>67784</v>
      </c>
      <c r="J11130">
        <v>4523</v>
      </c>
      <c r="K11130">
        <v>2.4194339999999999</v>
      </c>
      <c r="L11130">
        <v>2.4194339999999999</v>
      </c>
      <c r="M11130">
        <v>2.4194339999999999</v>
      </c>
      <c r="N11130">
        <v>2.4194339999999999</v>
      </c>
      <c r="O11130">
        <v>2.4194339999999999</v>
      </c>
      <c r="P11130">
        <v>2.4194339999999999</v>
      </c>
      <c r="Q11130">
        <v>2.4194339999999999</v>
      </c>
      <c r="R11130">
        <v>2.4194339999999999</v>
      </c>
      <c r="S11130">
        <v>2.4194339999999999</v>
      </c>
      <c r="T11130">
        <v>2.4194339999999999</v>
      </c>
      <c r="U11130">
        <v>2.4194339999999999</v>
      </c>
      <c r="V11130">
        <v>2.4194339999999999</v>
      </c>
      <c r="W11130">
        <v>2.4194339999999999</v>
      </c>
      <c r="X11130">
        <v>2.4194339999999999</v>
      </c>
      <c r="Y11130">
        <v>2.4194339999999999</v>
      </c>
      <c r="Z11130">
        <v>2.4194339999999999</v>
      </c>
      <c r="AA11130">
        <v>2.4194339999999999</v>
      </c>
      <c r="AB11130">
        <v>2.4194339999999999</v>
      </c>
      <c r="AC11130">
        <v>2.4194339999999999</v>
      </c>
      <c r="AD11130">
        <v>2.4194339999999999</v>
      </c>
      <c r="AE11130">
        <v>2.4194339999999999</v>
      </c>
      <c r="AF11130">
        <v>2.4194339999999999</v>
      </c>
      <c r="AG11130">
        <v>2.4194339999999999</v>
      </c>
      <c r="AH11130">
        <v>2.4194339999999999</v>
      </c>
      <c r="AI11130">
        <v>2.4194339999999999</v>
      </c>
      <c r="AJ11130">
        <v>2.4194339999999999</v>
      </c>
      <c r="AK11130">
        <v>2.4194339999999999</v>
      </c>
      <c r="AL11130">
        <v>2.4194339999999999</v>
      </c>
      <c r="AM11130">
        <v>2.4194339999999999</v>
      </c>
      <c r="AN11130">
        <v>2.4194339999999999</v>
      </c>
      <c r="AO11130">
        <v>2.4194339999999999</v>
      </c>
      <c r="AP11130">
        <v>2.4194339999999999</v>
      </c>
      <c r="AQ11130">
        <v>2.4194339999999999</v>
      </c>
      <c r="AR11130">
        <v>2.4194339999999999</v>
      </c>
      <c r="AS11130">
        <v>2.4194339999999999</v>
      </c>
      <c r="AT11130">
        <v>2.4194339999999999</v>
      </c>
      <c r="AU11130">
        <v>2.4194339999999999</v>
      </c>
      <c r="AV11130">
        <v>2.4194339999999999</v>
      </c>
    </row>
    <row r="11131" spans="1:48" x14ac:dyDescent="0.3">
      <c r="A11131">
        <v>11130</v>
      </c>
      <c r="B11131">
        <v>20013</v>
      </c>
      <c r="C11131" s="1" t="s">
        <v>67785</v>
      </c>
      <c r="D11131" s="1" t="s">
        <v>67786</v>
      </c>
      <c r="E11131" s="1" t="s">
        <v>67787</v>
      </c>
      <c r="F11131" s="1" t="s">
        <v>66</v>
      </c>
      <c r="G11131" s="1" t="s">
        <v>66</v>
      </c>
      <c r="H11131" s="1" t="s">
        <v>67788</v>
      </c>
      <c r="I11131" s="1" t="s">
        <v>66</v>
      </c>
      <c r="J11131">
        <v>647</v>
      </c>
      <c r="K11131">
        <v>2.4194339999999999</v>
      </c>
      <c r="L11131">
        <v>2.4194339999999999</v>
      </c>
      <c r="M11131">
        <v>2.4194339999999999</v>
      </c>
      <c r="N11131">
        <v>2.4194339999999999</v>
      </c>
      <c r="O11131">
        <v>2.4194339999999999</v>
      </c>
      <c r="P11131">
        <v>2.4194339999999999</v>
      </c>
      <c r="Q11131">
        <v>2.4194339999999999</v>
      </c>
      <c r="R11131">
        <v>2.4194339999999999</v>
      </c>
      <c r="S11131">
        <v>2.4194339999999999</v>
      </c>
      <c r="T11131">
        <v>2.4194339999999999</v>
      </c>
      <c r="U11131">
        <v>2.4194339999999999</v>
      </c>
      <c r="V11131">
        <v>2.4194339999999999</v>
      </c>
      <c r="W11131">
        <v>2.4194339999999999</v>
      </c>
      <c r="X11131">
        <v>2.4194339999999999</v>
      </c>
      <c r="Y11131">
        <v>2.4194339999999999</v>
      </c>
      <c r="Z11131">
        <v>2.4194339999999999</v>
      </c>
      <c r="AA11131">
        <v>2.4194339999999999</v>
      </c>
      <c r="AB11131">
        <v>2.4194339999999999</v>
      </c>
      <c r="AC11131">
        <v>2.4194339999999999</v>
      </c>
      <c r="AD11131">
        <v>2.4194339999999999</v>
      </c>
      <c r="AE11131">
        <v>2.4194339999999999</v>
      </c>
      <c r="AF11131">
        <v>2.4194339999999999</v>
      </c>
      <c r="AG11131">
        <v>2.4194339999999999</v>
      </c>
      <c r="AH11131">
        <v>2.4194339999999999</v>
      </c>
      <c r="AI11131">
        <v>2.4194339999999999</v>
      </c>
      <c r="AJ11131">
        <v>2.4194339999999999</v>
      </c>
      <c r="AK11131">
        <v>2.4194339999999999</v>
      </c>
      <c r="AL11131">
        <v>2.4194339999999999</v>
      </c>
      <c r="AM11131">
        <v>2.4194339999999999</v>
      </c>
      <c r="AN11131">
        <v>2.4194339999999999</v>
      </c>
      <c r="AO11131">
        <v>2.4194339999999999</v>
      </c>
      <c r="AP11131">
        <v>2.4194339999999999</v>
      </c>
      <c r="AQ11131">
        <v>2.4194339999999999</v>
      </c>
      <c r="AR11131">
        <v>2.4194339999999999</v>
      </c>
      <c r="AS11131">
        <v>2.4194339999999999</v>
      </c>
      <c r="AT11131">
        <v>2.4194339999999999</v>
      </c>
      <c r="AU11131">
        <v>2.4194339999999999</v>
      </c>
      <c r="AV11131">
        <v>2.4194339999999999</v>
      </c>
    </row>
    <row r="11132" spans="1:48" x14ac:dyDescent="0.3">
      <c r="A11132">
        <v>11131</v>
      </c>
      <c r="B11132">
        <v>20014</v>
      </c>
      <c r="C11132" s="1" t="s">
        <v>67789</v>
      </c>
      <c r="D11132" s="1" t="s">
        <v>67790</v>
      </c>
      <c r="E11132" s="1" t="s">
        <v>67791</v>
      </c>
      <c r="F11132" s="1" t="s">
        <v>67792</v>
      </c>
      <c r="G11132" s="1" t="s">
        <v>67793</v>
      </c>
      <c r="H11132" s="1" t="s">
        <v>67794</v>
      </c>
      <c r="I11132" s="1" t="s">
        <v>67795</v>
      </c>
      <c r="J11132">
        <v>9784</v>
      </c>
      <c r="K11132">
        <v>2.4194339999999999</v>
      </c>
      <c r="L11132">
        <v>2.4194339999999999</v>
      </c>
      <c r="M11132">
        <v>2.4194339999999999</v>
      </c>
      <c r="N11132">
        <v>2.4194339999999999</v>
      </c>
      <c r="O11132">
        <v>2.4194339999999999</v>
      </c>
      <c r="P11132">
        <v>2.4194339999999999</v>
      </c>
      <c r="Q11132">
        <v>2.4194339999999999</v>
      </c>
      <c r="R11132">
        <v>2.4194339999999999</v>
      </c>
      <c r="S11132">
        <v>2.4194339999999999</v>
      </c>
      <c r="T11132">
        <v>2.4194339999999999</v>
      </c>
      <c r="U11132">
        <v>2.4194339999999999</v>
      </c>
      <c r="V11132">
        <v>2.4194339999999999</v>
      </c>
      <c r="W11132">
        <v>2.4194339999999999</v>
      </c>
      <c r="X11132">
        <v>2.4194339999999999</v>
      </c>
      <c r="Y11132">
        <v>2.4194339999999999</v>
      </c>
      <c r="Z11132">
        <v>2.4194339999999999</v>
      </c>
      <c r="AA11132">
        <v>2.4194339999999999</v>
      </c>
      <c r="AB11132">
        <v>2.4194339999999999</v>
      </c>
      <c r="AC11132">
        <v>2.4194339999999999</v>
      </c>
      <c r="AD11132">
        <v>2.4194339999999999</v>
      </c>
      <c r="AE11132">
        <v>2.4194339999999999</v>
      </c>
      <c r="AF11132">
        <v>2.4194339999999999</v>
      </c>
      <c r="AG11132">
        <v>2.4194339999999999</v>
      </c>
      <c r="AH11132">
        <v>2.4194339999999999</v>
      </c>
      <c r="AI11132">
        <v>2.4194339999999999</v>
      </c>
      <c r="AJ11132">
        <v>2.4194339999999999</v>
      </c>
      <c r="AK11132">
        <v>2.4194339999999999</v>
      </c>
      <c r="AL11132">
        <v>2.4194339999999999</v>
      </c>
      <c r="AM11132">
        <v>2.4194339999999999</v>
      </c>
      <c r="AN11132">
        <v>2.4194339999999999</v>
      </c>
      <c r="AO11132">
        <v>2.4194339999999999</v>
      </c>
      <c r="AP11132">
        <v>2.4194339999999999</v>
      </c>
      <c r="AQ11132">
        <v>2.4194339999999999</v>
      </c>
      <c r="AR11132">
        <v>2.4194339999999999</v>
      </c>
      <c r="AS11132">
        <v>2.4194339999999999</v>
      </c>
      <c r="AT11132">
        <v>2.4194339999999999</v>
      </c>
      <c r="AU11132">
        <v>2.4194339999999999</v>
      </c>
      <c r="AV11132">
        <v>2.4194339999999999</v>
      </c>
    </row>
    <row r="11133" spans="1:48" x14ac:dyDescent="0.3">
      <c r="A11133">
        <v>11132</v>
      </c>
      <c r="B11133">
        <v>20015</v>
      </c>
      <c r="C11133" s="1" t="s">
        <v>67796</v>
      </c>
      <c r="D11133" s="1" t="s">
        <v>67797</v>
      </c>
      <c r="E11133" s="1" t="s">
        <v>67798</v>
      </c>
      <c r="F11133" s="1" t="s">
        <v>67799</v>
      </c>
      <c r="G11133" s="1" t="s">
        <v>66</v>
      </c>
      <c r="H11133" s="1" t="s">
        <v>67800</v>
      </c>
      <c r="I11133" s="1" t="s">
        <v>66</v>
      </c>
      <c r="J11133">
        <v>632</v>
      </c>
      <c r="K11133">
        <v>2.4194339999999999</v>
      </c>
      <c r="L11133">
        <v>2.4194339999999999</v>
      </c>
      <c r="M11133">
        <v>2.4194339999999999</v>
      </c>
      <c r="N11133">
        <v>2.4194339999999999</v>
      </c>
      <c r="O11133">
        <v>2.4194339999999999</v>
      </c>
      <c r="P11133">
        <v>2.4194339999999999</v>
      </c>
      <c r="Q11133">
        <v>2.4194339999999999</v>
      </c>
      <c r="R11133">
        <v>2.4194339999999999</v>
      </c>
      <c r="S11133">
        <v>2.4194339999999999</v>
      </c>
      <c r="T11133">
        <v>2.4194339999999999</v>
      </c>
      <c r="U11133">
        <v>2.4194339999999999</v>
      </c>
      <c r="V11133">
        <v>2.4194339999999999</v>
      </c>
      <c r="W11133">
        <v>2.4194339999999999</v>
      </c>
      <c r="X11133">
        <v>2.4194339999999999</v>
      </c>
      <c r="Y11133">
        <v>2.4194339999999999</v>
      </c>
      <c r="Z11133">
        <v>2.4194339999999999</v>
      </c>
      <c r="AA11133">
        <v>2.4194339999999999</v>
      </c>
      <c r="AB11133">
        <v>2.4194339999999999</v>
      </c>
      <c r="AC11133">
        <v>2.4194339999999999</v>
      </c>
      <c r="AD11133">
        <v>2.4194339999999999</v>
      </c>
      <c r="AE11133">
        <v>2.4194339999999999</v>
      </c>
      <c r="AF11133">
        <v>2.4194339999999999</v>
      </c>
      <c r="AG11133">
        <v>2.4194339999999999</v>
      </c>
      <c r="AH11133">
        <v>2.4194339999999999</v>
      </c>
      <c r="AI11133">
        <v>2.4194339999999999</v>
      </c>
      <c r="AJ11133">
        <v>2.4194339999999999</v>
      </c>
      <c r="AK11133">
        <v>2.4194339999999999</v>
      </c>
      <c r="AL11133">
        <v>2.4194339999999999</v>
      </c>
      <c r="AM11133">
        <v>2.4194339999999999</v>
      </c>
      <c r="AN11133">
        <v>2.4194339999999999</v>
      </c>
      <c r="AO11133">
        <v>2.4194339999999999</v>
      </c>
      <c r="AP11133">
        <v>2.4194339999999999</v>
      </c>
      <c r="AQ11133">
        <v>2.4194339999999999</v>
      </c>
      <c r="AR11133">
        <v>2.4194339999999999</v>
      </c>
      <c r="AS11133">
        <v>2.4194339999999999</v>
      </c>
      <c r="AT11133">
        <v>2.4194339999999999</v>
      </c>
      <c r="AU11133">
        <v>2.4194339999999999</v>
      </c>
      <c r="AV11133">
        <v>2.4194339999999999</v>
      </c>
    </row>
    <row r="11134" spans="1:48" x14ac:dyDescent="0.3">
      <c r="A11134">
        <v>11133</v>
      </c>
      <c r="B11134">
        <v>20016</v>
      </c>
      <c r="C11134" s="1" t="s">
        <v>67801</v>
      </c>
      <c r="D11134" s="1" t="s">
        <v>67802</v>
      </c>
      <c r="E11134" s="1" t="s">
        <v>67803</v>
      </c>
      <c r="F11134" s="1" t="s">
        <v>67804</v>
      </c>
      <c r="G11134" s="1" t="s">
        <v>67805</v>
      </c>
      <c r="H11134" s="1" t="s">
        <v>67806</v>
      </c>
      <c r="I11134" s="1" t="s">
        <v>67807</v>
      </c>
      <c r="J11134">
        <v>2562</v>
      </c>
      <c r="K11134">
        <v>2.4194339999999999</v>
      </c>
      <c r="L11134">
        <v>2.4194339999999999</v>
      </c>
      <c r="M11134">
        <v>2.4194339999999999</v>
      </c>
      <c r="N11134">
        <v>2.4194339999999999</v>
      </c>
      <c r="O11134">
        <v>2.4194339999999999</v>
      </c>
      <c r="P11134">
        <v>2.4194339999999999</v>
      </c>
      <c r="Q11134">
        <v>2.4194339999999999</v>
      </c>
      <c r="R11134">
        <v>2.4194339999999999</v>
      </c>
      <c r="S11134">
        <v>2.4194339999999999</v>
      </c>
      <c r="T11134">
        <v>2.4194339999999999</v>
      </c>
      <c r="U11134">
        <v>2.4194339999999999</v>
      </c>
      <c r="V11134">
        <v>2.4194339999999999</v>
      </c>
      <c r="W11134">
        <v>2.4194339999999999</v>
      </c>
      <c r="X11134">
        <v>2.4194339999999999</v>
      </c>
      <c r="Y11134">
        <v>2.4194339999999999</v>
      </c>
      <c r="Z11134">
        <v>2.4194339999999999</v>
      </c>
      <c r="AA11134">
        <v>2.4194339999999999</v>
      </c>
      <c r="AB11134">
        <v>2.4194339999999999</v>
      </c>
      <c r="AC11134">
        <v>2.4194339999999999</v>
      </c>
      <c r="AD11134">
        <v>2.4194339999999999</v>
      </c>
      <c r="AE11134">
        <v>2.4194339999999999</v>
      </c>
      <c r="AF11134">
        <v>2.4194339999999999</v>
      </c>
      <c r="AG11134">
        <v>2.4194339999999999</v>
      </c>
      <c r="AH11134">
        <v>2.4194339999999999</v>
      </c>
      <c r="AI11134">
        <v>2.4194339999999999</v>
      </c>
      <c r="AJ11134">
        <v>2.4194339999999999</v>
      </c>
      <c r="AK11134">
        <v>2.4194339999999999</v>
      </c>
      <c r="AL11134">
        <v>2.4194339999999999</v>
      </c>
      <c r="AM11134">
        <v>2.4194339999999999</v>
      </c>
      <c r="AN11134">
        <v>2.4194339999999999</v>
      </c>
      <c r="AO11134">
        <v>2.4194339999999999</v>
      </c>
      <c r="AP11134">
        <v>2.4194339999999999</v>
      </c>
      <c r="AQ11134">
        <v>2.4194339999999999</v>
      </c>
      <c r="AR11134">
        <v>2.4194339999999999</v>
      </c>
      <c r="AS11134">
        <v>2.4194339999999999</v>
      </c>
      <c r="AT11134">
        <v>2.4194339999999999</v>
      </c>
      <c r="AU11134">
        <v>2.4194339999999999</v>
      </c>
      <c r="AV11134">
        <v>2.4194339999999999</v>
      </c>
    </row>
    <row r="11135" spans="1:48" x14ac:dyDescent="0.3">
      <c r="A11135">
        <v>11134</v>
      </c>
      <c r="B11135">
        <v>20017</v>
      </c>
      <c r="C11135" s="1" t="s">
        <v>67808</v>
      </c>
      <c r="D11135" s="1" t="s">
        <v>67809</v>
      </c>
      <c r="E11135" s="1" t="s">
        <v>67810</v>
      </c>
      <c r="F11135" s="1" t="s">
        <v>67811</v>
      </c>
      <c r="G11135" s="1" t="s">
        <v>67812</v>
      </c>
      <c r="H11135" s="1" t="s">
        <v>67813</v>
      </c>
      <c r="I11135" s="1" t="s">
        <v>67814</v>
      </c>
      <c r="J11135">
        <v>1592</v>
      </c>
      <c r="K11135">
        <v>2.4194339999999999</v>
      </c>
      <c r="L11135">
        <v>2.4194339999999999</v>
      </c>
      <c r="M11135">
        <v>2.4194339999999999</v>
      </c>
      <c r="N11135">
        <v>2.4194339999999999</v>
      </c>
      <c r="O11135">
        <v>2.4194339999999999</v>
      </c>
      <c r="P11135">
        <v>2.4194339999999999</v>
      </c>
      <c r="Q11135">
        <v>2.4194339999999999</v>
      </c>
      <c r="R11135">
        <v>2.4194339999999999</v>
      </c>
      <c r="S11135">
        <v>2.4194339999999999</v>
      </c>
      <c r="T11135">
        <v>2.4194339999999999</v>
      </c>
      <c r="U11135">
        <v>2.4194339999999999</v>
      </c>
      <c r="V11135">
        <v>2.4194339999999999</v>
      </c>
      <c r="W11135">
        <v>2.4194339999999999</v>
      </c>
      <c r="X11135">
        <v>2.4194339999999999</v>
      </c>
      <c r="Y11135">
        <v>2.4194339999999999</v>
      </c>
      <c r="Z11135">
        <v>2.4194339999999999</v>
      </c>
      <c r="AA11135">
        <v>2.4194339999999999</v>
      </c>
      <c r="AB11135">
        <v>2.4194339999999999</v>
      </c>
      <c r="AC11135">
        <v>2.4194339999999999</v>
      </c>
      <c r="AD11135">
        <v>2.4194339999999999</v>
      </c>
      <c r="AE11135">
        <v>2.4194339999999999</v>
      </c>
      <c r="AF11135">
        <v>2.4194339999999999</v>
      </c>
      <c r="AG11135">
        <v>2.4194339999999999</v>
      </c>
      <c r="AH11135">
        <v>2.4194339999999999</v>
      </c>
      <c r="AI11135">
        <v>2.4194339999999999</v>
      </c>
      <c r="AJ11135">
        <v>2.4194339999999999</v>
      </c>
      <c r="AK11135">
        <v>2.4194339999999999</v>
      </c>
      <c r="AL11135">
        <v>2.4194339999999999</v>
      </c>
      <c r="AM11135">
        <v>2.4194339999999999</v>
      </c>
      <c r="AN11135">
        <v>2.4194339999999999</v>
      </c>
      <c r="AO11135">
        <v>2.4194339999999999</v>
      </c>
      <c r="AP11135">
        <v>2.4194339999999999</v>
      </c>
      <c r="AQ11135">
        <v>2.4194339999999999</v>
      </c>
      <c r="AR11135">
        <v>2.4194339999999999</v>
      </c>
      <c r="AS11135">
        <v>2.4194339999999999</v>
      </c>
      <c r="AT11135">
        <v>2.4194339999999999</v>
      </c>
      <c r="AU11135">
        <v>2.4194339999999999</v>
      </c>
      <c r="AV11135">
        <v>2.4194339999999999</v>
      </c>
    </row>
    <row r="11136" spans="1:48" x14ac:dyDescent="0.3">
      <c r="A11136">
        <v>11135</v>
      </c>
      <c r="B11136">
        <v>20018</v>
      </c>
      <c r="C11136" s="1" t="s">
        <v>67815</v>
      </c>
      <c r="D11136" s="1" t="s">
        <v>67816</v>
      </c>
      <c r="E11136" s="1" t="s">
        <v>67817</v>
      </c>
      <c r="F11136" s="1" t="s">
        <v>67818</v>
      </c>
      <c r="G11136" s="1" t="s">
        <v>67819</v>
      </c>
      <c r="H11136" s="1" t="s">
        <v>67820</v>
      </c>
      <c r="I11136" s="1" t="s">
        <v>67821</v>
      </c>
      <c r="J11136">
        <v>4310</v>
      </c>
      <c r="K11136">
        <v>2.4194339999999999</v>
      </c>
      <c r="L11136">
        <v>2.4194339999999999</v>
      </c>
      <c r="M11136">
        <v>2.4194339999999999</v>
      </c>
      <c r="N11136">
        <v>2.4194339999999999</v>
      </c>
      <c r="O11136">
        <v>2.4194339999999999</v>
      </c>
      <c r="P11136">
        <v>2.4194339999999999</v>
      </c>
      <c r="Q11136">
        <v>2.4194339999999999</v>
      </c>
      <c r="R11136">
        <v>2.4194339999999999</v>
      </c>
      <c r="S11136">
        <v>2.4194339999999999</v>
      </c>
      <c r="T11136">
        <v>2.4194339999999999</v>
      </c>
      <c r="U11136">
        <v>2.4194339999999999</v>
      </c>
      <c r="V11136">
        <v>2.4194339999999999</v>
      </c>
      <c r="W11136">
        <v>2.4194339999999999</v>
      </c>
      <c r="X11136">
        <v>2.4194339999999999</v>
      </c>
      <c r="Y11136">
        <v>2.4194339999999999</v>
      </c>
      <c r="Z11136">
        <v>2.4194339999999999</v>
      </c>
      <c r="AA11136">
        <v>2.4194339999999999</v>
      </c>
      <c r="AB11136">
        <v>2.4194339999999999</v>
      </c>
      <c r="AC11136">
        <v>2.4194339999999999</v>
      </c>
      <c r="AD11136">
        <v>2.4194339999999999</v>
      </c>
      <c r="AE11136">
        <v>2.4194339999999999</v>
      </c>
      <c r="AF11136">
        <v>2.4194339999999999</v>
      </c>
      <c r="AG11136">
        <v>2.4194339999999999</v>
      </c>
      <c r="AH11136">
        <v>2.4194339999999999</v>
      </c>
      <c r="AI11136">
        <v>2.4194339999999999</v>
      </c>
      <c r="AJ11136">
        <v>2.4194339999999999</v>
      </c>
      <c r="AK11136">
        <v>2.4194339999999999</v>
      </c>
      <c r="AL11136">
        <v>2.4194339999999999</v>
      </c>
      <c r="AM11136">
        <v>2.4194339999999999</v>
      </c>
      <c r="AN11136">
        <v>2.4194339999999999</v>
      </c>
      <c r="AO11136">
        <v>2.4194339999999999</v>
      </c>
      <c r="AP11136">
        <v>2.4194339999999999</v>
      </c>
      <c r="AQ11136">
        <v>2.4194339999999999</v>
      </c>
      <c r="AR11136">
        <v>2.4194339999999999</v>
      </c>
      <c r="AS11136">
        <v>2.4194339999999999</v>
      </c>
      <c r="AT11136">
        <v>2.4194339999999999</v>
      </c>
      <c r="AU11136">
        <v>2.4194339999999999</v>
      </c>
      <c r="AV11136">
        <v>2.4194339999999999</v>
      </c>
    </row>
    <row r="11137" spans="1:48" x14ac:dyDescent="0.3">
      <c r="A11137">
        <v>11136</v>
      </c>
      <c r="B11137">
        <v>20019</v>
      </c>
      <c r="C11137" s="1" t="s">
        <v>67822</v>
      </c>
      <c r="D11137" s="1" t="s">
        <v>67823</v>
      </c>
      <c r="E11137" s="1" t="s">
        <v>67824</v>
      </c>
      <c r="F11137" s="1" t="s">
        <v>67825</v>
      </c>
      <c r="G11137" s="1" t="s">
        <v>67826</v>
      </c>
      <c r="H11137" s="1" t="s">
        <v>67827</v>
      </c>
      <c r="I11137" s="1" t="s">
        <v>67828</v>
      </c>
      <c r="J11137">
        <v>3401</v>
      </c>
      <c r="K11137">
        <v>2.4194339999999999</v>
      </c>
      <c r="L11137">
        <v>2.4194339999999999</v>
      </c>
      <c r="M11137">
        <v>2.4194339999999999</v>
      </c>
      <c r="N11137">
        <v>2.4194339999999999</v>
      </c>
      <c r="O11137">
        <v>2.4194339999999999</v>
      </c>
      <c r="P11137">
        <v>2.4194339999999999</v>
      </c>
      <c r="Q11137">
        <v>2.4194339999999999</v>
      </c>
      <c r="R11137">
        <v>2.4194339999999999</v>
      </c>
      <c r="S11137">
        <v>2.4194339999999999</v>
      </c>
      <c r="T11137">
        <v>2.4194339999999999</v>
      </c>
      <c r="U11137">
        <v>2.4194339999999999</v>
      </c>
      <c r="V11137">
        <v>2.4194339999999999</v>
      </c>
      <c r="W11137">
        <v>2.4194339999999999</v>
      </c>
      <c r="X11137">
        <v>2.4194339999999999</v>
      </c>
      <c r="Y11137">
        <v>2.4194339999999999</v>
      </c>
      <c r="Z11137">
        <v>2.4194339999999999</v>
      </c>
      <c r="AA11137">
        <v>2.4194339999999999</v>
      </c>
      <c r="AB11137">
        <v>2.4194339999999999</v>
      </c>
      <c r="AC11137">
        <v>2.4194339999999999</v>
      </c>
      <c r="AD11137">
        <v>2.4194339999999999</v>
      </c>
      <c r="AE11137">
        <v>2.4194339999999999</v>
      </c>
      <c r="AF11137">
        <v>2.4194339999999999</v>
      </c>
      <c r="AG11137">
        <v>2.4194339999999999</v>
      </c>
      <c r="AH11137">
        <v>2.4194339999999999</v>
      </c>
      <c r="AI11137">
        <v>2.4194339999999999</v>
      </c>
      <c r="AJ11137">
        <v>2.4194339999999999</v>
      </c>
      <c r="AK11137">
        <v>2.4194339999999999</v>
      </c>
      <c r="AL11137">
        <v>2.4194339999999999</v>
      </c>
      <c r="AM11137">
        <v>2.4194339999999999</v>
      </c>
      <c r="AN11137">
        <v>2.4194339999999999</v>
      </c>
      <c r="AO11137">
        <v>2.4194339999999999</v>
      </c>
      <c r="AP11137">
        <v>2.4194339999999999</v>
      </c>
      <c r="AQ11137">
        <v>2.4194339999999999</v>
      </c>
      <c r="AR11137">
        <v>2.4194339999999999</v>
      </c>
      <c r="AS11137">
        <v>2.4194339999999999</v>
      </c>
      <c r="AT11137">
        <v>2.4194339999999999</v>
      </c>
      <c r="AU11137">
        <v>2.4194339999999999</v>
      </c>
      <c r="AV11137">
        <v>2.4194339999999999</v>
      </c>
    </row>
    <row r="11138" spans="1:48" x14ac:dyDescent="0.3">
      <c r="A11138">
        <v>11137</v>
      </c>
      <c r="B11138">
        <v>2002</v>
      </c>
      <c r="C11138" s="1" t="s">
        <v>67829</v>
      </c>
      <c r="D11138" s="1" t="s">
        <v>67830</v>
      </c>
      <c r="E11138" s="1" t="s">
        <v>67831</v>
      </c>
      <c r="F11138" s="1" t="s">
        <v>67832</v>
      </c>
      <c r="G11138" s="1" t="s">
        <v>67833</v>
      </c>
      <c r="H11138" s="1" t="s">
        <v>67834</v>
      </c>
      <c r="I11138" s="1" t="s">
        <v>67835</v>
      </c>
      <c r="J11138">
        <v>4145</v>
      </c>
      <c r="K11138">
        <v>14.33229</v>
      </c>
      <c r="L11138">
        <v>14.180709999999999</v>
      </c>
      <c r="M11138">
        <v>14.220599999999999</v>
      </c>
      <c r="N11138">
        <v>14.266439999999999</v>
      </c>
      <c r="O11138">
        <v>14.16127</v>
      </c>
      <c r="P11138">
        <v>14.20973</v>
      </c>
      <c r="Q11138">
        <v>14.303649999999999</v>
      </c>
      <c r="R11138">
        <v>14.155340000000001</v>
      </c>
      <c r="S11138">
        <v>14.128629999999999</v>
      </c>
      <c r="T11138">
        <v>14.17248</v>
      </c>
      <c r="U11138">
        <v>14.13766</v>
      </c>
      <c r="V11138">
        <v>14.26858</v>
      </c>
      <c r="W11138">
        <v>14.273529999999999</v>
      </c>
      <c r="X11138">
        <v>14.31902</v>
      </c>
      <c r="Y11138">
        <v>14.43455</v>
      </c>
      <c r="Z11138">
        <v>14.296580000000001</v>
      </c>
      <c r="AA11138">
        <v>14.25197</v>
      </c>
      <c r="AB11138">
        <v>14.23507</v>
      </c>
      <c r="AC11138">
        <v>14.255050000000001</v>
      </c>
      <c r="AD11138">
        <v>14.1965</v>
      </c>
      <c r="AE11138">
        <v>14.14847</v>
      </c>
      <c r="AF11138">
        <v>14.11741</v>
      </c>
      <c r="AG11138">
        <v>14.21387</v>
      </c>
      <c r="AH11138">
        <v>14.35669</v>
      </c>
      <c r="AI11138">
        <v>14.271610000000001</v>
      </c>
      <c r="AJ11138">
        <v>14.15319</v>
      </c>
      <c r="AK11138">
        <v>14.314870000000001</v>
      </c>
      <c r="AL11138">
        <v>14.18805</v>
      </c>
      <c r="AM11138">
        <v>14.26268</v>
      </c>
      <c r="AN11138">
        <v>14.24896</v>
      </c>
      <c r="AO11138">
        <v>14.268890000000001</v>
      </c>
      <c r="AP11138">
        <v>14.259230000000001</v>
      </c>
      <c r="AQ11138">
        <v>14.43608</v>
      </c>
      <c r="AR11138">
        <v>14.25887</v>
      </c>
      <c r="AS11138">
        <v>14.284829999999999</v>
      </c>
      <c r="AT11138">
        <v>14.23291</v>
      </c>
      <c r="AU11138">
        <v>14.34713</v>
      </c>
      <c r="AV11138">
        <v>14.36811</v>
      </c>
    </row>
    <row r="11139" spans="1:48" x14ac:dyDescent="0.3">
      <c r="A11139">
        <v>11138</v>
      </c>
      <c r="B11139">
        <v>20020</v>
      </c>
      <c r="C11139" s="1" t="s">
        <v>67836</v>
      </c>
      <c r="D11139" s="1" t="s">
        <v>67837</v>
      </c>
      <c r="E11139" s="1" t="s">
        <v>67838</v>
      </c>
      <c r="F11139" s="1" t="s">
        <v>67839</v>
      </c>
      <c r="G11139" s="1" t="s">
        <v>67840</v>
      </c>
      <c r="H11139" s="1" t="s">
        <v>67841</v>
      </c>
      <c r="I11139" s="1" t="s">
        <v>67842</v>
      </c>
      <c r="J11139">
        <v>1258</v>
      </c>
      <c r="K11139">
        <v>2.4194339999999999</v>
      </c>
      <c r="L11139">
        <v>2.4194339999999999</v>
      </c>
      <c r="M11139">
        <v>2.4194339999999999</v>
      </c>
      <c r="N11139">
        <v>2.4194339999999999</v>
      </c>
      <c r="O11139">
        <v>2.4194339999999999</v>
      </c>
      <c r="P11139">
        <v>2.4194339999999999</v>
      </c>
      <c r="Q11139">
        <v>2.4194339999999999</v>
      </c>
      <c r="R11139">
        <v>2.4194339999999999</v>
      </c>
      <c r="S11139">
        <v>2.4194339999999999</v>
      </c>
      <c r="T11139">
        <v>2.4194339999999999</v>
      </c>
      <c r="U11139">
        <v>2.4194339999999999</v>
      </c>
      <c r="V11139">
        <v>2.4194339999999999</v>
      </c>
      <c r="W11139">
        <v>2.4194339999999999</v>
      </c>
      <c r="X11139">
        <v>2.4194339999999999</v>
      </c>
      <c r="Y11139">
        <v>2.4194339999999999</v>
      </c>
      <c r="Z11139">
        <v>2.4194339999999999</v>
      </c>
      <c r="AA11139">
        <v>2.4194339999999999</v>
      </c>
      <c r="AB11139">
        <v>2.4194339999999999</v>
      </c>
      <c r="AC11139">
        <v>2.4194339999999999</v>
      </c>
      <c r="AD11139">
        <v>2.4194339999999999</v>
      </c>
      <c r="AE11139">
        <v>2.4194339999999999</v>
      </c>
      <c r="AF11139">
        <v>2.4194339999999999</v>
      </c>
      <c r="AG11139">
        <v>2.4194339999999999</v>
      </c>
      <c r="AH11139">
        <v>2.4194339999999999</v>
      </c>
      <c r="AI11139">
        <v>2.4194339999999999</v>
      </c>
      <c r="AJ11139">
        <v>2.4194339999999999</v>
      </c>
      <c r="AK11139">
        <v>2.4194339999999999</v>
      </c>
      <c r="AL11139">
        <v>2.4194339999999999</v>
      </c>
      <c r="AM11139">
        <v>2.4194339999999999</v>
      </c>
      <c r="AN11139">
        <v>2.4194339999999999</v>
      </c>
      <c r="AO11139">
        <v>2.4194339999999999</v>
      </c>
      <c r="AP11139">
        <v>2.4194339999999999</v>
      </c>
      <c r="AQ11139">
        <v>2.4194339999999999</v>
      </c>
      <c r="AR11139">
        <v>2.4194339999999999</v>
      </c>
      <c r="AS11139">
        <v>2.4194339999999999</v>
      </c>
      <c r="AT11139">
        <v>2.4194339999999999</v>
      </c>
      <c r="AU11139">
        <v>2.4194339999999999</v>
      </c>
      <c r="AV11139">
        <v>2.4194339999999999</v>
      </c>
    </row>
    <row r="11140" spans="1:48" x14ac:dyDescent="0.3">
      <c r="A11140">
        <v>11139</v>
      </c>
      <c r="B11140">
        <v>20021</v>
      </c>
      <c r="C11140" s="1" t="s">
        <v>67843</v>
      </c>
      <c r="D11140" s="1" t="s">
        <v>67844</v>
      </c>
      <c r="E11140" s="1" t="s">
        <v>67845</v>
      </c>
      <c r="F11140" s="1" t="s">
        <v>67846</v>
      </c>
      <c r="G11140" s="1" t="s">
        <v>67847</v>
      </c>
      <c r="H11140" s="1" t="s">
        <v>67848</v>
      </c>
      <c r="I11140" s="1" t="s">
        <v>67849</v>
      </c>
      <c r="J11140">
        <v>3842</v>
      </c>
      <c r="K11140">
        <v>2.4194339999999999</v>
      </c>
      <c r="L11140">
        <v>2.4194339999999999</v>
      </c>
      <c r="M11140">
        <v>2.4194339999999999</v>
      </c>
      <c r="N11140">
        <v>2.4194339999999999</v>
      </c>
      <c r="O11140">
        <v>2.4194339999999999</v>
      </c>
      <c r="P11140">
        <v>2.4194339999999999</v>
      </c>
      <c r="Q11140">
        <v>2.4194339999999999</v>
      </c>
      <c r="R11140">
        <v>2.4194339999999999</v>
      </c>
      <c r="S11140">
        <v>2.4194339999999999</v>
      </c>
      <c r="T11140">
        <v>2.4194339999999999</v>
      </c>
      <c r="U11140">
        <v>2.4194339999999999</v>
      </c>
      <c r="V11140">
        <v>2.4194339999999999</v>
      </c>
      <c r="W11140">
        <v>2.4194339999999999</v>
      </c>
      <c r="X11140">
        <v>2.4194339999999999</v>
      </c>
      <c r="Y11140">
        <v>2.4194339999999999</v>
      </c>
      <c r="Z11140">
        <v>2.4194339999999999</v>
      </c>
      <c r="AA11140">
        <v>2.4194339999999999</v>
      </c>
      <c r="AB11140">
        <v>2.4194339999999999</v>
      </c>
      <c r="AC11140">
        <v>2.4194339999999999</v>
      </c>
      <c r="AD11140">
        <v>2.4194339999999999</v>
      </c>
      <c r="AE11140">
        <v>2.4194339999999999</v>
      </c>
      <c r="AF11140">
        <v>2.4194339999999999</v>
      </c>
      <c r="AG11140">
        <v>2.4194339999999999</v>
      </c>
      <c r="AH11140">
        <v>2.4194339999999999</v>
      </c>
      <c r="AI11140">
        <v>2.4194339999999999</v>
      </c>
      <c r="AJ11140">
        <v>2.4194339999999999</v>
      </c>
      <c r="AK11140">
        <v>2.4194339999999999</v>
      </c>
      <c r="AL11140">
        <v>2.4194339999999999</v>
      </c>
      <c r="AM11140">
        <v>2.4194339999999999</v>
      </c>
      <c r="AN11140">
        <v>2.4194339999999999</v>
      </c>
      <c r="AO11140">
        <v>2.4194339999999999</v>
      </c>
      <c r="AP11140">
        <v>2.4194339999999999</v>
      </c>
      <c r="AQ11140">
        <v>2.4194339999999999</v>
      </c>
      <c r="AR11140">
        <v>2.4194339999999999</v>
      </c>
      <c r="AS11140">
        <v>2.4194339999999999</v>
      </c>
      <c r="AT11140">
        <v>2.4194339999999999</v>
      </c>
      <c r="AU11140">
        <v>2.4194339999999999</v>
      </c>
      <c r="AV11140">
        <v>2.4194339999999999</v>
      </c>
    </row>
    <row r="11141" spans="1:48" x14ac:dyDescent="0.3">
      <c r="A11141">
        <v>11140</v>
      </c>
      <c r="B11141">
        <v>20022</v>
      </c>
      <c r="C11141" s="1" t="s">
        <v>67850</v>
      </c>
      <c r="D11141" s="1" t="s">
        <v>67851</v>
      </c>
      <c r="E11141" s="1" t="s">
        <v>67852</v>
      </c>
      <c r="F11141" s="1" t="s">
        <v>67853</v>
      </c>
      <c r="G11141" s="1" t="s">
        <v>67854</v>
      </c>
      <c r="H11141" s="1" t="s">
        <v>67855</v>
      </c>
      <c r="I11141" s="1" t="s">
        <v>67856</v>
      </c>
      <c r="J11141">
        <v>4743</v>
      </c>
      <c r="K11141">
        <v>2.4194339999999999</v>
      </c>
      <c r="L11141">
        <v>2.4194339999999999</v>
      </c>
      <c r="M11141">
        <v>2.4194339999999999</v>
      </c>
      <c r="N11141">
        <v>2.4194339999999999</v>
      </c>
      <c r="O11141">
        <v>2.4194339999999999</v>
      </c>
      <c r="P11141">
        <v>2.4194339999999999</v>
      </c>
      <c r="Q11141">
        <v>2.4194339999999999</v>
      </c>
      <c r="R11141">
        <v>2.4194339999999999</v>
      </c>
      <c r="S11141">
        <v>2.4194339999999999</v>
      </c>
      <c r="T11141">
        <v>2.4194339999999999</v>
      </c>
      <c r="U11141">
        <v>2.4194339999999999</v>
      </c>
      <c r="V11141">
        <v>2.4194339999999999</v>
      </c>
      <c r="W11141">
        <v>2.4194339999999999</v>
      </c>
      <c r="X11141">
        <v>2.4194339999999999</v>
      </c>
      <c r="Y11141">
        <v>2.4194339999999999</v>
      </c>
      <c r="Z11141">
        <v>2.4194339999999999</v>
      </c>
      <c r="AA11141">
        <v>2.4194339999999999</v>
      </c>
      <c r="AB11141">
        <v>2.4194339999999999</v>
      </c>
      <c r="AC11141">
        <v>2.4194339999999999</v>
      </c>
      <c r="AD11141">
        <v>2.4194339999999999</v>
      </c>
      <c r="AE11141">
        <v>2.4194339999999999</v>
      </c>
      <c r="AF11141">
        <v>2.4194339999999999</v>
      </c>
      <c r="AG11141">
        <v>2.4194339999999999</v>
      </c>
      <c r="AH11141">
        <v>2.4194339999999999</v>
      </c>
      <c r="AI11141">
        <v>2.4194339999999999</v>
      </c>
      <c r="AJ11141">
        <v>2.4194339999999999</v>
      </c>
      <c r="AK11141">
        <v>2.4194339999999999</v>
      </c>
      <c r="AL11141">
        <v>2.4194339999999999</v>
      </c>
      <c r="AM11141">
        <v>2.4194339999999999</v>
      </c>
      <c r="AN11141">
        <v>2.4194339999999999</v>
      </c>
      <c r="AO11141">
        <v>2.4194339999999999</v>
      </c>
      <c r="AP11141">
        <v>2.4194339999999999</v>
      </c>
      <c r="AQ11141">
        <v>2.4194339999999999</v>
      </c>
      <c r="AR11141">
        <v>2.4194339999999999</v>
      </c>
      <c r="AS11141">
        <v>2.4194339999999999</v>
      </c>
      <c r="AT11141">
        <v>2.4194339999999999</v>
      </c>
      <c r="AU11141">
        <v>2.4194339999999999</v>
      </c>
      <c r="AV11141">
        <v>2.4194339999999999</v>
      </c>
    </row>
    <row r="11142" spans="1:48" x14ac:dyDescent="0.3">
      <c r="A11142">
        <v>11141</v>
      </c>
      <c r="B11142">
        <v>20023</v>
      </c>
      <c r="C11142" s="1" t="s">
        <v>67857</v>
      </c>
      <c r="D11142" s="1" t="s">
        <v>67858</v>
      </c>
      <c r="E11142" s="1" t="s">
        <v>67859</v>
      </c>
      <c r="F11142" s="1" t="s">
        <v>67860</v>
      </c>
      <c r="G11142" s="1" t="s">
        <v>66</v>
      </c>
      <c r="H11142" s="1" t="s">
        <v>67861</v>
      </c>
      <c r="I11142" s="1" t="s">
        <v>67862</v>
      </c>
      <c r="J11142">
        <v>3170</v>
      </c>
      <c r="K11142">
        <v>2.4194339999999999</v>
      </c>
      <c r="L11142">
        <v>2.4194339999999999</v>
      </c>
      <c r="M11142">
        <v>2.4194339999999999</v>
      </c>
      <c r="N11142">
        <v>2.4194339999999999</v>
      </c>
      <c r="O11142">
        <v>2.4194339999999999</v>
      </c>
      <c r="P11142">
        <v>2.4194339999999999</v>
      </c>
      <c r="Q11142">
        <v>2.4194339999999999</v>
      </c>
      <c r="R11142">
        <v>2.4194339999999999</v>
      </c>
      <c r="S11142">
        <v>2.4194339999999999</v>
      </c>
      <c r="T11142">
        <v>2.4194339999999999</v>
      </c>
      <c r="U11142">
        <v>2.4194339999999999</v>
      </c>
      <c r="V11142">
        <v>2.4194339999999999</v>
      </c>
      <c r="W11142">
        <v>2.4194339999999999</v>
      </c>
      <c r="X11142">
        <v>2.4194339999999999</v>
      </c>
      <c r="Y11142">
        <v>2.4194339999999999</v>
      </c>
      <c r="Z11142">
        <v>2.4194339999999999</v>
      </c>
      <c r="AA11142">
        <v>2.4194339999999999</v>
      </c>
      <c r="AB11142">
        <v>2.4194339999999999</v>
      </c>
      <c r="AC11142">
        <v>2.4194339999999999</v>
      </c>
      <c r="AD11142">
        <v>2.4194339999999999</v>
      </c>
      <c r="AE11142">
        <v>2.4194339999999999</v>
      </c>
      <c r="AF11142">
        <v>2.4194339999999999</v>
      </c>
      <c r="AG11142">
        <v>2.4194339999999999</v>
      </c>
      <c r="AH11142">
        <v>2.4194339999999999</v>
      </c>
      <c r="AI11142">
        <v>2.4194339999999999</v>
      </c>
      <c r="AJ11142">
        <v>2.4194339999999999</v>
      </c>
      <c r="AK11142">
        <v>2.4194339999999999</v>
      </c>
      <c r="AL11142">
        <v>2.4194339999999999</v>
      </c>
      <c r="AM11142">
        <v>2.4194339999999999</v>
      </c>
      <c r="AN11142">
        <v>2.4194339999999999</v>
      </c>
      <c r="AO11142">
        <v>2.4194339999999999</v>
      </c>
      <c r="AP11142">
        <v>2.4194339999999999</v>
      </c>
      <c r="AQ11142">
        <v>2.4194339999999999</v>
      </c>
      <c r="AR11142">
        <v>2.4194339999999999</v>
      </c>
      <c r="AS11142">
        <v>2.4194339999999999</v>
      </c>
      <c r="AT11142">
        <v>2.4194339999999999</v>
      </c>
      <c r="AU11142">
        <v>2.4194339999999999</v>
      </c>
      <c r="AV11142">
        <v>2.4194339999999999</v>
      </c>
    </row>
    <row r="11143" spans="1:48" x14ac:dyDescent="0.3">
      <c r="A11143">
        <v>11142</v>
      </c>
      <c r="B11143">
        <v>20024</v>
      </c>
      <c r="C11143" s="1" t="s">
        <v>67863</v>
      </c>
      <c r="D11143" s="1" t="s">
        <v>67864</v>
      </c>
      <c r="E11143" s="1" t="s">
        <v>67865</v>
      </c>
      <c r="F11143" s="1" t="s">
        <v>67866</v>
      </c>
      <c r="G11143" s="1" t="s">
        <v>66</v>
      </c>
      <c r="H11143" s="1" t="s">
        <v>67867</v>
      </c>
      <c r="I11143" s="1" t="s">
        <v>67868</v>
      </c>
      <c r="J11143">
        <v>5379</v>
      </c>
      <c r="K11143">
        <v>2.4194339999999999</v>
      </c>
      <c r="L11143">
        <v>2.4194339999999999</v>
      </c>
      <c r="M11143">
        <v>2.4194339999999999</v>
      </c>
      <c r="N11143">
        <v>2.4194339999999999</v>
      </c>
      <c r="O11143">
        <v>2.4194339999999999</v>
      </c>
      <c r="P11143">
        <v>2.4194339999999999</v>
      </c>
      <c r="Q11143">
        <v>2.4194339999999999</v>
      </c>
      <c r="R11143">
        <v>2.4194339999999999</v>
      </c>
      <c r="S11143">
        <v>2.4194339999999999</v>
      </c>
      <c r="T11143">
        <v>2.4194339999999999</v>
      </c>
      <c r="U11143">
        <v>2.4194339999999999</v>
      </c>
      <c r="V11143">
        <v>2.4194339999999999</v>
      </c>
      <c r="W11143">
        <v>2.4194339999999999</v>
      </c>
      <c r="X11143">
        <v>2.4194339999999999</v>
      </c>
      <c r="Y11143">
        <v>2.4194339999999999</v>
      </c>
      <c r="Z11143">
        <v>2.4194339999999999</v>
      </c>
      <c r="AA11143">
        <v>2.4194339999999999</v>
      </c>
      <c r="AB11143">
        <v>2.4194339999999999</v>
      </c>
      <c r="AC11143">
        <v>2.4194339999999999</v>
      </c>
      <c r="AD11143">
        <v>2.4194339999999999</v>
      </c>
      <c r="AE11143">
        <v>2.4194339999999999</v>
      </c>
      <c r="AF11143">
        <v>2.4194339999999999</v>
      </c>
      <c r="AG11143">
        <v>2.4194339999999999</v>
      </c>
      <c r="AH11143">
        <v>2.4194339999999999</v>
      </c>
      <c r="AI11143">
        <v>2.4194339999999999</v>
      </c>
      <c r="AJ11143">
        <v>2.4194339999999999</v>
      </c>
      <c r="AK11143">
        <v>2.4194339999999999</v>
      </c>
      <c r="AL11143">
        <v>2.4194339999999999</v>
      </c>
      <c r="AM11143">
        <v>2.4194339999999999</v>
      </c>
      <c r="AN11143">
        <v>2.4194339999999999</v>
      </c>
      <c r="AO11143">
        <v>2.4194339999999999</v>
      </c>
      <c r="AP11143">
        <v>2.4194339999999999</v>
      </c>
      <c r="AQ11143">
        <v>2.4194339999999999</v>
      </c>
      <c r="AR11143">
        <v>2.4194339999999999</v>
      </c>
      <c r="AS11143">
        <v>2.4194339999999999</v>
      </c>
      <c r="AT11143">
        <v>2.4194339999999999</v>
      </c>
      <c r="AU11143">
        <v>2.4194339999999999</v>
      </c>
      <c r="AV11143">
        <v>2.4194339999999999</v>
      </c>
    </row>
    <row r="11144" spans="1:48" x14ac:dyDescent="0.3">
      <c r="A11144">
        <v>11143</v>
      </c>
      <c r="B11144">
        <v>20025</v>
      </c>
      <c r="C11144" s="1" t="s">
        <v>67869</v>
      </c>
      <c r="D11144" s="1" t="s">
        <v>67870</v>
      </c>
      <c r="E11144" s="1" t="s">
        <v>67871</v>
      </c>
      <c r="F11144" s="1" t="s">
        <v>67872</v>
      </c>
      <c r="G11144" s="1" t="s">
        <v>67873</v>
      </c>
      <c r="H11144" s="1" t="s">
        <v>67874</v>
      </c>
      <c r="I11144" s="1" t="s">
        <v>67875</v>
      </c>
      <c r="J11144">
        <v>7170</v>
      </c>
      <c r="K11144">
        <v>2.4194339999999999</v>
      </c>
      <c r="L11144">
        <v>2.4194339999999999</v>
      </c>
      <c r="M11144">
        <v>2.4194339999999999</v>
      </c>
      <c r="N11144">
        <v>2.4194339999999999</v>
      </c>
      <c r="O11144">
        <v>2.4194339999999999</v>
      </c>
      <c r="P11144">
        <v>2.4194339999999999</v>
      </c>
      <c r="Q11144">
        <v>2.4194339999999999</v>
      </c>
      <c r="R11144">
        <v>2.4194339999999999</v>
      </c>
      <c r="S11144">
        <v>2.4194339999999999</v>
      </c>
      <c r="T11144">
        <v>2.4194339999999999</v>
      </c>
      <c r="U11144">
        <v>2.4194339999999999</v>
      </c>
      <c r="V11144">
        <v>2.4194339999999999</v>
      </c>
      <c r="W11144">
        <v>2.4194339999999999</v>
      </c>
      <c r="X11144">
        <v>2.4194339999999999</v>
      </c>
      <c r="Y11144">
        <v>2.4194339999999999</v>
      </c>
      <c r="Z11144">
        <v>2.4194339999999999</v>
      </c>
      <c r="AA11144">
        <v>2.4194339999999999</v>
      </c>
      <c r="AB11144">
        <v>2.4194339999999999</v>
      </c>
      <c r="AC11144">
        <v>2.4194339999999999</v>
      </c>
      <c r="AD11144">
        <v>2.4194339999999999</v>
      </c>
      <c r="AE11144">
        <v>2.4194339999999999</v>
      </c>
      <c r="AF11144">
        <v>2.4194339999999999</v>
      </c>
      <c r="AG11144">
        <v>2.4194339999999999</v>
      </c>
      <c r="AH11144">
        <v>2.4194339999999999</v>
      </c>
      <c r="AI11144">
        <v>2.4194339999999999</v>
      </c>
      <c r="AJ11144">
        <v>2.4194339999999999</v>
      </c>
      <c r="AK11144">
        <v>2.4194339999999999</v>
      </c>
      <c r="AL11144">
        <v>2.4194339999999999</v>
      </c>
      <c r="AM11144">
        <v>2.4194339999999999</v>
      </c>
      <c r="AN11144">
        <v>2.4194339999999999</v>
      </c>
      <c r="AO11144">
        <v>2.4194339999999999</v>
      </c>
      <c r="AP11144">
        <v>2.4194339999999999</v>
      </c>
      <c r="AQ11144">
        <v>2.4194339999999999</v>
      </c>
      <c r="AR11144">
        <v>2.4194339999999999</v>
      </c>
      <c r="AS11144">
        <v>2.4194339999999999</v>
      </c>
      <c r="AT11144">
        <v>2.4194339999999999</v>
      </c>
      <c r="AU11144">
        <v>2.4194339999999999</v>
      </c>
      <c r="AV11144">
        <v>2.4194339999999999</v>
      </c>
    </row>
    <row r="11145" spans="1:48" x14ac:dyDescent="0.3">
      <c r="A11145">
        <v>11144</v>
      </c>
      <c r="B11145">
        <v>20026</v>
      </c>
      <c r="C11145" s="1" t="s">
        <v>67876</v>
      </c>
      <c r="D11145" s="1" t="s">
        <v>67877</v>
      </c>
      <c r="E11145" s="1" t="s">
        <v>67878</v>
      </c>
      <c r="F11145" s="1" t="s">
        <v>67879</v>
      </c>
      <c r="G11145" s="1" t="s">
        <v>67880</v>
      </c>
      <c r="H11145" s="1" t="s">
        <v>67881</v>
      </c>
      <c r="I11145" s="1" t="s">
        <v>67882</v>
      </c>
      <c r="J11145">
        <v>4963</v>
      </c>
      <c r="K11145">
        <v>2.4194339999999999</v>
      </c>
      <c r="L11145">
        <v>2.4194339999999999</v>
      </c>
      <c r="M11145">
        <v>2.4194339999999999</v>
      </c>
      <c r="N11145">
        <v>2.4194339999999999</v>
      </c>
      <c r="O11145">
        <v>2.4194339999999999</v>
      </c>
      <c r="P11145">
        <v>2.4194339999999999</v>
      </c>
      <c r="Q11145">
        <v>2.4194339999999999</v>
      </c>
      <c r="R11145">
        <v>2.4194339999999999</v>
      </c>
      <c r="S11145">
        <v>2.4194339999999999</v>
      </c>
      <c r="T11145">
        <v>2.4194339999999999</v>
      </c>
      <c r="U11145">
        <v>2.4194339999999999</v>
      </c>
      <c r="V11145">
        <v>2.4194339999999999</v>
      </c>
      <c r="W11145">
        <v>2.4194339999999999</v>
      </c>
      <c r="X11145">
        <v>2.4194339999999999</v>
      </c>
      <c r="Y11145">
        <v>2.4194339999999999</v>
      </c>
      <c r="Z11145">
        <v>2.4194339999999999</v>
      </c>
      <c r="AA11145">
        <v>2.4194339999999999</v>
      </c>
      <c r="AB11145">
        <v>2.4194339999999999</v>
      </c>
      <c r="AC11145">
        <v>2.4194339999999999</v>
      </c>
      <c r="AD11145">
        <v>2.4194339999999999</v>
      </c>
      <c r="AE11145">
        <v>2.4194339999999999</v>
      </c>
      <c r="AF11145">
        <v>2.4194339999999999</v>
      </c>
      <c r="AG11145">
        <v>2.4194339999999999</v>
      </c>
      <c r="AH11145">
        <v>2.4194339999999999</v>
      </c>
      <c r="AI11145">
        <v>2.4194339999999999</v>
      </c>
      <c r="AJ11145">
        <v>2.4194339999999999</v>
      </c>
      <c r="AK11145">
        <v>2.4194339999999999</v>
      </c>
      <c r="AL11145">
        <v>2.4194339999999999</v>
      </c>
      <c r="AM11145">
        <v>2.4194339999999999</v>
      </c>
      <c r="AN11145">
        <v>2.4194339999999999</v>
      </c>
      <c r="AO11145">
        <v>2.4194339999999999</v>
      </c>
      <c r="AP11145">
        <v>2.4194339999999999</v>
      </c>
      <c r="AQ11145">
        <v>2.4194339999999999</v>
      </c>
      <c r="AR11145">
        <v>2.4194339999999999</v>
      </c>
      <c r="AS11145">
        <v>2.4194339999999999</v>
      </c>
      <c r="AT11145">
        <v>2.4194339999999999</v>
      </c>
      <c r="AU11145">
        <v>2.4194339999999999</v>
      </c>
      <c r="AV11145">
        <v>2.4194339999999999</v>
      </c>
    </row>
    <row r="11146" spans="1:48" x14ac:dyDescent="0.3">
      <c r="A11146">
        <v>11145</v>
      </c>
      <c r="B11146">
        <v>20027</v>
      </c>
      <c r="C11146" s="1" t="s">
        <v>67883</v>
      </c>
      <c r="D11146" s="1" t="s">
        <v>67884</v>
      </c>
      <c r="E11146" s="1" t="s">
        <v>67885</v>
      </c>
      <c r="F11146" s="1" t="s">
        <v>67886</v>
      </c>
      <c r="G11146" s="1" t="s">
        <v>67887</v>
      </c>
      <c r="H11146" s="1" t="s">
        <v>67888</v>
      </c>
      <c r="I11146" s="1" t="s">
        <v>67889</v>
      </c>
      <c r="J11146">
        <v>3258</v>
      </c>
      <c r="K11146">
        <v>2.4194339999999999</v>
      </c>
      <c r="L11146">
        <v>2.4194339999999999</v>
      </c>
      <c r="M11146">
        <v>2.4194339999999999</v>
      </c>
      <c r="N11146">
        <v>2.4194339999999999</v>
      </c>
      <c r="O11146">
        <v>2.4194339999999999</v>
      </c>
      <c r="P11146">
        <v>2.4194339999999999</v>
      </c>
      <c r="Q11146">
        <v>2.4194339999999999</v>
      </c>
      <c r="R11146">
        <v>2.4194339999999999</v>
      </c>
      <c r="S11146">
        <v>2.4194339999999999</v>
      </c>
      <c r="T11146">
        <v>2.4194339999999999</v>
      </c>
      <c r="U11146">
        <v>2.4194339999999999</v>
      </c>
      <c r="V11146">
        <v>2.4194339999999999</v>
      </c>
      <c r="W11146">
        <v>2.4194339999999999</v>
      </c>
      <c r="X11146">
        <v>2.4194339999999999</v>
      </c>
      <c r="Y11146">
        <v>2.4194339999999999</v>
      </c>
      <c r="Z11146">
        <v>2.4194339999999999</v>
      </c>
      <c r="AA11146">
        <v>2.4194339999999999</v>
      </c>
      <c r="AB11146">
        <v>2.4194339999999999</v>
      </c>
      <c r="AC11146">
        <v>2.4194339999999999</v>
      </c>
      <c r="AD11146">
        <v>2.4194339999999999</v>
      </c>
      <c r="AE11146">
        <v>2.4194339999999999</v>
      </c>
      <c r="AF11146">
        <v>2.4194339999999999</v>
      </c>
      <c r="AG11146">
        <v>2.4194339999999999</v>
      </c>
      <c r="AH11146">
        <v>2.4194339999999999</v>
      </c>
      <c r="AI11146">
        <v>2.4194339999999999</v>
      </c>
      <c r="AJ11146">
        <v>2.4194339999999999</v>
      </c>
      <c r="AK11146">
        <v>2.4194339999999999</v>
      </c>
      <c r="AL11146">
        <v>2.4194339999999999</v>
      </c>
      <c r="AM11146">
        <v>2.4194339999999999</v>
      </c>
      <c r="AN11146">
        <v>2.4194339999999999</v>
      </c>
      <c r="AO11146">
        <v>2.4194339999999999</v>
      </c>
      <c r="AP11146">
        <v>2.4194339999999999</v>
      </c>
      <c r="AQ11146">
        <v>2.4194339999999999</v>
      </c>
      <c r="AR11146">
        <v>2.4194339999999999</v>
      </c>
      <c r="AS11146">
        <v>2.4194339999999999</v>
      </c>
      <c r="AT11146">
        <v>2.4194339999999999</v>
      </c>
      <c r="AU11146">
        <v>2.4194339999999999</v>
      </c>
      <c r="AV11146">
        <v>2.4194339999999999</v>
      </c>
    </row>
    <row r="11147" spans="1:48" x14ac:dyDescent="0.3">
      <c r="A11147">
        <v>11146</v>
      </c>
      <c r="B11147">
        <v>20028</v>
      </c>
      <c r="C11147" s="1" t="s">
        <v>67890</v>
      </c>
      <c r="D11147" s="1" t="s">
        <v>67891</v>
      </c>
      <c r="E11147" s="1" t="s">
        <v>67892</v>
      </c>
      <c r="F11147" s="1" t="s">
        <v>67893</v>
      </c>
      <c r="G11147" s="1" t="s">
        <v>67894</v>
      </c>
      <c r="H11147" s="1" t="s">
        <v>67895</v>
      </c>
      <c r="I11147" s="1" t="s">
        <v>67896</v>
      </c>
      <c r="J11147">
        <v>1619</v>
      </c>
      <c r="K11147">
        <v>2.4194339999999999</v>
      </c>
      <c r="L11147">
        <v>2.4194339999999999</v>
      </c>
      <c r="M11147">
        <v>2.4194339999999999</v>
      </c>
      <c r="N11147">
        <v>2.4194339999999999</v>
      </c>
      <c r="O11147">
        <v>2.4194339999999999</v>
      </c>
      <c r="P11147">
        <v>2.4194339999999999</v>
      </c>
      <c r="Q11147">
        <v>2.4194339999999999</v>
      </c>
      <c r="R11147">
        <v>2.4194339999999999</v>
      </c>
      <c r="S11147">
        <v>2.4194339999999999</v>
      </c>
      <c r="T11147">
        <v>2.4194339999999999</v>
      </c>
      <c r="U11147">
        <v>2.4194339999999999</v>
      </c>
      <c r="V11147">
        <v>2.4194339999999999</v>
      </c>
      <c r="W11147">
        <v>2.4194339999999999</v>
      </c>
      <c r="X11147">
        <v>2.4194339999999999</v>
      </c>
      <c r="Y11147">
        <v>2.4194339999999999</v>
      </c>
      <c r="Z11147">
        <v>2.4194339999999999</v>
      </c>
      <c r="AA11147">
        <v>2.4194339999999999</v>
      </c>
      <c r="AB11147">
        <v>2.4194339999999999</v>
      </c>
      <c r="AC11147">
        <v>2.4194339999999999</v>
      </c>
      <c r="AD11147">
        <v>2.4194339999999999</v>
      </c>
      <c r="AE11147">
        <v>2.4194339999999999</v>
      </c>
      <c r="AF11147">
        <v>2.4194339999999999</v>
      </c>
      <c r="AG11147">
        <v>2.4194339999999999</v>
      </c>
      <c r="AH11147">
        <v>2.4194339999999999</v>
      </c>
      <c r="AI11147">
        <v>2.4194339999999999</v>
      </c>
      <c r="AJ11147">
        <v>2.4194339999999999</v>
      </c>
      <c r="AK11147">
        <v>2.4194339999999999</v>
      </c>
      <c r="AL11147">
        <v>2.4194339999999999</v>
      </c>
      <c r="AM11147">
        <v>2.4194339999999999</v>
      </c>
      <c r="AN11147">
        <v>2.4194339999999999</v>
      </c>
      <c r="AO11147">
        <v>2.4194339999999999</v>
      </c>
      <c r="AP11147">
        <v>2.4194339999999999</v>
      </c>
      <c r="AQ11147">
        <v>2.4194339999999999</v>
      </c>
      <c r="AR11147">
        <v>2.4194339999999999</v>
      </c>
      <c r="AS11147">
        <v>2.4194339999999999</v>
      </c>
      <c r="AT11147">
        <v>2.4194339999999999</v>
      </c>
      <c r="AU11147">
        <v>2.4194339999999999</v>
      </c>
      <c r="AV11147">
        <v>2.4194339999999999</v>
      </c>
    </row>
    <row r="11148" spans="1:48" x14ac:dyDescent="0.3">
      <c r="A11148">
        <v>11147</v>
      </c>
      <c r="B11148">
        <v>20029</v>
      </c>
      <c r="C11148" s="1" t="s">
        <v>67897</v>
      </c>
      <c r="D11148" s="1" t="s">
        <v>67898</v>
      </c>
      <c r="E11148" s="1" t="s">
        <v>67899</v>
      </c>
      <c r="F11148" s="1" t="s">
        <v>67900</v>
      </c>
      <c r="G11148" s="1" t="s">
        <v>67901</v>
      </c>
      <c r="H11148" s="1" t="s">
        <v>67902</v>
      </c>
      <c r="I11148" s="1" t="s">
        <v>67903</v>
      </c>
      <c r="J11148">
        <v>1518</v>
      </c>
      <c r="K11148">
        <v>2.4194339999999999</v>
      </c>
      <c r="L11148">
        <v>2.4194339999999999</v>
      </c>
      <c r="M11148">
        <v>2.4194339999999999</v>
      </c>
      <c r="N11148">
        <v>2.4194339999999999</v>
      </c>
      <c r="O11148">
        <v>2.4194339999999999</v>
      </c>
      <c r="P11148">
        <v>2.4194339999999999</v>
      </c>
      <c r="Q11148">
        <v>2.4194339999999999</v>
      </c>
      <c r="R11148">
        <v>2.4194339999999999</v>
      </c>
      <c r="S11148">
        <v>2.4194339999999999</v>
      </c>
      <c r="T11148">
        <v>2.4194339999999999</v>
      </c>
      <c r="U11148">
        <v>2.4194339999999999</v>
      </c>
      <c r="V11148">
        <v>2.4194339999999999</v>
      </c>
      <c r="W11148">
        <v>2.4194339999999999</v>
      </c>
      <c r="X11148">
        <v>2.4194339999999999</v>
      </c>
      <c r="Y11148">
        <v>2.4194339999999999</v>
      </c>
      <c r="Z11148">
        <v>2.4194339999999999</v>
      </c>
      <c r="AA11148">
        <v>2.4194339999999999</v>
      </c>
      <c r="AB11148">
        <v>2.4194339999999999</v>
      </c>
      <c r="AC11148">
        <v>2.4194339999999999</v>
      </c>
      <c r="AD11148">
        <v>2.4194339999999999</v>
      </c>
      <c r="AE11148">
        <v>2.4194339999999999</v>
      </c>
      <c r="AF11148">
        <v>2.4194339999999999</v>
      </c>
      <c r="AG11148">
        <v>2.4194339999999999</v>
      </c>
      <c r="AH11148">
        <v>2.4194339999999999</v>
      </c>
      <c r="AI11148">
        <v>2.4194339999999999</v>
      </c>
      <c r="AJ11148">
        <v>2.4194339999999999</v>
      </c>
      <c r="AK11148">
        <v>2.4194339999999999</v>
      </c>
      <c r="AL11148">
        <v>2.4194339999999999</v>
      </c>
      <c r="AM11148">
        <v>2.4194339999999999</v>
      </c>
      <c r="AN11148">
        <v>2.4194339999999999</v>
      </c>
      <c r="AO11148">
        <v>2.4194339999999999</v>
      </c>
      <c r="AP11148">
        <v>2.4194339999999999</v>
      </c>
      <c r="AQ11148">
        <v>2.4194339999999999</v>
      </c>
      <c r="AR11148">
        <v>2.4194339999999999</v>
      </c>
      <c r="AS11148">
        <v>2.4194339999999999</v>
      </c>
      <c r="AT11148">
        <v>2.4194339999999999</v>
      </c>
      <c r="AU11148">
        <v>2.4194339999999999</v>
      </c>
      <c r="AV11148">
        <v>2.4194339999999999</v>
      </c>
    </row>
    <row r="11149" spans="1:48" x14ac:dyDescent="0.3">
      <c r="A11149">
        <v>11148</v>
      </c>
      <c r="B11149">
        <v>2003</v>
      </c>
      <c r="C11149" s="1" t="s">
        <v>67904</v>
      </c>
      <c r="D11149" s="1" t="s">
        <v>67905</v>
      </c>
      <c r="E11149" s="1" t="s">
        <v>67906</v>
      </c>
      <c r="F11149" s="1" t="s">
        <v>67907</v>
      </c>
      <c r="G11149" s="1" t="s">
        <v>67908</v>
      </c>
      <c r="H11149" s="1" t="s">
        <v>67909</v>
      </c>
      <c r="I11149" s="1" t="s">
        <v>67910</v>
      </c>
      <c r="J11149">
        <v>6907</v>
      </c>
      <c r="K11149">
        <v>14.315720000000001</v>
      </c>
      <c r="L11149">
        <v>13.87954</v>
      </c>
      <c r="M11149">
        <v>14.13358</v>
      </c>
      <c r="N11149">
        <v>13.85463</v>
      </c>
      <c r="O11149">
        <v>14.032679999999999</v>
      </c>
      <c r="P11149">
        <v>14.043570000000001</v>
      </c>
      <c r="Q11149">
        <v>14.025169999999999</v>
      </c>
      <c r="R11149">
        <v>13.85772</v>
      </c>
      <c r="S11149">
        <v>13.731199999999999</v>
      </c>
      <c r="T11149">
        <v>14.124980000000001</v>
      </c>
      <c r="U11149">
        <v>14.12299</v>
      </c>
      <c r="V11149">
        <v>13.907109999999999</v>
      </c>
      <c r="W11149">
        <v>14.179830000000001</v>
      </c>
      <c r="X11149">
        <v>14.160500000000001</v>
      </c>
      <c r="Y11149">
        <v>13.91208</v>
      </c>
      <c r="Z11149">
        <v>14.190060000000001</v>
      </c>
      <c r="AA11149">
        <v>14.189080000000001</v>
      </c>
      <c r="AB11149">
        <v>14.136010000000001</v>
      </c>
      <c r="AC11149">
        <v>13.97377</v>
      </c>
      <c r="AD11149">
        <v>14.157030000000001</v>
      </c>
      <c r="AE11149">
        <v>14.168139999999999</v>
      </c>
      <c r="AF11149">
        <v>14.047549999999999</v>
      </c>
      <c r="AG11149">
        <v>14.102370000000001</v>
      </c>
      <c r="AH11149">
        <v>14.3711</v>
      </c>
      <c r="AI11149">
        <v>14.370240000000001</v>
      </c>
      <c r="AJ11149">
        <v>14.09774</v>
      </c>
      <c r="AK11149">
        <v>14.21175</v>
      </c>
      <c r="AL11149">
        <v>13.982060000000001</v>
      </c>
      <c r="AM11149">
        <v>13.99478</v>
      </c>
      <c r="AN11149">
        <v>14.29194</v>
      </c>
      <c r="AO11149">
        <v>14.378489999999999</v>
      </c>
      <c r="AP11149">
        <v>14.458159999999999</v>
      </c>
      <c r="AQ11149">
        <v>14.51141</v>
      </c>
      <c r="AR11149">
        <v>14.403079999999999</v>
      </c>
      <c r="AS11149">
        <v>14.59333</v>
      </c>
      <c r="AT11149">
        <v>14.50651</v>
      </c>
      <c r="AU11149">
        <v>14.41014</v>
      </c>
      <c r="AV11149">
        <v>14.52731</v>
      </c>
    </row>
    <row r="11150" spans="1:48" x14ac:dyDescent="0.3">
      <c r="A11150">
        <v>11149</v>
      </c>
      <c r="B11150">
        <v>20030</v>
      </c>
      <c r="C11150" s="1" t="s">
        <v>67911</v>
      </c>
      <c r="D11150" s="1" t="s">
        <v>67912</v>
      </c>
      <c r="E11150" s="1" t="s">
        <v>67913</v>
      </c>
      <c r="F11150" s="1" t="s">
        <v>67914</v>
      </c>
      <c r="G11150" s="1" t="s">
        <v>66</v>
      </c>
      <c r="H11150" s="1" t="s">
        <v>67915</v>
      </c>
      <c r="I11150" s="1" t="s">
        <v>67916</v>
      </c>
      <c r="J11150">
        <v>2316</v>
      </c>
      <c r="K11150">
        <v>2.4194339999999999</v>
      </c>
      <c r="L11150">
        <v>2.4194339999999999</v>
      </c>
      <c r="M11150">
        <v>2.4194339999999999</v>
      </c>
      <c r="N11150">
        <v>2.4194339999999999</v>
      </c>
      <c r="O11150">
        <v>2.4194339999999999</v>
      </c>
      <c r="P11150">
        <v>2.4194339999999999</v>
      </c>
      <c r="Q11150">
        <v>2.4194339999999999</v>
      </c>
      <c r="R11150">
        <v>2.4194339999999999</v>
      </c>
      <c r="S11150">
        <v>2.4194339999999999</v>
      </c>
      <c r="T11150">
        <v>2.4194339999999999</v>
      </c>
      <c r="U11150">
        <v>2.4194339999999999</v>
      </c>
      <c r="V11150">
        <v>2.4194339999999999</v>
      </c>
      <c r="W11150">
        <v>2.4194339999999999</v>
      </c>
      <c r="X11150">
        <v>2.4194339999999999</v>
      </c>
      <c r="Y11150">
        <v>2.4194339999999999</v>
      </c>
      <c r="Z11150">
        <v>2.4194339999999999</v>
      </c>
      <c r="AA11150">
        <v>2.4194339999999999</v>
      </c>
      <c r="AB11150">
        <v>2.4194339999999999</v>
      </c>
      <c r="AC11150">
        <v>2.4194339999999999</v>
      </c>
      <c r="AD11150">
        <v>2.4194339999999999</v>
      </c>
      <c r="AE11150">
        <v>2.4194339999999999</v>
      </c>
      <c r="AF11150">
        <v>2.4194339999999999</v>
      </c>
      <c r="AG11150">
        <v>2.4194339999999999</v>
      </c>
      <c r="AH11150">
        <v>2.4194339999999999</v>
      </c>
      <c r="AI11150">
        <v>2.4194339999999999</v>
      </c>
      <c r="AJ11150">
        <v>2.4194339999999999</v>
      </c>
      <c r="AK11150">
        <v>2.4194339999999999</v>
      </c>
      <c r="AL11150">
        <v>2.4194339999999999</v>
      </c>
      <c r="AM11150">
        <v>2.4194339999999999</v>
      </c>
      <c r="AN11150">
        <v>2.4194339999999999</v>
      </c>
      <c r="AO11150">
        <v>2.4194339999999999</v>
      </c>
      <c r="AP11150">
        <v>2.4194339999999999</v>
      </c>
      <c r="AQ11150">
        <v>2.4194339999999999</v>
      </c>
      <c r="AR11150">
        <v>2.4194339999999999</v>
      </c>
      <c r="AS11150">
        <v>2.4194339999999999</v>
      </c>
      <c r="AT11150">
        <v>2.4194339999999999</v>
      </c>
      <c r="AU11150">
        <v>2.4194339999999999</v>
      </c>
      <c r="AV11150">
        <v>2.4194339999999999</v>
      </c>
    </row>
    <row r="11151" spans="1:48" x14ac:dyDescent="0.3">
      <c r="A11151">
        <v>11150</v>
      </c>
      <c r="B11151">
        <v>20031</v>
      </c>
      <c r="C11151" s="1" t="s">
        <v>67917</v>
      </c>
      <c r="D11151" s="1" t="s">
        <v>67918</v>
      </c>
      <c r="E11151" s="1" t="s">
        <v>67919</v>
      </c>
      <c r="F11151" s="1" t="s">
        <v>67920</v>
      </c>
      <c r="G11151" s="1" t="s">
        <v>67921</v>
      </c>
      <c r="H11151" s="1" t="s">
        <v>67922</v>
      </c>
      <c r="I11151" s="1" t="s">
        <v>67923</v>
      </c>
      <c r="J11151">
        <v>2638</v>
      </c>
      <c r="K11151">
        <v>2.4194339999999999</v>
      </c>
      <c r="L11151">
        <v>2.4194339999999999</v>
      </c>
      <c r="M11151">
        <v>2.4194339999999999</v>
      </c>
      <c r="N11151">
        <v>2.4194339999999999</v>
      </c>
      <c r="O11151">
        <v>2.4194339999999999</v>
      </c>
      <c r="P11151">
        <v>2.4194339999999999</v>
      </c>
      <c r="Q11151">
        <v>2.4194339999999999</v>
      </c>
      <c r="R11151">
        <v>2.4194339999999999</v>
      </c>
      <c r="S11151">
        <v>2.4194339999999999</v>
      </c>
      <c r="T11151">
        <v>2.4194339999999999</v>
      </c>
      <c r="U11151">
        <v>2.4194339999999999</v>
      </c>
      <c r="V11151">
        <v>2.4194339999999999</v>
      </c>
      <c r="W11151">
        <v>2.4194339999999999</v>
      </c>
      <c r="X11151">
        <v>2.4194339999999999</v>
      </c>
      <c r="Y11151">
        <v>2.4194339999999999</v>
      </c>
      <c r="Z11151">
        <v>2.4194339999999999</v>
      </c>
      <c r="AA11151">
        <v>2.4194339999999999</v>
      </c>
      <c r="AB11151">
        <v>2.4194339999999999</v>
      </c>
      <c r="AC11151">
        <v>2.4194339999999999</v>
      </c>
      <c r="AD11151">
        <v>2.4194339999999999</v>
      </c>
      <c r="AE11151">
        <v>2.4194339999999999</v>
      </c>
      <c r="AF11151">
        <v>2.4194339999999999</v>
      </c>
      <c r="AG11151">
        <v>2.4194339999999999</v>
      </c>
      <c r="AH11151">
        <v>2.4194339999999999</v>
      </c>
      <c r="AI11151">
        <v>2.4194339999999999</v>
      </c>
      <c r="AJ11151">
        <v>2.4194339999999999</v>
      </c>
      <c r="AK11151">
        <v>2.4194339999999999</v>
      </c>
      <c r="AL11151">
        <v>2.4194339999999999</v>
      </c>
      <c r="AM11151">
        <v>2.4194339999999999</v>
      </c>
      <c r="AN11151">
        <v>2.4194339999999999</v>
      </c>
      <c r="AO11151">
        <v>2.4194339999999999</v>
      </c>
      <c r="AP11151">
        <v>2.4194339999999999</v>
      </c>
      <c r="AQ11151">
        <v>2.4194339999999999</v>
      </c>
      <c r="AR11151">
        <v>2.4194339999999999</v>
      </c>
      <c r="AS11151">
        <v>2.4194339999999999</v>
      </c>
      <c r="AT11151">
        <v>2.4194339999999999</v>
      </c>
      <c r="AU11151">
        <v>2.4194339999999999</v>
      </c>
      <c r="AV11151">
        <v>2.4194339999999999</v>
      </c>
    </row>
    <row r="11152" spans="1:48" x14ac:dyDescent="0.3">
      <c r="A11152">
        <v>11151</v>
      </c>
      <c r="B11152">
        <v>20032</v>
      </c>
      <c r="C11152" s="1" t="s">
        <v>67924</v>
      </c>
      <c r="D11152" s="1" t="s">
        <v>67925</v>
      </c>
      <c r="E11152" s="1" t="s">
        <v>67926</v>
      </c>
      <c r="F11152" s="1" t="s">
        <v>67927</v>
      </c>
      <c r="G11152" s="1" t="s">
        <v>67928</v>
      </c>
      <c r="H11152" s="1" t="s">
        <v>67929</v>
      </c>
      <c r="I11152" s="1" t="s">
        <v>67930</v>
      </c>
      <c r="J11152">
        <v>3550</v>
      </c>
      <c r="K11152">
        <v>2.4194339999999999</v>
      </c>
      <c r="L11152">
        <v>2.4194339999999999</v>
      </c>
      <c r="M11152">
        <v>2.4194339999999999</v>
      </c>
      <c r="N11152">
        <v>2.4194339999999999</v>
      </c>
      <c r="O11152">
        <v>2.4194339999999999</v>
      </c>
      <c r="P11152">
        <v>2.4194339999999999</v>
      </c>
      <c r="Q11152">
        <v>2.4194339999999999</v>
      </c>
      <c r="R11152">
        <v>2.4194339999999999</v>
      </c>
      <c r="S11152">
        <v>2.4194339999999999</v>
      </c>
      <c r="T11152">
        <v>2.4194339999999999</v>
      </c>
      <c r="U11152">
        <v>2.4194339999999999</v>
      </c>
      <c r="V11152">
        <v>2.4194339999999999</v>
      </c>
      <c r="W11152">
        <v>2.4194339999999999</v>
      </c>
      <c r="X11152">
        <v>2.4194339999999999</v>
      </c>
      <c r="Y11152">
        <v>2.4194339999999999</v>
      </c>
      <c r="Z11152">
        <v>2.4194339999999999</v>
      </c>
      <c r="AA11152">
        <v>2.4194339999999999</v>
      </c>
      <c r="AB11152">
        <v>2.4194339999999999</v>
      </c>
      <c r="AC11152">
        <v>2.4194339999999999</v>
      </c>
      <c r="AD11152">
        <v>2.4194339999999999</v>
      </c>
      <c r="AE11152">
        <v>2.4194339999999999</v>
      </c>
      <c r="AF11152">
        <v>2.4194339999999999</v>
      </c>
      <c r="AG11152">
        <v>2.4194339999999999</v>
      </c>
      <c r="AH11152">
        <v>2.4194339999999999</v>
      </c>
      <c r="AI11152">
        <v>2.4194339999999999</v>
      </c>
      <c r="AJ11152">
        <v>2.4194339999999999</v>
      </c>
      <c r="AK11152">
        <v>2.4194339999999999</v>
      </c>
      <c r="AL11152">
        <v>2.4194339999999999</v>
      </c>
      <c r="AM11152">
        <v>2.4194339999999999</v>
      </c>
      <c r="AN11152">
        <v>2.4194339999999999</v>
      </c>
      <c r="AO11152">
        <v>2.4194339999999999</v>
      </c>
      <c r="AP11152">
        <v>2.4194339999999999</v>
      </c>
      <c r="AQ11152">
        <v>2.4194339999999999</v>
      </c>
      <c r="AR11152">
        <v>2.4194339999999999</v>
      </c>
      <c r="AS11152">
        <v>2.4194339999999999</v>
      </c>
      <c r="AT11152">
        <v>2.4194339999999999</v>
      </c>
      <c r="AU11152">
        <v>2.4194339999999999</v>
      </c>
      <c r="AV11152">
        <v>2.4194339999999999</v>
      </c>
    </row>
    <row r="11153" spans="1:48" x14ac:dyDescent="0.3">
      <c r="A11153">
        <v>11152</v>
      </c>
      <c r="B11153">
        <v>20033</v>
      </c>
      <c r="C11153" s="1" t="s">
        <v>67931</v>
      </c>
      <c r="D11153" s="1" t="s">
        <v>67932</v>
      </c>
      <c r="E11153" s="1" t="s">
        <v>67933</v>
      </c>
      <c r="F11153" s="1" t="s">
        <v>67934</v>
      </c>
      <c r="G11153" s="1" t="s">
        <v>67935</v>
      </c>
      <c r="H11153" s="1" t="s">
        <v>67936</v>
      </c>
      <c r="I11153" s="1" t="s">
        <v>67937</v>
      </c>
      <c r="J11153">
        <v>10275</v>
      </c>
      <c r="K11153">
        <v>2.4194339999999999</v>
      </c>
      <c r="L11153">
        <v>2.4194339999999999</v>
      </c>
      <c r="M11153">
        <v>2.4194339999999999</v>
      </c>
      <c r="N11153">
        <v>2.4194339999999999</v>
      </c>
      <c r="O11153">
        <v>2.4194339999999999</v>
      </c>
      <c r="P11153">
        <v>2.4194339999999999</v>
      </c>
      <c r="Q11153">
        <v>2.4194339999999999</v>
      </c>
      <c r="R11153">
        <v>2.4194339999999999</v>
      </c>
      <c r="S11153">
        <v>2.4194339999999999</v>
      </c>
      <c r="T11153">
        <v>2.4194339999999999</v>
      </c>
      <c r="U11153">
        <v>2.4194339999999999</v>
      </c>
      <c r="V11153">
        <v>2.4194339999999999</v>
      </c>
      <c r="W11153">
        <v>2.4194339999999999</v>
      </c>
      <c r="X11153">
        <v>2.4194339999999999</v>
      </c>
      <c r="Y11153">
        <v>2.4194339999999999</v>
      </c>
      <c r="Z11153">
        <v>2.4194339999999999</v>
      </c>
      <c r="AA11153">
        <v>2.4194339999999999</v>
      </c>
      <c r="AB11153">
        <v>2.4194339999999999</v>
      </c>
      <c r="AC11153">
        <v>2.4194339999999999</v>
      </c>
      <c r="AD11153">
        <v>2.4194339999999999</v>
      </c>
      <c r="AE11153">
        <v>2.4194339999999999</v>
      </c>
      <c r="AF11153">
        <v>2.4194339999999999</v>
      </c>
      <c r="AG11153">
        <v>2.4194339999999999</v>
      </c>
      <c r="AH11153">
        <v>2.4194339999999999</v>
      </c>
      <c r="AI11153">
        <v>2.4194339999999999</v>
      </c>
      <c r="AJ11153">
        <v>2.4194339999999999</v>
      </c>
      <c r="AK11153">
        <v>2.4194339999999999</v>
      </c>
      <c r="AL11153">
        <v>2.4194339999999999</v>
      </c>
      <c r="AM11153">
        <v>2.4194339999999999</v>
      </c>
      <c r="AN11153">
        <v>2.4194339999999999</v>
      </c>
      <c r="AO11153">
        <v>2.4194339999999999</v>
      </c>
      <c r="AP11153">
        <v>2.4194339999999999</v>
      </c>
      <c r="AQ11153">
        <v>2.4194339999999999</v>
      </c>
      <c r="AR11153">
        <v>2.4194339999999999</v>
      </c>
      <c r="AS11153">
        <v>2.4194339999999999</v>
      </c>
      <c r="AT11153">
        <v>2.4194339999999999</v>
      </c>
      <c r="AU11153">
        <v>2.4194339999999999</v>
      </c>
      <c r="AV11153">
        <v>2.4194339999999999</v>
      </c>
    </row>
    <row r="11154" spans="1:48" x14ac:dyDescent="0.3">
      <c r="A11154">
        <v>11153</v>
      </c>
      <c r="B11154">
        <v>20034</v>
      </c>
      <c r="C11154" s="1" t="s">
        <v>67938</v>
      </c>
      <c r="D11154" s="1" t="s">
        <v>67939</v>
      </c>
      <c r="E11154" s="1" t="s">
        <v>67940</v>
      </c>
      <c r="F11154" s="1" t="s">
        <v>67941</v>
      </c>
      <c r="G11154" s="1" t="s">
        <v>67942</v>
      </c>
      <c r="H11154" s="1" t="s">
        <v>67943</v>
      </c>
      <c r="I11154" s="1" t="s">
        <v>67944</v>
      </c>
      <c r="J11154">
        <v>1645</v>
      </c>
      <c r="K11154">
        <v>2.4194339999999999</v>
      </c>
      <c r="L11154">
        <v>2.4194339999999999</v>
      </c>
      <c r="M11154">
        <v>2.4194339999999999</v>
      </c>
      <c r="N11154">
        <v>2.4194339999999999</v>
      </c>
      <c r="O11154">
        <v>2.4194339999999999</v>
      </c>
      <c r="P11154">
        <v>2.4194339999999999</v>
      </c>
      <c r="Q11154">
        <v>2.4194339999999999</v>
      </c>
      <c r="R11154">
        <v>2.4194339999999999</v>
      </c>
      <c r="S11154">
        <v>2.4194339999999999</v>
      </c>
      <c r="T11154">
        <v>2.4194339999999999</v>
      </c>
      <c r="U11154">
        <v>2.4194339999999999</v>
      </c>
      <c r="V11154">
        <v>2.4194339999999999</v>
      </c>
      <c r="W11154">
        <v>2.4194339999999999</v>
      </c>
      <c r="X11154">
        <v>2.4194339999999999</v>
      </c>
      <c r="Y11154">
        <v>2.4194339999999999</v>
      </c>
      <c r="Z11154">
        <v>2.4194339999999999</v>
      </c>
      <c r="AA11154">
        <v>2.4194339999999999</v>
      </c>
      <c r="AB11154">
        <v>2.4194339999999999</v>
      </c>
      <c r="AC11154">
        <v>2.4194339999999999</v>
      </c>
      <c r="AD11154">
        <v>2.4194339999999999</v>
      </c>
      <c r="AE11154">
        <v>2.4194339999999999</v>
      </c>
      <c r="AF11154">
        <v>2.4194339999999999</v>
      </c>
      <c r="AG11154">
        <v>2.4194339999999999</v>
      </c>
      <c r="AH11154">
        <v>2.4194339999999999</v>
      </c>
      <c r="AI11154">
        <v>2.4194339999999999</v>
      </c>
      <c r="AJ11154">
        <v>2.4194339999999999</v>
      </c>
      <c r="AK11154">
        <v>2.4194339999999999</v>
      </c>
      <c r="AL11154">
        <v>2.4194339999999999</v>
      </c>
      <c r="AM11154">
        <v>2.4194339999999999</v>
      </c>
      <c r="AN11154">
        <v>2.4194339999999999</v>
      </c>
      <c r="AO11154">
        <v>2.4194339999999999</v>
      </c>
      <c r="AP11154">
        <v>2.4194339999999999</v>
      </c>
      <c r="AQ11154">
        <v>2.4194339999999999</v>
      </c>
      <c r="AR11154">
        <v>2.4194339999999999</v>
      </c>
      <c r="AS11154">
        <v>2.4194339999999999</v>
      </c>
      <c r="AT11154">
        <v>2.4194339999999999</v>
      </c>
      <c r="AU11154">
        <v>2.4194339999999999</v>
      </c>
      <c r="AV11154">
        <v>2.4194339999999999</v>
      </c>
    </row>
    <row r="11155" spans="1:48" x14ac:dyDescent="0.3">
      <c r="A11155">
        <v>11154</v>
      </c>
      <c r="B11155">
        <v>20035</v>
      </c>
      <c r="C11155" s="1" t="s">
        <v>67945</v>
      </c>
      <c r="D11155" s="1" t="s">
        <v>67946</v>
      </c>
      <c r="E11155" s="1" t="s">
        <v>67947</v>
      </c>
      <c r="F11155" s="1" t="s">
        <v>67948</v>
      </c>
      <c r="G11155" s="1" t="s">
        <v>67949</v>
      </c>
      <c r="H11155" s="1" t="s">
        <v>67950</v>
      </c>
      <c r="I11155" s="1" t="s">
        <v>67951</v>
      </c>
      <c r="J11155">
        <v>1001</v>
      </c>
      <c r="K11155">
        <v>2.4194339999999999</v>
      </c>
      <c r="L11155">
        <v>2.4194339999999999</v>
      </c>
      <c r="M11155">
        <v>2.4194339999999999</v>
      </c>
      <c r="N11155">
        <v>2.4194339999999999</v>
      </c>
      <c r="O11155">
        <v>2.4194339999999999</v>
      </c>
      <c r="P11155">
        <v>2.4194339999999999</v>
      </c>
      <c r="Q11155">
        <v>2.4194339999999999</v>
      </c>
      <c r="R11155">
        <v>2.4194339999999999</v>
      </c>
      <c r="S11155">
        <v>2.4194339999999999</v>
      </c>
      <c r="T11155">
        <v>2.4194339999999999</v>
      </c>
      <c r="U11155">
        <v>2.4194339999999999</v>
      </c>
      <c r="V11155">
        <v>2.4194339999999999</v>
      </c>
      <c r="W11155">
        <v>2.4194339999999999</v>
      </c>
      <c r="X11155">
        <v>2.4194339999999999</v>
      </c>
      <c r="Y11155">
        <v>2.4194339999999999</v>
      </c>
      <c r="Z11155">
        <v>2.4194339999999999</v>
      </c>
      <c r="AA11155">
        <v>2.4194339999999999</v>
      </c>
      <c r="AB11155">
        <v>2.4194339999999999</v>
      </c>
      <c r="AC11155">
        <v>2.4194339999999999</v>
      </c>
      <c r="AD11155">
        <v>2.4194339999999999</v>
      </c>
      <c r="AE11155">
        <v>2.4194339999999999</v>
      </c>
      <c r="AF11155">
        <v>2.4194339999999999</v>
      </c>
      <c r="AG11155">
        <v>2.4194339999999999</v>
      </c>
      <c r="AH11155">
        <v>2.4194339999999999</v>
      </c>
      <c r="AI11155">
        <v>2.4194339999999999</v>
      </c>
      <c r="AJ11155">
        <v>2.4194339999999999</v>
      </c>
      <c r="AK11155">
        <v>2.4194339999999999</v>
      </c>
      <c r="AL11155">
        <v>2.4194339999999999</v>
      </c>
      <c r="AM11155">
        <v>2.4194339999999999</v>
      </c>
      <c r="AN11155">
        <v>2.4194339999999999</v>
      </c>
      <c r="AO11155">
        <v>2.4194339999999999</v>
      </c>
      <c r="AP11155">
        <v>2.4194339999999999</v>
      </c>
      <c r="AQ11155">
        <v>2.4194339999999999</v>
      </c>
      <c r="AR11155">
        <v>2.4194339999999999</v>
      </c>
      <c r="AS11155">
        <v>2.4194339999999999</v>
      </c>
      <c r="AT11155">
        <v>2.4194339999999999</v>
      </c>
      <c r="AU11155">
        <v>2.4194339999999999</v>
      </c>
      <c r="AV11155">
        <v>2.4194339999999999</v>
      </c>
    </row>
    <row r="11156" spans="1:48" x14ac:dyDescent="0.3">
      <c r="A11156">
        <v>11155</v>
      </c>
      <c r="B11156">
        <v>20036</v>
      </c>
      <c r="C11156" s="1" t="s">
        <v>67952</v>
      </c>
      <c r="D11156" s="1" t="s">
        <v>67953</v>
      </c>
      <c r="E11156" s="1" t="s">
        <v>67954</v>
      </c>
      <c r="F11156" s="1" t="s">
        <v>67955</v>
      </c>
      <c r="G11156" s="1" t="s">
        <v>67956</v>
      </c>
      <c r="H11156" s="1" t="s">
        <v>67957</v>
      </c>
      <c r="I11156" s="1" t="s">
        <v>66</v>
      </c>
      <c r="J11156">
        <v>4531</v>
      </c>
      <c r="K11156">
        <v>2.4194339999999999</v>
      </c>
      <c r="L11156">
        <v>2.4194339999999999</v>
      </c>
      <c r="M11156">
        <v>2.4194339999999999</v>
      </c>
      <c r="N11156">
        <v>2.4194339999999999</v>
      </c>
      <c r="O11156">
        <v>2.4194339999999999</v>
      </c>
      <c r="P11156">
        <v>2.4194339999999999</v>
      </c>
      <c r="Q11156">
        <v>2.4194339999999999</v>
      </c>
      <c r="R11156">
        <v>2.4194339999999999</v>
      </c>
      <c r="S11156">
        <v>2.4194339999999999</v>
      </c>
      <c r="T11156">
        <v>2.4194339999999999</v>
      </c>
      <c r="U11156">
        <v>2.4194339999999999</v>
      </c>
      <c r="V11156">
        <v>2.4194339999999999</v>
      </c>
      <c r="W11156">
        <v>2.4194339999999999</v>
      </c>
      <c r="X11156">
        <v>2.4194339999999999</v>
      </c>
      <c r="Y11156">
        <v>2.4194339999999999</v>
      </c>
      <c r="Z11156">
        <v>2.4194339999999999</v>
      </c>
      <c r="AA11156">
        <v>2.4194339999999999</v>
      </c>
      <c r="AB11156">
        <v>2.4194339999999999</v>
      </c>
      <c r="AC11156">
        <v>2.4194339999999999</v>
      </c>
      <c r="AD11156">
        <v>2.4194339999999999</v>
      </c>
      <c r="AE11156">
        <v>2.4194339999999999</v>
      </c>
      <c r="AF11156">
        <v>2.4194339999999999</v>
      </c>
      <c r="AG11156">
        <v>2.4194339999999999</v>
      </c>
      <c r="AH11156">
        <v>2.4194339999999999</v>
      </c>
      <c r="AI11156">
        <v>2.4194339999999999</v>
      </c>
      <c r="AJ11156">
        <v>2.4194339999999999</v>
      </c>
      <c r="AK11156">
        <v>2.4194339999999999</v>
      </c>
      <c r="AL11156">
        <v>2.4194339999999999</v>
      </c>
      <c r="AM11156">
        <v>2.4194339999999999</v>
      </c>
      <c r="AN11156">
        <v>2.4194339999999999</v>
      </c>
      <c r="AO11156">
        <v>2.4194339999999999</v>
      </c>
      <c r="AP11156">
        <v>2.4194339999999999</v>
      </c>
      <c r="AQ11156">
        <v>2.4194339999999999</v>
      </c>
      <c r="AR11156">
        <v>2.4194339999999999</v>
      </c>
      <c r="AS11156">
        <v>2.4194339999999999</v>
      </c>
      <c r="AT11156">
        <v>2.4194339999999999</v>
      </c>
      <c r="AU11156">
        <v>2.4194339999999999</v>
      </c>
      <c r="AV11156">
        <v>2.4194339999999999</v>
      </c>
    </row>
    <row r="11157" spans="1:48" x14ac:dyDescent="0.3">
      <c r="A11157">
        <v>11156</v>
      </c>
      <c r="B11157">
        <v>20037</v>
      </c>
      <c r="C11157" s="1" t="s">
        <v>67958</v>
      </c>
      <c r="D11157" s="1" t="s">
        <v>67959</v>
      </c>
      <c r="E11157" s="1" t="s">
        <v>67960</v>
      </c>
      <c r="F11157" s="1" t="s">
        <v>67961</v>
      </c>
      <c r="G11157" s="1" t="s">
        <v>67962</v>
      </c>
      <c r="H11157" s="1" t="s">
        <v>67963</v>
      </c>
      <c r="I11157" s="1" t="s">
        <v>67964</v>
      </c>
      <c r="J11157">
        <v>1626</v>
      </c>
      <c r="K11157">
        <v>2.4194339999999999</v>
      </c>
      <c r="L11157">
        <v>2.4194339999999999</v>
      </c>
      <c r="M11157">
        <v>2.4194339999999999</v>
      </c>
      <c r="N11157">
        <v>2.4194339999999999</v>
      </c>
      <c r="O11157">
        <v>2.4194339999999999</v>
      </c>
      <c r="P11157">
        <v>2.4194339999999999</v>
      </c>
      <c r="Q11157">
        <v>2.4194339999999999</v>
      </c>
      <c r="R11157">
        <v>2.4194339999999999</v>
      </c>
      <c r="S11157">
        <v>2.4194339999999999</v>
      </c>
      <c r="T11157">
        <v>2.4194339999999999</v>
      </c>
      <c r="U11157">
        <v>2.4194339999999999</v>
      </c>
      <c r="V11157">
        <v>2.4194339999999999</v>
      </c>
      <c r="W11157">
        <v>2.4194339999999999</v>
      </c>
      <c r="X11157">
        <v>2.4194339999999999</v>
      </c>
      <c r="Y11157">
        <v>2.4194339999999999</v>
      </c>
      <c r="Z11157">
        <v>2.4194339999999999</v>
      </c>
      <c r="AA11157">
        <v>2.4194339999999999</v>
      </c>
      <c r="AB11157">
        <v>2.4194339999999999</v>
      </c>
      <c r="AC11157">
        <v>2.4194339999999999</v>
      </c>
      <c r="AD11157">
        <v>2.4194339999999999</v>
      </c>
      <c r="AE11157">
        <v>2.4194339999999999</v>
      </c>
      <c r="AF11157">
        <v>2.4194339999999999</v>
      </c>
      <c r="AG11157">
        <v>2.4194339999999999</v>
      </c>
      <c r="AH11157">
        <v>2.4194339999999999</v>
      </c>
      <c r="AI11157">
        <v>2.4194339999999999</v>
      </c>
      <c r="AJ11157">
        <v>2.4194339999999999</v>
      </c>
      <c r="AK11157">
        <v>2.4194339999999999</v>
      </c>
      <c r="AL11157">
        <v>2.4194339999999999</v>
      </c>
      <c r="AM11157">
        <v>2.4194339999999999</v>
      </c>
      <c r="AN11157">
        <v>2.4194339999999999</v>
      </c>
      <c r="AO11157">
        <v>2.4194339999999999</v>
      </c>
      <c r="AP11157">
        <v>2.4194339999999999</v>
      </c>
      <c r="AQ11157">
        <v>2.4194339999999999</v>
      </c>
      <c r="AR11157">
        <v>2.4194339999999999</v>
      </c>
      <c r="AS11157">
        <v>2.4194339999999999</v>
      </c>
      <c r="AT11157">
        <v>2.4194339999999999</v>
      </c>
      <c r="AU11157">
        <v>2.4194339999999999</v>
      </c>
      <c r="AV11157">
        <v>2.4194339999999999</v>
      </c>
    </row>
    <row r="11158" spans="1:48" x14ac:dyDescent="0.3">
      <c r="A11158">
        <v>11157</v>
      </c>
      <c r="B11158">
        <v>20038</v>
      </c>
      <c r="C11158" s="1" t="s">
        <v>67965</v>
      </c>
      <c r="D11158" s="1" t="s">
        <v>67966</v>
      </c>
      <c r="E11158" s="1" t="s">
        <v>67967</v>
      </c>
      <c r="F11158" s="1" t="s">
        <v>67968</v>
      </c>
      <c r="G11158" s="1" t="s">
        <v>67969</v>
      </c>
      <c r="H11158" s="1" t="s">
        <v>67970</v>
      </c>
      <c r="I11158" s="1" t="s">
        <v>67971</v>
      </c>
      <c r="J11158">
        <v>1744</v>
      </c>
      <c r="K11158">
        <v>2.4194339999999999</v>
      </c>
      <c r="L11158">
        <v>2.4194339999999999</v>
      </c>
      <c r="M11158">
        <v>2.4194339999999999</v>
      </c>
      <c r="N11158">
        <v>2.4194339999999999</v>
      </c>
      <c r="O11158">
        <v>2.4194339999999999</v>
      </c>
      <c r="P11158">
        <v>2.4194339999999999</v>
      </c>
      <c r="Q11158">
        <v>2.4194339999999999</v>
      </c>
      <c r="R11158">
        <v>2.4194339999999999</v>
      </c>
      <c r="S11158">
        <v>2.4194339999999999</v>
      </c>
      <c r="T11158">
        <v>2.4194339999999999</v>
      </c>
      <c r="U11158">
        <v>2.4194339999999999</v>
      </c>
      <c r="V11158">
        <v>2.4194339999999999</v>
      </c>
      <c r="W11158">
        <v>2.4194339999999999</v>
      </c>
      <c r="X11158">
        <v>2.4194339999999999</v>
      </c>
      <c r="Y11158">
        <v>2.4194339999999999</v>
      </c>
      <c r="Z11158">
        <v>2.4194339999999999</v>
      </c>
      <c r="AA11158">
        <v>2.4194339999999999</v>
      </c>
      <c r="AB11158">
        <v>2.4194339999999999</v>
      </c>
      <c r="AC11158">
        <v>2.4194339999999999</v>
      </c>
      <c r="AD11158">
        <v>2.4194339999999999</v>
      </c>
      <c r="AE11158">
        <v>2.4194339999999999</v>
      </c>
      <c r="AF11158">
        <v>2.4194339999999999</v>
      </c>
      <c r="AG11158">
        <v>2.4194339999999999</v>
      </c>
      <c r="AH11158">
        <v>2.4194339999999999</v>
      </c>
      <c r="AI11158">
        <v>2.4194339999999999</v>
      </c>
      <c r="AJ11158">
        <v>2.4194339999999999</v>
      </c>
      <c r="AK11158">
        <v>2.4194339999999999</v>
      </c>
      <c r="AL11158">
        <v>2.4194339999999999</v>
      </c>
      <c r="AM11158">
        <v>2.4194339999999999</v>
      </c>
      <c r="AN11158">
        <v>2.4194339999999999</v>
      </c>
      <c r="AO11158">
        <v>2.4194339999999999</v>
      </c>
      <c r="AP11158">
        <v>2.4194339999999999</v>
      </c>
      <c r="AQ11158">
        <v>2.4194339999999999</v>
      </c>
      <c r="AR11158">
        <v>2.4194339999999999</v>
      </c>
      <c r="AS11158">
        <v>2.4194339999999999</v>
      </c>
      <c r="AT11158">
        <v>2.4194339999999999</v>
      </c>
      <c r="AU11158">
        <v>2.4194339999999999</v>
      </c>
      <c r="AV11158">
        <v>2.4194339999999999</v>
      </c>
    </row>
    <row r="11159" spans="1:48" x14ac:dyDescent="0.3">
      <c r="A11159">
        <v>11158</v>
      </c>
      <c r="B11159">
        <v>20039</v>
      </c>
      <c r="C11159" s="1" t="s">
        <v>67972</v>
      </c>
      <c r="D11159" s="1" t="s">
        <v>67973</v>
      </c>
      <c r="E11159" s="1" t="s">
        <v>67974</v>
      </c>
      <c r="F11159" s="1" t="s">
        <v>67975</v>
      </c>
      <c r="G11159" s="1" t="s">
        <v>66</v>
      </c>
      <c r="H11159" s="1" t="s">
        <v>67976</v>
      </c>
      <c r="I11159" s="1" t="s">
        <v>66</v>
      </c>
      <c r="J11159">
        <v>633</v>
      </c>
      <c r="K11159">
        <v>2.4194339999999999</v>
      </c>
      <c r="L11159">
        <v>2.4194339999999999</v>
      </c>
      <c r="M11159">
        <v>2.4194339999999999</v>
      </c>
      <c r="N11159">
        <v>2.4194339999999999</v>
      </c>
      <c r="O11159">
        <v>2.4194339999999999</v>
      </c>
      <c r="P11159">
        <v>2.4194339999999999</v>
      </c>
      <c r="Q11159">
        <v>2.4194339999999999</v>
      </c>
      <c r="R11159">
        <v>2.4194339999999999</v>
      </c>
      <c r="S11159">
        <v>2.4194339999999999</v>
      </c>
      <c r="T11159">
        <v>2.4194339999999999</v>
      </c>
      <c r="U11159">
        <v>2.4194339999999999</v>
      </c>
      <c r="V11159">
        <v>2.4194339999999999</v>
      </c>
      <c r="W11159">
        <v>2.4194339999999999</v>
      </c>
      <c r="X11159">
        <v>2.4194339999999999</v>
      </c>
      <c r="Y11159">
        <v>2.4194339999999999</v>
      </c>
      <c r="Z11159">
        <v>2.4194339999999999</v>
      </c>
      <c r="AA11159">
        <v>2.4194339999999999</v>
      </c>
      <c r="AB11159">
        <v>2.4194339999999999</v>
      </c>
      <c r="AC11159">
        <v>2.4194339999999999</v>
      </c>
      <c r="AD11159">
        <v>2.4194339999999999</v>
      </c>
      <c r="AE11159">
        <v>2.4194339999999999</v>
      </c>
      <c r="AF11159">
        <v>2.4194339999999999</v>
      </c>
      <c r="AG11159">
        <v>2.4194339999999999</v>
      </c>
      <c r="AH11159">
        <v>2.4194339999999999</v>
      </c>
      <c r="AI11159">
        <v>2.4194339999999999</v>
      </c>
      <c r="AJ11159">
        <v>2.4194339999999999</v>
      </c>
      <c r="AK11159">
        <v>2.4194339999999999</v>
      </c>
      <c r="AL11159">
        <v>2.4194339999999999</v>
      </c>
      <c r="AM11159">
        <v>2.4194339999999999</v>
      </c>
      <c r="AN11159">
        <v>2.4194339999999999</v>
      </c>
      <c r="AO11159">
        <v>2.4194339999999999</v>
      </c>
      <c r="AP11159">
        <v>2.4194339999999999</v>
      </c>
      <c r="AQ11159">
        <v>2.4194339999999999</v>
      </c>
      <c r="AR11159">
        <v>2.4194339999999999</v>
      </c>
      <c r="AS11159">
        <v>2.4194339999999999</v>
      </c>
      <c r="AT11159">
        <v>2.4194339999999999</v>
      </c>
      <c r="AU11159">
        <v>2.4194339999999999</v>
      </c>
      <c r="AV11159">
        <v>2.4194339999999999</v>
      </c>
    </row>
    <row r="11160" spans="1:48" x14ac:dyDescent="0.3">
      <c r="A11160">
        <v>11159</v>
      </c>
      <c r="B11160">
        <v>2004</v>
      </c>
      <c r="C11160" s="1" t="s">
        <v>67977</v>
      </c>
      <c r="D11160" s="1" t="s">
        <v>67978</v>
      </c>
      <c r="E11160" s="1" t="s">
        <v>67979</v>
      </c>
      <c r="F11160" s="1" t="s">
        <v>67980</v>
      </c>
      <c r="G11160" s="1" t="s">
        <v>66</v>
      </c>
      <c r="H11160" s="1" t="s">
        <v>67981</v>
      </c>
      <c r="I11160" s="1" t="s">
        <v>67982</v>
      </c>
      <c r="J11160">
        <v>5114</v>
      </c>
      <c r="K11160">
        <v>14.081810000000001</v>
      </c>
      <c r="L11160">
        <v>13.888949999999999</v>
      </c>
      <c r="M11160">
        <v>13.616400000000001</v>
      </c>
      <c r="N11160">
        <v>13.410589999999999</v>
      </c>
      <c r="O11160">
        <v>14.2354</v>
      </c>
      <c r="P11160">
        <v>13.73556</v>
      </c>
      <c r="Q11160">
        <v>13.49023</v>
      </c>
      <c r="R11160">
        <v>13.849</v>
      </c>
      <c r="S11160">
        <v>13.483040000000001</v>
      </c>
      <c r="T11160">
        <v>13.652799999999999</v>
      </c>
      <c r="U11160">
        <v>13.74015</v>
      </c>
      <c r="V11160">
        <v>13.961819999999999</v>
      </c>
      <c r="W11160">
        <v>14.21185</v>
      </c>
      <c r="X11160">
        <v>13.57347</v>
      </c>
      <c r="Y11160">
        <v>14.03505</v>
      </c>
      <c r="Z11160">
        <v>14.27595</v>
      </c>
      <c r="AA11160">
        <v>14.331989999999999</v>
      </c>
      <c r="AB11160">
        <v>14.166270000000001</v>
      </c>
      <c r="AC11160">
        <v>14.11121</v>
      </c>
      <c r="AD11160">
        <v>13.98634</v>
      </c>
      <c r="AE11160">
        <v>13.938029999999999</v>
      </c>
      <c r="AF11160">
        <v>13.86267</v>
      </c>
      <c r="AG11160">
        <v>13.868510000000001</v>
      </c>
      <c r="AH11160">
        <v>13.865790000000001</v>
      </c>
      <c r="AI11160">
        <v>14.538550000000001</v>
      </c>
      <c r="AJ11160">
        <v>14.03462</v>
      </c>
      <c r="AK11160">
        <v>14.293150000000001</v>
      </c>
      <c r="AL11160">
        <v>13.798819999999999</v>
      </c>
      <c r="AM11160">
        <v>13.815289999999999</v>
      </c>
      <c r="AN11160">
        <v>14.82405</v>
      </c>
      <c r="AO11160">
        <v>14.06887</v>
      </c>
      <c r="AP11160">
        <v>14.23165</v>
      </c>
      <c r="AQ11160">
        <v>13.57593</v>
      </c>
      <c r="AR11160">
        <v>14.379709999999999</v>
      </c>
      <c r="AS11160">
        <v>14.347569999999999</v>
      </c>
      <c r="AT11160">
        <v>14.23746</v>
      </c>
      <c r="AU11160">
        <v>15.01253</v>
      </c>
      <c r="AV11160">
        <v>13.893090000000001</v>
      </c>
    </row>
    <row r="11161" spans="1:48" x14ac:dyDescent="0.3">
      <c r="A11161">
        <v>11160</v>
      </c>
      <c r="B11161">
        <v>20040</v>
      </c>
      <c r="C11161" s="1" t="s">
        <v>67983</v>
      </c>
      <c r="D11161" s="1" t="s">
        <v>67984</v>
      </c>
      <c r="E11161" s="1" t="s">
        <v>67985</v>
      </c>
      <c r="F11161" s="1" t="s">
        <v>67986</v>
      </c>
      <c r="G11161" s="1" t="s">
        <v>67987</v>
      </c>
      <c r="H11161" s="1" t="s">
        <v>67988</v>
      </c>
      <c r="I11161" s="1" t="s">
        <v>67989</v>
      </c>
      <c r="J11161">
        <v>5842</v>
      </c>
      <c r="K11161">
        <v>2.4194339999999999</v>
      </c>
      <c r="L11161">
        <v>2.4194339999999999</v>
      </c>
      <c r="M11161">
        <v>2.4194339999999999</v>
      </c>
      <c r="N11161">
        <v>2.4194339999999999</v>
      </c>
      <c r="O11161">
        <v>2.4194339999999999</v>
      </c>
      <c r="P11161">
        <v>2.4194339999999999</v>
      </c>
      <c r="Q11161">
        <v>2.4194339999999999</v>
      </c>
      <c r="R11161">
        <v>2.4194339999999999</v>
      </c>
      <c r="S11161">
        <v>2.4194339999999999</v>
      </c>
      <c r="T11161">
        <v>2.4194339999999999</v>
      </c>
      <c r="U11161">
        <v>2.4194339999999999</v>
      </c>
      <c r="V11161">
        <v>2.4194339999999999</v>
      </c>
      <c r="W11161">
        <v>2.4194339999999999</v>
      </c>
      <c r="X11161">
        <v>2.4194339999999999</v>
      </c>
      <c r="Y11161">
        <v>2.4194339999999999</v>
      </c>
      <c r="Z11161">
        <v>2.4194339999999999</v>
      </c>
      <c r="AA11161">
        <v>2.4194339999999999</v>
      </c>
      <c r="AB11161">
        <v>2.4194339999999999</v>
      </c>
      <c r="AC11161">
        <v>2.4194339999999999</v>
      </c>
      <c r="AD11161">
        <v>2.4194339999999999</v>
      </c>
      <c r="AE11161">
        <v>2.4194339999999999</v>
      </c>
      <c r="AF11161">
        <v>2.4194339999999999</v>
      </c>
      <c r="AG11161">
        <v>2.4194339999999999</v>
      </c>
      <c r="AH11161">
        <v>2.4194339999999999</v>
      </c>
      <c r="AI11161">
        <v>2.4194339999999999</v>
      </c>
      <c r="AJ11161">
        <v>2.4194339999999999</v>
      </c>
      <c r="AK11161">
        <v>2.4194339999999999</v>
      </c>
      <c r="AL11161">
        <v>2.4194339999999999</v>
      </c>
      <c r="AM11161">
        <v>2.4194339999999999</v>
      </c>
      <c r="AN11161">
        <v>2.4194339999999999</v>
      </c>
      <c r="AO11161">
        <v>2.4194339999999999</v>
      </c>
      <c r="AP11161">
        <v>2.4194339999999999</v>
      </c>
      <c r="AQ11161">
        <v>2.4194339999999999</v>
      </c>
      <c r="AR11161">
        <v>2.4194339999999999</v>
      </c>
      <c r="AS11161">
        <v>2.4194339999999999</v>
      </c>
      <c r="AT11161">
        <v>2.4194339999999999</v>
      </c>
      <c r="AU11161">
        <v>2.4194339999999999</v>
      </c>
      <c r="AV11161">
        <v>2.4194339999999999</v>
      </c>
    </row>
    <row r="11162" spans="1:48" x14ac:dyDescent="0.3">
      <c r="A11162">
        <v>11161</v>
      </c>
      <c r="B11162">
        <v>20041</v>
      </c>
      <c r="C11162" s="1" t="s">
        <v>67990</v>
      </c>
      <c r="D11162" s="1" t="s">
        <v>67991</v>
      </c>
      <c r="E11162" s="1" t="s">
        <v>67992</v>
      </c>
      <c r="F11162" s="1" t="s">
        <v>67993</v>
      </c>
      <c r="G11162" s="1" t="s">
        <v>67994</v>
      </c>
      <c r="H11162" s="1" t="s">
        <v>67995</v>
      </c>
      <c r="I11162" s="1" t="s">
        <v>67996</v>
      </c>
      <c r="J11162">
        <v>1934</v>
      </c>
      <c r="K11162">
        <v>2.4194339999999999</v>
      </c>
      <c r="L11162">
        <v>2.4194339999999999</v>
      </c>
      <c r="M11162">
        <v>2.4194339999999999</v>
      </c>
      <c r="N11162">
        <v>2.4194339999999999</v>
      </c>
      <c r="O11162">
        <v>2.4194339999999999</v>
      </c>
      <c r="P11162">
        <v>2.4194339999999999</v>
      </c>
      <c r="Q11162">
        <v>2.4194339999999999</v>
      </c>
      <c r="R11162">
        <v>2.4194339999999999</v>
      </c>
      <c r="S11162">
        <v>2.4194339999999999</v>
      </c>
      <c r="T11162">
        <v>2.4194339999999999</v>
      </c>
      <c r="U11162">
        <v>2.4194339999999999</v>
      </c>
      <c r="V11162">
        <v>2.4194339999999999</v>
      </c>
      <c r="W11162">
        <v>2.4194339999999999</v>
      </c>
      <c r="X11162">
        <v>2.4194339999999999</v>
      </c>
      <c r="Y11162">
        <v>2.4194339999999999</v>
      </c>
      <c r="Z11162">
        <v>2.4194339999999999</v>
      </c>
      <c r="AA11162">
        <v>2.4194339999999999</v>
      </c>
      <c r="AB11162">
        <v>2.4194339999999999</v>
      </c>
      <c r="AC11162">
        <v>2.4194339999999999</v>
      </c>
      <c r="AD11162">
        <v>2.4194339999999999</v>
      </c>
      <c r="AE11162">
        <v>2.4194339999999999</v>
      </c>
      <c r="AF11162">
        <v>2.4194339999999999</v>
      </c>
      <c r="AG11162">
        <v>2.4194339999999999</v>
      </c>
      <c r="AH11162">
        <v>2.4194339999999999</v>
      </c>
      <c r="AI11162">
        <v>2.4194339999999999</v>
      </c>
      <c r="AJ11162">
        <v>2.4194339999999999</v>
      </c>
      <c r="AK11162">
        <v>2.4194339999999999</v>
      </c>
      <c r="AL11162">
        <v>2.4194339999999999</v>
      </c>
      <c r="AM11162">
        <v>2.4194339999999999</v>
      </c>
      <c r="AN11162">
        <v>2.4194339999999999</v>
      </c>
      <c r="AO11162">
        <v>2.4194339999999999</v>
      </c>
      <c r="AP11162">
        <v>2.4194339999999999</v>
      </c>
      <c r="AQ11162">
        <v>2.4194339999999999</v>
      </c>
      <c r="AR11162">
        <v>2.4194339999999999</v>
      </c>
      <c r="AS11162">
        <v>2.4194339999999999</v>
      </c>
      <c r="AT11162">
        <v>2.4194339999999999</v>
      </c>
      <c r="AU11162">
        <v>2.4194339999999999</v>
      </c>
      <c r="AV11162">
        <v>2.4194339999999999</v>
      </c>
    </row>
    <row r="11163" spans="1:48" x14ac:dyDescent="0.3">
      <c r="A11163">
        <v>11162</v>
      </c>
      <c r="B11163">
        <v>20042</v>
      </c>
      <c r="C11163" s="1" t="s">
        <v>67997</v>
      </c>
      <c r="D11163" s="1" t="s">
        <v>67998</v>
      </c>
      <c r="E11163" s="1" t="s">
        <v>67999</v>
      </c>
      <c r="F11163" s="1" t="s">
        <v>68000</v>
      </c>
      <c r="G11163" s="1" t="s">
        <v>68001</v>
      </c>
      <c r="H11163" s="1" t="s">
        <v>68002</v>
      </c>
      <c r="I11163" s="1" t="s">
        <v>68003</v>
      </c>
      <c r="J11163">
        <v>2882</v>
      </c>
      <c r="K11163">
        <v>2.4194339999999999</v>
      </c>
      <c r="L11163">
        <v>2.4194339999999999</v>
      </c>
      <c r="M11163">
        <v>2.4194339999999999</v>
      </c>
      <c r="N11163">
        <v>2.4194339999999999</v>
      </c>
      <c r="O11163">
        <v>2.4194339999999999</v>
      </c>
      <c r="P11163">
        <v>2.4194339999999999</v>
      </c>
      <c r="Q11163">
        <v>2.4194339999999999</v>
      </c>
      <c r="R11163">
        <v>2.4194339999999999</v>
      </c>
      <c r="S11163">
        <v>2.4194339999999999</v>
      </c>
      <c r="T11163">
        <v>2.4194339999999999</v>
      </c>
      <c r="U11163">
        <v>2.4194339999999999</v>
      </c>
      <c r="V11163">
        <v>2.4194339999999999</v>
      </c>
      <c r="W11163">
        <v>2.4194339999999999</v>
      </c>
      <c r="X11163">
        <v>2.4194339999999999</v>
      </c>
      <c r="Y11163">
        <v>2.4194339999999999</v>
      </c>
      <c r="Z11163">
        <v>2.4194339999999999</v>
      </c>
      <c r="AA11163">
        <v>2.4194339999999999</v>
      </c>
      <c r="AB11163">
        <v>2.4194339999999999</v>
      </c>
      <c r="AC11163">
        <v>2.4194339999999999</v>
      </c>
      <c r="AD11163">
        <v>2.4194339999999999</v>
      </c>
      <c r="AE11163">
        <v>2.4194339999999999</v>
      </c>
      <c r="AF11163">
        <v>2.4194339999999999</v>
      </c>
      <c r="AG11163">
        <v>2.4194339999999999</v>
      </c>
      <c r="AH11163">
        <v>2.4194339999999999</v>
      </c>
      <c r="AI11163">
        <v>2.4194339999999999</v>
      </c>
      <c r="AJ11163">
        <v>2.4194339999999999</v>
      </c>
      <c r="AK11163">
        <v>2.4194339999999999</v>
      </c>
      <c r="AL11163">
        <v>2.4194339999999999</v>
      </c>
      <c r="AM11163">
        <v>2.4194339999999999</v>
      </c>
      <c r="AN11163">
        <v>2.4194339999999999</v>
      </c>
      <c r="AO11163">
        <v>2.4194339999999999</v>
      </c>
      <c r="AP11163">
        <v>2.4194339999999999</v>
      </c>
      <c r="AQ11163">
        <v>2.4194339999999999</v>
      </c>
      <c r="AR11163">
        <v>2.4194339999999999</v>
      </c>
      <c r="AS11163">
        <v>2.4194339999999999</v>
      </c>
      <c r="AT11163">
        <v>2.4194339999999999</v>
      </c>
      <c r="AU11163">
        <v>2.4194339999999999</v>
      </c>
      <c r="AV11163">
        <v>2.4194339999999999</v>
      </c>
    </row>
    <row r="11164" spans="1:48" x14ac:dyDescent="0.3">
      <c r="A11164">
        <v>11163</v>
      </c>
      <c r="B11164">
        <v>20043</v>
      </c>
      <c r="C11164" s="1" t="s">
        <v>68004</v>
      </c>
      <c r="D11164" s="1" t="s">
        <v>68005</v>
      </c>
      <c r="E11164" s="1" t="s">
        <v>68006</v>
      </c>
      <c r="F11164" s="1" t="s">
        <v>68007</v>
      </c>
      <c r="G11164" s="1" t="s">
        <v>68008</v>
      </c>
      <c r="H11164" s="1" t="s">
        <v>68009</v>
      </c>
      <c r="I11164" s="1" t="s">
        <v>68010</v>
      </c>
      <c r="J11164">
        <v>1353</v>
      </c>
      <c r="K11164">
        <v>2.4194339999999999</v>
      </c>
      <c r="L11164">
        <v>2.4194339999999999</v>
      </c>
      <c r="M11164">
        <v>2.4194339999999999</v>
      </c>
      <c r="N11164">
        <v>2.4194339999999999</v>
      </c>
      <c r="O11164">
        <v>2.4194339999999999</v>
      </c>
      <c r="P11164">
        <v>2.4194339999999999</v>
      </c>
      <c r="Q11164">
        <v>2.4194339999999999</v>
      </c>
      <c r="R11164">
        <v>2.4194339999999999</v>
      </c>
      <c r="S11164">
        <v>2.4194339999999999</v>
      </c>
      <c r="T11164">
        <v>2.4194339999999999</v>
      </c>
      <c r="U11164">
        <v>2.4194339999999999</v>
      </c>
      <c r="V11164">
        <v>2.4194339999999999</v>
      </c>
      <c r="W11164">
        <v>2.4194339999999999</v>
      </c>
      <c r="X11164">
        <v>2.4194339999999999</v>
      </c>
      <c r="Y11164">
        <v>2.4194339999999999</v>
      </c>
      <c r="Z11164">
        <v>2.4194339999999999</v>
      </c>
      <c r="AA11164">
        <v>2.4194339999999999</v>
      </c>
      <c r="AB11164">
        <v>2.4194339999999999</v>
      </c>
      <c r="AC11164">
        <v>2.4194339999999999</v>
      </c>
      <c r="AD11164">
        <v>2.4194339999999999</v>
      </c>
      <c r="AE11164">
        <v>2.4194339999999999</v>
      </c>
      <c r="AF11164">
        <v>2.4194339999999999</v>
      </c>
      <c r="AG11164">
        <v>2.4194339999999999</v>
      </c>
      <c r="AH11164">
        <v>2.4194339999999999</v>
      </c>
      <c r="AI11164">
        <v>2.4194339999999999</v>
      </c>
      <c r="AJ11164">
        <v>2.4194339999999999</v>
      </c>
      <c r="AK11164">
        <v>2.4194339999999999</v>
      </c>
      <c r="AL11164">
        <v>2.4194339999999999</v>
      </c>
      <c r="AM11164">
        <v>2.4194339999999999</v>
      </c>
      <c r="AN11164">
        <v>2.4194339999999999</v>
      </c>
      <c r="AO11164">
        <v>2.4194339999999999</v>
      </c>
      <c r="AP11164">
        <v>2.4194339999999999</v>
      </c>
      <c r="AQ11164">
        <v>2.4194339999999999</v>
      </c>
      <c r="AR11164">
        <v>2.4194339999999999</v>
      </c>
      <c r="AS11164">
        <v>2.4194339999999999</v>
      </c>
      <c r="AT11164">
        <v>2.4194339999999999</v>
      </c>
      <c r="AU11164">
        <v>2.4194339999999999</v>
      </c>
      <c r="AV11164">
        <v>2.4194339999999999</v>
      </c>
    </row>
    <row r="11165" spans="1:48" x14ac:dyDescent="0.3">
      <c r="A11165">
        <v>11164</v>
      </c>
      <c r="B11165">
        <v>20044</v>
      </c>
      <c r="C11165" s="1" t="s">
        <v>68011</v>
      </c>
      <c r="D11165" s="1" t="s">
        <v>68012</v>
      </c>
      <c r="E11165" s="1" t="s">
        <v>68013</v>
      </c>
      <c r="F11165" s="1" t="s">
        <v>68014</v>
      </c>
      <c r="G11165" s="1" t="s">
        <v>68015</v>
      </c>
      <c r="H11165" s="1" t="s">
        <v>68016</v>
      </c>
      <c r="I11165" s="1" t="s">
        <v>68017</v>
      </c>
      <c r="J11165">
        <v>2290</v>
      </c>
      <c r="K11165">
        <v>2.4194339999999999</v>
      </c>
      <c r="L11165">
        <v>2.4194339999999999</v>
      </c>
      <c r="M11165">
        <v>2.4194339999999999</v>
      </c>
      <c r="N11165">
        <v>2.4194339999999999</v>
      </c>
      <c r="O11165">
        <v>2.4194339999999999</v>
      </c>
      <c r="P11165">
        <v>2.4194339999999999</v>
      </c>
      <c r="Q11165">
        <v>2.4194339999999999</v>
      </c>
      <c r="R11165">
        <v>2.4194339999999999</v>
      </c>
      <c r="S11165">
        <v>2.4194339999999999</v>
      </c>
      <c r="T11165">
        <v>2.4194339999999999</v>
      </c>
      <c r="U11165">
        <v>2.4194339999999999</v>
      </c>
      <c r="V11165">
        <v>2.4194339999999999</v>
      </c>
      <c r="W11165">
        <v>2.4194339999999999</v>
      </c>
      <c r="X11165">
        <v>2.4194339999999999</v>
      </c>
      <c r="Y11165">
        <v>2.4194339999999999</v>
      </c>
      <c r="Z11165">
        <v>2.4194339999999999</v>
      </c>
      <c r="AA11165">
        <v>2.4194339999999999</v>
      </c>
      <c r="AB11165">
        <v>2.4194339999999999</v>
      </c>
      <c r="AC11165">
        <v>2.4194339999999999</v>
      </c>
      <c r="AD11165">
        <v>2.4194339999999999</v>
      </c>
      <c r="AE11165">
        <v>2.4194339999999999</v>
      </c>
      <c r="AF11165">
        <v>2.4194339999999999</v>
      </c>
      <c r="AG11165">
        <v>2.4194339999999999</v>
      </c>
      <c r="AH11165">
        <v>2.4194339999999999</v>
      </c>
      <c r="AI11165">
        <v>2.4194339999999999</v>
      </c>
      <c r="AJ11165">
        <v>2.4194339999999999</v>
      </c>
      <c r="AK11165">
        <v>2.4194339999999999</v>
      </c>
      <c r="AL11165">
        <v>2.4194339999999999</v>
      </c>
      <c r="AM11165">
        <v>2.4194339999999999</v>
      </c>
      <c r="AN11165">
        <v>2.4194339999999999</v>
      </c>
      <c r="AO11165">
        <v>2.4194339999999999</v>
      </c>
      <c r="AP11165">
        <v>2.4194339999999999</v>
      </c>
      <c r="AQ11165">
        <v>2.4194339999999999</v>
      </c>
      <c r="AR11165">
        <v>2.4194339999999999</v>
      </c>
      <c r="AS11165">
        <v>2.4194339999999999</v>
      </c>
      <c r="AT11165">
        <v>2.4194339999999999</v>
      </c>
      <c r="AU11165">
        <v>2.4194339999999999</v>
      </c>
      <c r="AV11165">
        <v>2.4194339999999999</v>
      </c>
    </row>
    <row r="11166" spans="1:48" x14ac:dyDescent="0.3">
      <c r="A11166">
        <v>11165</v>
      </c>
      <c r="B11166">
        <v>20045</v>
      </c>
      <c r="C11166" s="1" t="s">
        <v>68018</v>
      </c>
      <c r="D11166" s="1" t="s">
        <v>68019</v>
      </c>
      <c r="E11166" s="1" t="s">
        <v>68020</v>
      </c>
      <c r="F11166" s="1" t="s">
        <v>68021</v>
      </c>
      <c r="G11166" s="1" t="s">
        <v>68022</v>
      </c>
      <c r="H11166" s="1" t="s">
        <v>68023</v>
      </c>
      <c r="I11166" s="1" t="s">
        <v>68024</v>
      </c>
      <c r="J11166">
        <v>3306</v>
      </c>
      <c r="K11166">
        <v>2.4194339999999999</v>
      </c>
      <c r="L11166">
        <v>2.4194339999999999</v>
      </c>
      <c r="M11166">
        <v>2.4194339999999999</v>
      </c>
      <c r="N11166">
        <v>2.4194339999999999</v>
      </c>
      <c r="O11166">
        <v>2.4194339999999999</v>
      </c>
      <c r="P11166">
        <v>2.4194339999999999</v>
      </c>
      <c r="Q11166">
        <v>2.4194339999999999</v>
      </c>
      <c r="R11166">
        <v>2.4194339999999999</v>
      </c>
      <c r="S11166">
        <v>2.4194339999999999</v>
      </c>
      <c r="T11166">
        <v>2.4194339999999999</v>
      </c>
      <c r="U11166">
        <v>2.4194339999999999</v>
      </c>
      <c r="V11166">
        <v>2.4194339999999999</v>
      </c>
      <c r="W11166">
        <v>2.4194339999999999</v>
      </c>
      <c r="X11166">
        <v>2.4194339999999999</v>
      </c>
      <c r="Y11166">
        <v>2.4194339999999999</v>
      </c>
      <c r="Z11166">
        <v>2.4194339999999999</v>
      </c>
      <c r="AA11166">
        <v>2.4194339999999999</v>
      </c>
      <c r="AB11166">
        <v>2.4194339999999999</v>
      </c>
      <c r="AC11166">
        <v>2.4194339999999999</v>
      </c>
      <c r="AD11166">
        <v>2.4194339999999999</v>
      </c>
      <c r="AE11166">
        <v>2.4194339999999999</v>
      </c>
      <c r="AF11166">
        <v>2.4194339999999999</v>
      </c>
      <c r="AG11166">
        <v>2.4194339999999999</v>
      </c>
      <c r="AH11166">
        <v>2.4194339999999999</v>
      </c>
      <c r="AI11166">
        <v>2.4194339999999999</v>
      </c>
      <c r="AJ11166">
        <v>2.4194339999999999</v>
      </c>
      <c r="AK11166">
        <v>2.4194339999999999</v>
      </c>
      <c r="AL11166">
        <v>2.4194339999999999</v>
      </c>
      <c r="AM11166">
        <v>2.4194339999999999</v>
      </c>
      <c r="AN11166">
        <v>2.4194339999999999</v>
      </c>
      <c r="AO11166">
        <v>2.4194339999999999</v>
      </c>
      <c r="AP11166">
        <v>2.4194339999999999</v>
      </c>
      <c r="AQ11166">
        <v>2.4194339999999999</v>
      </c>
      <c r="AR11166">
        <v>2.4194339999999999</v>
      </c>
      <c r="AS11166">
        <v>2.4194339999999999</v>
      </c>
      <c r="AT11166">
        <v>2.4194339999999999</v>
      </c>
      <c r="AU11166">
        <v>2.4194339999999999</v>
      </c>
      <c r="AV11166">
        <v>2.4194339999999999</v>
      </c>
    </row>
    <row r="11167" spans="1:48" x14ac:dyDescent="0.3">
      <c r="A11167">
        <v>11166</v>
      </c>
      <c r="B11167">
        <v>20046</v>
      </c>
      <c r="C11167" s="1" t="s">
        <v>68025</v>
      </c>
      <c r="D11167" s="1" t="s">
        <v>68026</v>
      </c>
      <c r="E11167" s="1" t="s">
        <v>68027</v>
      </c>
      <c r="F11167" s="1" t="s">
        <v>68028</v>
      </c>
      <c r="G11167" s="1" t="s">
        <v>68029</v>
      </c>
      <c r="H11167" s="1" t="s">
        <v>68030</v>
      </c>
      <c r="I11167" s="1" t="s">
        <v>68031</v>
      </c>
      <c r="J11167">
        <v>4502</v>
      </c>
      <c r="K11167">
        <v>2.4194339999999999</v>
      </c>
      <c r="L11167">
        <v>2.4194339999999999</v>
      </c>
      <c r="M11167">
        <v>2.4194339999999999</v>
      </c>
      <c r="N11167">
        <v>2.4194339999999999</v>
      </c>
      <c r="O11167">
        <v>2.4194339999999999</v>
      </c>
      <c r="P11167">
        <v>2.4194339999999999</v>
      </c>
      <c r="Q11167">
        <v>2.4194339999999999</v>
      </c>
      <c r="R11167">
        <v>2.4194339999999999</v>
      </c>
      <c r="S11167">
        <v>2.4194339999999999</v>
      </c>
      <c r="T11167">
        <v>2.4194339999999999</v>
      </c>
      <c r="U11167">
        <v>2.4194339999999999</v>
      </c>
      <c r="V11167">
        <v>2.4194339999999999</v>
      </c>
      <c r="W11167">
        <v>2.4194339999999999</v>
      </c>
      <c r="X11167">
        <v>2.4194339999999999</v>
      </c>
      <c r="Y11167">
        <v>2.4194339999999999</v>
      </c>
      <c r="Z11167">
        <v>2.4194339999999999</v>
      </c>
      <c r="AA11167">
        <v>2.4194339999999999</v>
      </c>
      <c r="AB11167">
        <v>2.4194339999999999</v>
      </c>
      <c r="AC11167">
        <v>2.4194339999999999</v>
      </c>
      <c r="AD11167">
        <v>2.4194339999999999</v>
      </c>
      <c r="AE11167">
        <v>2.4194339999999999</v>
      </c>
      <c r="AF11167">
        <v>2.4194339999999999</v>
      </c>
      <c r="AG11167">
        <v>2.4194339999999999</v>
      </c>
      <c r="AH11167">
        <v>2.4194339999999999</v>
      </c>
      <c r="AI11167">
        <v>2.4194339999999999</v>
      </c>
      <c r="AJ11167">
        <v>2.4194339999999999</v>
      </c>
      <c r="AK11167">
        <v>2.4194339999999999</v>
      </c>
      <c r="AL11167">
        <v>2.4194339999999999</v>
      </c>
      <c r="AM11167">
        <v>2.4194339999999999</v>
      </c>
      <c r="AN11167">
        <v>2.4194339999999999</v>
      </c>
      <c r="AO11167">
        <v>2.4194339999999999</v>
      </c>
      <c r="AP11167">
        <v>2.4194339999999999</v>
      </c>
      <c r="AQ11167">
        <v>2.4194339999999999</v>
      </c>
      <c r="AR11167">
        <v>2.4194339999999999</v>
      </c>
      <c r="AS11167">
        <v>2.4194339999999999</v>
      </c>
      <c r="AT11167">
        <v>2.4194339999999999</v>
      </c>
      <c r="AU11167">
        <v>2.4194339999999999</v>
      </c>
      <c r="AV11167">
        <v>2.4194339999999999</v>
      </c>
    </row>
    <row r="11168" spans="1:48" x14ac:dyDescent="0.3">
      <c r="A11168">
        <v>11167</v>
      </c>
      <c r="B11168">
        <v>20047</v>
      </c>
      <c r="C11168" s="1" t="s">
        <v>68032</v>
      </c>
      <c r="D11168" s="1" t="s">
        <v>68033</v>
      </c>
      <c r="E11168" s="1" t="s">
        <v>68034</v>
      </c>
      <c r="F11168" s="1" t="s">
        <v>68035</v>
      </c>
      <c r="G11168" s="1" t="s">
        <v>68036</v>
      </c>
      <c r="H11168" s="1" t="s">
        <v>68037</v>
      </c>
      <c r="I11168" s="1" t="s">
        <v>68038</v>
      </c>
      <c r="J11168">
        <v>2563</v>
      </c>
      <c r="K11168">
        <v>2.4194339999999999</v>
      </c>
      <c r="L11168">
        <v>2.4194339999999999</v>
      </c>
      <c r="M11168">
        <v>2.4194339999999999</v>
      </c>
      <c r="N11168">
        <v>2.4194339999999999</v>
      </c>
      <c r="O11168">
        <v>2.4194339999999999</v>
      </c>
      <c r="P11168">
        <v>2.4194339999999999</v>
      </c>
      <c r="Q11168">
        <v>2.4194339999999999</v>
      </c>
      <c r="R11168">
        <v>2.4194339999999999</v>
      </c>
      <c r="S11168">
        <v>2.4194339999999999</v>
      </c>
      <c r="T11168">
        <v>2.4194339999999999</v>
      </c>
      <c r="U11168">
        <v>2.4194339999999999</v>
      </c>
      <c r="V11168">
        <v>2.4194339999999999</v>
      </c>
      <c r="W11168">
        <v>2.4194339999999999</v>
      </c>
      <c r="X11168">
        <v>2.4194339999999999</v>
      </c>
      <c r="Y11168">
        <v>2.4194339999999999</v>
      </c>
      <c r="Z11168">
        <v>2.4194339999999999</v>
      </c>
      <c r="AA11168">
        <v>2.4194339999999999</v>
      </c>
      <c r="AB11168">
        <v>2.4194339999999999</v>
      </c>
      <c r="AC11168">
        <v>2.4194339999999999</v>
      </c>
      <c r="AD11168">
        <v>2.4194339999999999</v>
      </c>
      <c r="AE11168">
        <v>2.4194339999999999</v>
      </c>
      <c r="AF11168">
        <v>2.4194339999999999</v>
      </c>
      <c r="AG11168">
        <v>2.4194339999999999</v>
      </c>
      <c r="AH11168">
        <v>2.4194339999999999</v>
      </c>
      <c r="AI11168">
        <v>2.4194339999999999</v>
      </c>
      <c r="AJ11168">
        <v>2.4194339999999999</v>
      </c>
      <c r="AK11168">
        <v>2.4194339999999999</v>
      </c>
      <c r="AL11168">
        <v>2.4194339999999999</v>
      </c>
      <c r="AM11168">
        <v>2.4194339999999999</v>
      </c>
      <c r="AN11168">
        <v>2.4194339999999999</v>
      </c>
      <c r="AO11168">
        <v>2.4194339999999999</v>
      </c>
      <c r="AP11168">
        <v>2.4194339999999999</v>
      </c>
      <c r="AQ11168">
        <v>2.4194339999999999</v>
      </c>
      <c r="AR11168">
        <v>2.4194339999999999</v>
      </c>
      <c r="AS11168">
        <v>2.4194339999999999</v>
      </c>
      <c r="AT11168">
        <v>2.4194339999999999</v>
      </c>
      <c r="AU11168">
        <v>2.4194339999999999</v>
      </c>
      <c r="AV11168">
        <v>2.4194339999999999</v>
      </c>
    </row>
    <row r="11169" spans="1:48" x14ac:dyDescent="0.3">
      <c r="A11169">
        <v>11168</v>
      </c>
      <c r="B11169">
        <v>20048</v>
      </c>
      <c r="C11169" s="1" t="s">
        <v>68039</v>
      </c>
      <c r="D11169" s="1" t="s">
        <v>68040</v>
      </c>
      <c r="E11169" s="1" t="s">
        <v>68041</v>
      </c>
      <c r="F11169" s="1" t="s">
        <v>68042</v>
      </c>
      <c r="G11169" s="1" t="s">
        <v>68043</v>
      </c>
      <c r="H11169" s="1" t="s">
        <v>68044</v>
      </c>
      <c r="I11169" s="1" t="s">
        <v>68045</v>
      </c>
      <c r="J11169">
        <v>2876</v>
      </c>
      <c r="K11169">
        <v>2.4194339999999999</v>
      </c>
      <c r="L11169">
        <v>2.4194339999999999</v>
      </c>
      <c r="M11169">
        <v>2.4194339999999999</v>
      </c>
      <c r="N11169">
        <v>2.4194339999999999</v>
      </c>
      <c r="O11169">
        <v>2.4194339999999999</v>
      </c>
      <c r="P11169">
        <v>2.4194339999999999</v>
      </c>
      <c r="Q11169">
        <v>2.4194339999999999</v>
      </c>
      <c r="R11169">
        <v>2.4194339999999999</v>
      </c>
      <c r="S11169">
        <v>2.4194339999999999</v>
      </c>
      <c r="T11169">
        <v>2.4194339999999999</v>
      </c>
      <c r="U11169">
        <v>2.4194339999999999</v>
      </c>
      <c r="V11169">
        <v>2.4194339999999999</v>
      </c>
      <c r="W11169">
        <v>2.4194339999999999</v>
      </c>
      <c r="X11169">
        <v>2.4194339999999999</v>
      </c>
      <c r="Y11169">
        <v>2.4194339999999999</v>
      </c>
      <c r="Z11169">
        <v>2.4194339999999999</v>
      </c>
      <c r="AA11169">
        <v>2.4194339999999999</v>
      </c>
      <c r="AB11169">
        <v>2.4194339999999999</v>
      </c>
      <c r="AC11169">
        <v>2.4194339999999999</v>
      </c>
      <c r="AD11169">
        <v>2.4194339999999999</v>
      </c>
      <c r="AE11169">
        <v>2.4194339999999999</v>
      </c>
      <c r="AF11169">
        <v>2.4194339999999999</v>
      </c>
      <c r="AG11169">
        <v>2.4194339999999999</v>
      </c>
      <c r="AH11169">
        <v>2.4194339999999999</v>
      </c>
      <c r="AI11169">
        <v>2.4194339999999999</v>
      </c>
      <c r="AJ11169">
        <v>2.4194339999999999</v>
      </c>
      <c r="AK11169">
        <v>2.4194339999999999</v>
      </c>
      <c r="AL11169">
        <v>2.4194339999999999</v>
      </c>
      <c r="AM11169">
        <v>2.4194339999999999</v>
      </c>
      <c r="AN11169">
        <v>2.4194339999999999</v>
      </c>
      <c r="AO11169">
        <v>2.4194339999999999</v>
      </c>
      <c r="AP11169">
        <v>2.4194339999999999</v>
      </c>
      <c r="AQ11169">
        <v>2.4194339999999999</v>
      </c>
      <c r="AR11169">
        <v>2.4194339999999999</v>
      </c>
      <c r="AS11169">
        <v>2.4194339999999999</v>
      </c>
      <c r="AT11169">
        <v>2.4194339999999999</v>
      </c>
      <c r="AU11169">
        <v>2.4194339999999999</v>
      </c>
      <c r="AV11169">
        <v>2.4194339999999999</v>
      </c>
    </row>
    <row r="11170" spans="1:48" x14ac:dyDescent="0.3">
      <c r="A11170">
        <v>11169</v>
      </c>
      <c r="B11170">
        <v>20049</v>
      </c>
      <c r="C11170" s="1" t="s">
        <v>68046</v>
      </c>
      <c r="D11170" s="1" t="s">
        <v>68047</v>
      </c>
      <c r="E11170" s="1" t="s">
        <v>68048</v>
      </c>
      <c r="F11170" s="1" t="s">
        <v>68049</v>
      </c>
      <c r="G11170" s="1" t="s">
        <v>68050</v>
      </c>
      <c r="H11170" s="1" t="s">
        <v>68051</v>
      </c>
      <c r="I11170" s="1" t="s">
        <v>68052</v>
      </c>
      <c r="J11170">
        <v>3227</v>
      </c>
      <c r="K11170">
        <v>2.4194339999999999</v>
      </c>
      <c r="L11170">
        <v>2.4194339999999999</v>
      </c>
      <c r="M11170">
        <v>2.4194339999999999</v>
      </c>
      <c r="N11170">
        <v>2.4194339999999999</v>
      </c>
      <c r="O11170">
        <v>2.4194339999999999</v>
      </c>
      <c r="P11170">
        <v>2.4194339999999999</v>
      </c>
      <c r="Q11170">
        <v>2.4194339999999999</v>
      </c>
      <c r="R11170">
        <v>2.4194339999999999</v>
      </c>
      <c r="S11170">
        <v>2.4194339999999999</v>
      </c>
      <c r="T11170">
        <v>2.4194339999999999</v>
      </c>
      <c r="U11170">
        <v>2.4194339999999999</v>
      </c>
      <c r="V11170">
        <v>2.4194339999999999</v>
      </c>
      <c r="W11170">
        <v>2.4194339999999999</v>
      </c>
      <c r="X11170">
        <v>2.4194339999999999</v>
      </c>
      <c r="Y11170">
        <v>2.4194339999999999</v>
      </c>
      <c r="Z11170">
        <v>2.4194339999999999</v>
      </c>
      <c r="AA11170">
        <v>2.4194339999999999</v>
      </c>
      <c r="AB11170">
        <v>2.4194339999999999</v>
      </c>
      <c r="AC11170">
        <v>2.4194339999999999</v>
      </c>
      <c r="AD11170">
        <v>2.4194339999999999</v>
      </c>
      <c r="AE11170">
        <v>2.4194339999999999</v>
      </c>
      <c r="AF11170">
        <v>2.4194339999999999</v>
      </c>
      <c r="AG11170">
        <v>2.4194339999999999</v>
      </c>
      <c r="AH11170">
        <v>2.4194339999999999</v>
      </c>
      <c r="AI11170">
        <v>2.4194339999999999</v>
      </c>
      <c r="AJ11170">
        <v>2.4194339999999999</v>
      </c>
      <c r="AK11170">
        <v>2.4194339999999999</v>
      </c>
      <c r="AL11170">
        <v>2.4194339999999999</v>
      </c>
      <c r="AM11170">
        <v>2.4194339999999999</v>
      </c>
      <c r="AN11170">
        <v>2.4194339999999999</v>
      </c>
      <c r="AO11170">
        <v>2.4194339999999999</v>
      </c>
      <c r="AP11170">
        <v>2.4194339999999999</v>
      </c>
      <c r="AQ11170">
        <v>2.4194339999999999</v>
      </c>
      <c r="AR11170">
        <v>2.4194339999999999</v>
      </c>
      <c r="AS11170">
        <v>2.4194339999999999</v>
      </c>
      <c r="AT11170">
        <v>2.4194339999999999</v>
      </c>
      <c r="AU11170">
        <v>2.4194339999999999</v>
      </c>
      <c r="AV11170">
        <v>2.4194339999999999</v>
      </c>
    </row>
    <row r="11171" spans="1:48" x14ac:dyDescent="0.3">
      <c r="A11171">
        <v>11170</v>
      </c>
      <c r="B11171">
        <v>2005</v>
      </c>
      <c r="C11171" s="1" t="s">
        <v>68053</v>
      </c>
      <c r="D11171" s="1" t="s">
        <v>68054</v>
      </c>
      <c r="E11171" s="1" t="s">
        <v>68055</v>
      </c>
      <c r="F11171" s="1" t="s">
        <v>68056</v>
      </c>
      <c r="G11171" s="1" t="s">
        <v>66</v>
      </c>
      <c r="H11171" s="1" t="s">
        <v>68057</v>
      </c>
      <c r="I11171" s="1" t="s">
        <v>68058</v>
      </c>
      <c r="J11171">
        <v>3958</v>
      </c>
      <c r="K11171">
        <v>12.9315</v>
      </c>
      <c r="L11171">
        <v>14.52262</v>
      </c>
      <c r="M11171">
        <v>15.002980000000001</v>
      </c>
      <c r="N11171">
        <v>15.21625</v>
      </c>
      <c r="O11171">
        <v>15.08264</v>
      </c>
      <c r="P11171">
        <v>14.79486</v>
      </c>
      <c r="Q11171">
        <v>15.024279999999999</v>
      </c>
      <c r="R11171">
        <v>14.27079</v>
      </c>
      <c r="S11171">
        <v>15.046340000000001</v>
      </c>
      <c r="T11171">
        <v>14.8964</v>
      </c>
      <c r="U11171">
        <v>14.056800000000001</v>
      </c>
      <c r="V11171">
        <v>14.696580000000001</v>
      </c>
      <c r="W11171">
        <v>14.492509999999999</v>
      </c>
      <c r="X11171">
        <v>13.105639999999999</v>
      </c>
      <c r="Y11171">
        <v>13.67122</v>
      </c>
      <c r="Z11171">
        <v>13.60745</v>
      </c>
      <c r="AA11171">
        <v>14.310689999999999</v>
      </c>
      <c r="AB11171">
        <v>14.464589999999999</v>
      </c>
      <c r="AC11171">
        <v>14.63002</v>
      </c>
      <c r="AD11171">
        <v>13.50709</v>
      </c>
      <c r="AE11171">
        <v>14.184559999999999</v>
      </c>
      <c r="AF11171">
        <v>14.46096</v>
      </c>
      <c r="AG11171">
        <v>14.64546</v>
      </c>
      <c r="AH11171">
        <v>13.44398</v>
      </c>
      <c r="AI11171">
        <v>13.06854</v>
      </c>
      <c r="AJ11171">
        <v>15.06772</v>
      </c>
      <c r="AK11171">
        <v>14.34962</v>
      </c>
      <c r="AL11171">
        <v>14.58511</v>
      </c>
      <c r="AM11171">
        <v>14.46231</v>
      </c>
      <c r="AN11171">
        <v>14.47926</v>
      </c>
      <c r="AO11171">
        <v>10.886659999999999</v>
      </c>
      <c r="AP11171">
        <v>10.841390000000001</v>
      </c>
      <c r="AQ11171">
        <v>10.83897</v>
      </c>
      <c r="AR11171">
        <v>11.288130000000001</v>
      </c>
      <c r="AS11171">
        <v>10.86997</v>
      </c>
      <c r="AT11171">
        <v>10.928229999999999</v>
      </c>
      <c r="AU11171">
        <v>10.879770000000001</v>
      </c>
      <c r="AV11171">
        <v>10.89331</v>
      </c>
    </row>
    <row r="11172" spans="1:48" x14ac:dyDescent="0.3">
      <c r="A11172">
        <v>11171</v>
      </c>
      <c r="B11172">
        <v>20050</v>
      </c>
      <c r="C11172" s="1" t="s">
        <v>68059</v>
      </c>
      <c r="D11172" s="1" t="s">
        <v>68060</v>
      </c>
      <c r="E11172" s="1" t="s">
        <v>68061</v>
      </c>
      <c r="F11172" s="1" t="s">
        <v>68062</v>
      </c>
      <c r="G11172" s="1" t="s">
        <v>68063</v>
      </c>
      <c r="H11172" s="1" t="s">
        <v>68064</v>
      </c>
      <c r="I11172" s="1" t="s">
        <v>68065</v>
      </c>
      <c r="J11172">
        <v>2540</v>
      </c>
      <c r="K11172">
        <v>2.4194339999999999</v>
      </c>
      <c r="L11172">
        <v>2.4194339999999999</v>
      </c>
      <c r="M11172">
        <v>2.4194339999999999</v>
      </c>
      <c r="N11172">
        <v>2.4194339999999999</v>
      </c>
      <c r="O11172">
        <v>2.4194339999999999</v>
      </c>
      <c r="P11172">
        <v>2.4194339999999999</v>
      </c>
      <c r="Q11172">
        <v>2.4194339999999999</v>
      </c>
      <c r="R11172">
        <v>2.4194339999999999</v>
      </c>
      <c r="S11172">
        <v>2.4194339999999999</v>
      </c>
      <c r="T11172">
        <v>2.4194339999999999</v>
      </c>
      <c r="U11172">
        <v>2.4194339999999999</v>
      </c>
      <c r="V11172">
        <v>2.4194339999999999</v>
      </c>
      <c r="W11172">
        <v>2.4194339999999999</v>
      </c>
      <c r="X11172">
        <v>2.4194339999999999</v>
      </c>
      <c r="Y11172">
        <v>2.4194339999999999</v>
      </c>
      <c r="Z11172">
        <v>2.4194339999999999</v>
      </c>
      <c r="AA11172">
        <v>2.4194339999999999</v>
      </c>
      <c r="AB11172">
        <v>2.4194339999999999</v>
      </c>
      <c r="AC11172">
        <v>2.4194339999999999</v>
      </c>
      <c r="AD11172">
        <v>2.4194339999999999</v>
      </c>
      <c r="AE11172">
        <v>2.4194339999999999</v>
      </c>
      <c r="AF11172">
        <v>2.4194339999999999</v>
      </c>
      <c r="AG11172">
        <v>2.4194339999999999</v>
      </c>
      <c r="AH11172">
        <v>2.4194339999999999</v>
      </c>
      <c r="AI11172">
        <v>2.4194339999999999</v>
      </c>
      <c r="AJ11172">
        <v>2.4194339999999999</v>
      </c>
      <c r="AK11172">
        <v>2.4194339999999999</v>
      </c>
      <c r="AL11172">
        <v>2.4194339999999999</v>
      </c>
      <c r="AM11172">
        <v>2.4194339999999999</v>
      </c>
      <c r="AN11172">
        <v>2.4194339999999999</v>
      </c>
      <c r="AO11172">
        <v>2.4194339999999999</v>
      </c>
      <c r="AP11172">
        <v>2.4194339999999999</v>
      </c>
      <c r="AQ11172">
        <v>2.4194339999999999</v>
      </c>
      <c r="AR11172">
        <v>2.4194339999999999</v>
      </c>
      <c r="AS11172">
        <v>2.4194339999999999</v>
      </c>
      <c r="AT11172">
        <v>2.4194339999999999</v>
      </c>
      <c r="AU11172">
        <v>2.4194339999999999</v>
      </c>
      <c r="AV11172">
        <v>2.4194339999999999</v>
      </c>
    </row>
    <row r="11173" spans="1:48" x14ac:dyDescent="0.3">
      <c r="A11173">
        <v>11172</v>
      </c>
      <c r="B11173">
        <v>20051</v>
      </c>
      <c r="C11173" s="1" t="s">
        <v>68066</v>
      </c>
      <c r="D11173" s="1" t="s">
        <v>68067</v>
      </c>
      <c r="E11173" s="1" t="s">
        <v>68068</v>
      </c>
      <c r="F11173" s="1" t="s">
        <v>68069</v>
      </c>
      <c r="G11173" s="1" t="s">
        <v>68070</v>
      </c>
      <c r="H11173" s="1" t="s">
        <v>68071</v>
      </c>
      <c r="I11173" s="1" t="s">
        <v>66</v>
      </c>
      <c r="J11173">
        <v>3172</v>
      </c>
      <c r="K11173">
        <v>2.4194339999999999</v>
      </c>
      <c r="L11173">
        <v>2.4194339999999999</v>
      </c>
      <c r="M11173">
        <v>2.4194339999999999</v>
      </c>
      <c r="N11173">
        <v>2.4194339999999999</v>
      </c>
      <c r="O11173">
        <v>2.4194339999999999</v>
      </c>
      <c r="P11173">
        <v>2.4194339999999999</v>
      </c>
      <c r="Q11173">
        <v>2.4194339999999999</v>
      </c>
      <c r="R11173">
        <v>2.4194339999999999</v>
      </c>
      <c r="S11173">
        <v>2.4194339999999999</v>
      </c>
      <c r="T11173">
        <v>2.4194339999999999</v>
      </c>
      <c r="U11173">
        <v>2.4194339999999999</v>
      </c>
      <c r="V11173">
        <v>2.4194339999999999</v>
      </c>
      <c r="W11173">
        <v>2.4194339999999999</v>
      </c>
      <c r="X11173">
        <v>2.4194339999999999</v>
      </c>
      <c r="Y11173">
        <v>2.4194339999999999</v>
      </c>
      <c r="Z11173">
        <v>2.4194339999999999</v>
      </c>
      <c r="AA11173">
        <v>2.4194339999999999</v>
      </c>
      <c r="AB11173">
        <v>2.4194339999999999</v>
      </c>
      <c r="AC11173">
        <v>2.4194339999999999</v>
      </c>
      <c r="AD11173">
        <v>2.4194339999999999</v>
      </c>
      <c r="AE11173">
        <v>2.4194339999999999</v>
      </c>
      <c r="AF11173">
        <v>2.4194339999999999</v>
      </c>
      <c r="AG11173">
        <v>2.4194339999999999</v>
      </c>
      <c r="AH11173">
        <v>2.4194339999999999</v>
      </c>
      <c r="AI11173">
        <v>2.4194339999999999</v>
      </c>
      <c r="AJ11173">
        <v>2.4194339999999999</v>
      </c>
      <c r="AK11173">
        <v>2.4194339999999999</v>
      </c>
      <c r="AL11173">
        <v>2.4194339999999999</v>
      </c>
      <c r="AM11173">
        <v>2.4194339999999999</v>
      </c>
      <c r="AN11173">
        <v>2.4194339999999999</v>
      </c>
      <c r="AO11173">
        <v>2.4194339999999999</v>
      </c>
      <c r="AP11173">
        <v>2.4194339999999999</v>
      </c>
      <c r="AQ11173">
        <v>2.4194339999999999</v>
      </c>
      <c r="AR11173">
        <v>2.4194339999999999</v>
      </c>
      <c r="AS11173">
        <v>2.4194339999999999</v>
      </c>
      <c r="AT11173">
        <v>2.4194339999999999</v>
      </c>
      <c r="AU11173">
        <v>2.4194339999999999</v>
      </c>
      <c r="AV11173">
        <v>2.4194339999999999</v>
      </c>
    </row>
    <row r="11174" spans="1:48" x14ac:dyDescent="0.3">
      <c r="A11174">
        <v>11173</v>
      </c>
      <c r="B11174">
        <v>20052</v>
      </c>
      <c r="C11174" s="1" t="s">
        <v>68072</v>
      </c>
      <c r="D11174" s="1" t="s">
        <v>68073</v>
      </c>
      <c r="E11174" s="1" t="s">
        <v>68074</v>
      </c>
      <c r="F11174" s="1" t="s">
        <v>68075</v>
      </c>
      <c r="G11174" s="1" t="s">
        <v>66</v>
      </c>
      <c r="H11174" s="1" t="s">
        <v>68076</v>
      </c>
      <c r="I11174" s="1" t="s">
        <v>68077</v>
      </c>
      <c r="J11174">
        <v>804</v>
      </c>
      <c r="K11174">
        <v>2.4194339999999999</v>
      </c>
      <c r="L11174">
        <v>2.4194339999999999</v>
      </c>
      <c r="M11174">
        <v>2.4194339999999999</v>
      </c>
      <c r="N11174">
        <v>2.4194339999999999</v>
      </c>
      <c r="O11174">
        <v>2.4194339999999999</v>
      </c>
      <c r="P11174">
        <v>2.4194339999999999</v>
      </c>
      <c r="Q11174">
        <v>2.4194339999999999</v>
      </c>
      <c r="R11174">
        <v>2.4194339999999999</v>
      </c>
      <c r="S11174">
        <v>2.4194339999999999</v>
      </c>
      <c r="T11174">
        <v>2.4194339999999999</v>
      </c>
      <c r="U11174">
        <v>2.4194339999999999</v>
      </c>
      <c r="V11174">
        <v>2.4194339999999999</v>
      </c>
      <c r="W11174">
        <v>2.4194339999999999</v>
      </c>
      <c r="X11174">
        <v>2.4194339999999999</v>
      </c>
      <c r="Y11174">
        <v>2.4194339999999999</v>
      </c>
      <c r="Z11174">
        <v>2.4194339999999999</v>
      </c>
      <c r="AA11174">
        <v>2.4194339999999999</v>
      </c>
      <c r="AB11174">
        <v>2.4194339999999999</v>
      </c>
      <c r="AC11174">
        <v>2.4194339999999999</v>
      </c>
      <c r="AD11174">
        <v>2.4194339999999999</v>
      </c>
      <c r="AE11174">
        <v>2.4194339999999999</v>
      </c>
      <c r="AF11174">
        <v>2.4194339999999999</v>
      </c>
      <c r="AG11174">
        <v>2.4194339999999999</v>
      </c>
      <c r="AH11174">
        <v>2.4194339999999999</v>
      </c>
      <c r="AI11174">
        <v>2.4194339999999999</v>
      </c>
      <c r="AJ11174">
        <v>2.4194339999999999</v>
      </c>
      <c r="AK11174">
        <v>2.4194339999999999</v>
      </c>
      <c r="AL11174">
        <v>2.4194339999999999</v>
      </c>
      <c r="AM11174">
        <v>2.4194339999999999</v>
      </c>
      <c r="AN11174">
        <v>2.4194339999999999</v>
      </c>
      <c r="AO11174">
        <v>2.4194339999999999</v>
      </c>
      <c r="AP11174">
        <v>2.4194339999999999</v>
      </c>
      <c r="AQ11174">
        <v>2.4194339999999999</v>
      </c>
      <c r="AR11174">
        <v>2.4194339999999999</v>
      </c>
      <c r="AS11174">
        <v>2.4194339999999999</v>
      </c>
      <c r="AT11174">
        <v>2.4194339999999999</v>
      </c>
      <c r="AU11174">
        <v>2.4194339999999999</v>
      </c>
      <c r="AV11174">
        <v>2.4194339999999999</v>
      </c>
    </row>
    <row r="11175" spans="1:48" x14ac:dyDescent="0.3">
      <c r="A11175">
        <v>11174</v>
      </c>
      <c r="B11175">
        <v>20053</v>
      </c>
      <c r="C11175" s="1" t="s">
        <v>68078</v>
      </c>
      <c r="D11175" s="1" t="s">
        <v>68079</v>
      </c>
      <c r="E11175" s="1" t="s">
        <v>68080</v>
      </c>
      <c r="F11175" s="1" t="s">
        <v>68081</v>
      </c>
      <c r="G11175" s="1" t="s">
        <v>66</v>
      </c>
      <c r="H11175" s="1" t="s">
        <v>68082</v>
      </c>
      <c r="I11175" s="1" t="s">
        <v>68083</v>
      </c>
      <c r="J11175">
        <v>2330</v>
      </c>
      <c r="K11175">
        <v>2.4194339999999999</v>
      </c>
      <c r="L11175">
        <v>2.4194339999999999</v>
      </c>
      <c r="M11175">
        <v>2.4194339999999999</v>
      </c>
      <c r="N11175">
        <v>2.4194339999999999</v>
      </c>
      <c r="O11175">
        <v>2.4194339999999999</v>
      </c>
      <c r="P11175">
        <v>2.4194339999999999</v>
      </c>
      <c r="Q11175">
        <v>2.4194339999999999</v>
      </c>
      <c r="R11175">
        <v>2.4194339999999999</v>
      </c>
      <c r="S11175">
        <v>2.4194339999999999</v>
      </c>
      <c r="T11175">
        <v>2.4194339999999999</v>
      </c>
      <c r="U11175">
        <v>2.4194339999999999</v>
      </c>
      <c r="V11175">
        <v>2.4194339999999999</v>
      </c>
      <c r="W11175">
        <v>2.4194339999999999</v>
      </c>
      <c r="X11175">
        <v>2.4194339999999999</v>
      </c>
      <c r="Y11175">
        <v>2.4194339999999999</v>
      </c>
      <c r="Z11175">
        <v>2.4194339999999999</v>
      </c>
      <c r="AA11175">
        <v>2.4194339999999999</v>
      </c>
      <c r="AB11175">
        <v>2.4194339999999999</v>
      </c>
      <c r="AC11175">
        <v>2.4194339999999999</v>
      </c>
      <c r="AD11175">
        <v>2.4194339999999999</v>
      </c>
      <c r="AE11175">
        <v>2.4194339999999999</v>
      </c>
      <c r="AF11175">
        <v>2.4194339999999999</v>
      </c>
      <c r="AG11175">
        <v>2.4194339999999999</v>
      </c>
      <c r="AH11175">
        <v>2.4194339999999999</v>
      </c>
      <c r="AI11175">
        <v>2.4194339999999999</v>
      </c>
      <c r="AJ11175">
        <v>2.4194339999999999</v>
      </c>
      <c r="AK11175">
        <v>2.4194339999999999</v>
      </c>
      <c r="AL11175">
        <v>2.4194339999999999</v>
      </c>
      <c r="AM11175">
        <v>2.4194339999999999</v>
      </c>
      <c r="AN11175">
        <v>2.4194339999999999</v>
      </c>
      <c r="AO11175">
        <v>2.4194339999999999</v>
      </c>
      <c r="AP11175">
        <v>2.4194339999999999</v>
      </c>
      <c r="AQ11175">
        <v>2.4194339999999999</v>
      </c>
      <c r="AR11175">
        <v>2.4194339999999999</v>
      </c>
      <c r="AS11175">
        <v>2.4194339999999999</v>
      </c>
      <c r="AT11175">
        <v>2.4194339999999999</v>
      </c>
      <c r="AU11175">
        <v>2.4194339999999999</v>
      </c>
      <c r="AV11175">
        <v>2.4194339999999999</v>
      </c>
    </row>
    <row r="11176" spans="1:48" x14ac:dyDescent="0.3">
      <c r="A11176">
        <v>11175</v>
      </c>
      <c r="B11176">
        <v>20054</v>
      </c>
      <c r="C11176" s="1" t="s">
        <v>68084</v>
      </c>
      <c r="D11176" s="1" t="s">
        <v>68085</v>
      </c>
      <c r="E11176" s="1" t="s">
        <v>68086</v>
      </c>
      <c r="F11176" s="1" t="s">
        <v>68087</v>
      </c>
      <c r="G11176" s="1" t="s">
        <v>66</v>
      </c>
      <c r="H11176" s="1" t="s">
        <v>68088</v>
      </c>
      <c r="I11176" s="1" t="s">
        <v>68089</v>
      </c>
      <c r="J11176">
        <v>6648</v>
      </c>
      <c r="K11176">
        <v>2.4194339999999999</v>
      </c>
      <c r="L11176">
        <v>2.4194339999999999</v>
      </c>
      <c r="M11176">
        <v>2.4194339999999999</v>
      </c>
      <c r="N11176">
        <v>2.4194339999999999</v>
      </c>
      <c r="O11176">
        <v>2.4194339999999999</v>
      </c>
      <c r="P11176">
        <v>2.4194339999999999</v>
      </c>
      <c r="Q11176">
        <v>2.4194339999999999</v>
      </c>
      <c r="R11176">
        <v>2.4194339999999999</v>
      </c>
      <c r="S11176">
        <v>2.4194339999999999</v>
      </c>
      <c r="T11176">
        <v>2.4194339999999999</v>
      </c>
      <c r="U11176">
        <v>2.4194339999999999</v>
      </c>
      <c r="V11176">
        <v>2.4194339999999999</v>
      </c>
      <c r="W11176">
        <v>2.4194339999999999</v>
      </c>
      <c r="X11176">
        <v>2.4194339999999999</v>
      </c>
      <c r="Y11176">
        <v>2.4194339999999999</v>
      </c>
      <c r="Z11176">
        <v>2.4194339999999999</v>
      </c>
      <c r="AA11176">
        <v>2.4194339999999999</v>
      </c>
      <c r="AB11176">
        <v>2.4194339999999999</v>
      </c>
      <c r="AC11176">
        <v>2.4194339999999999</v>
      </c>
      <c r="AD11176">
        <v>2.4194339999999999</v>
      </c>
      <c r="AE11176">
        <v>2.4194339999999999</v>
      </c>
      <c r="AF11176">
        <v>2.4194339999999999</v>
      </c>
      <c r="AG11176">
        <v>2.4194339999999999</v>
      </c>
      <c r="AH11176">
        <v>2.4194339999999999</v>
      </c>
      <c r="AI11176">
        <v>2.4194339999999999</v>
      </c>
      <c r="AJ11176">
        <v>2.4194339999999999</v>
      </c>
      <c r="AK11176">
        <v>2.4194339999999999</v>
      </c>
      <c r="AL11176">
        <v>2.4194339999999999</v>
      </c>
      <c r="AM11176">
        <v>2.4194339999999999</v>
      </c>
      <c r="AN11176">
        <v>2.4194339999999999</v>
      </c>
      <c r="AO11176">
        <v>2.4194339999999999</v>
      </c>
      <c r="AP11176">
        <v>2.4194339999999999</v>
      </c>
      <c r="AQ11176">
        <v>2.4194339999999999</v>
      </c>
      <c r="AR11176">
        <v>2.4194339999999999</v>
      </c>
      <c r="AS11176">
        <v>2.4194339999999999</v>
      </c>
      <c r="AT11176">
        <v>2.4194339999999999</v>
      </c>
      <c r="AU11176">
        <v>2.4194339999999999</v>
      </c>
      <c r="AV11176">
        <v>2.4194339999999999</v>
      </c>
    </row>
    <row r="11177" spans="1:48" x14ac:dyDescent="0.3">
      <c r="A11177">
        <v>11176</v>
      </c>
      <c r="B11177">
        <v>20055</v>
      </c>
      <c r="C11177" s="1" t="s">
        <v>68090</v>
      </c>
      <c r="D11177" s="1" t="s">
        <v>68091</v>
      </c>
      <c r="E11177" s="1" t="s">
        <v>68092</v>
      </c>
      <c r="F11177" s="1" t="s">
        <v>68093</v>
      </c>
      <c r="G11177" s="1" t="s">
        <v>66</v>
      </c>
      <c r="H11177" s="1" t="s">
        <v>68094</v>
      </c>
      <c r="I11177" s="1" t="s">
        <v>68095</v>
      </c>
      <c r="J11177">
        <v>6536</v>
      </c>
      <c r="K11177">
        <v>2.4194339999999999</v>
      </c>
      <c r="L11177">
        <v>2.4194339999999999</v>
      </c>
      <c r="M11177">
        <v>2.4194339999999999</v>
      </c>
      <c r="N11177">
        <v>2.4194339999999999</v>
      </c>
      <c r="O11177">
        <v>2.4194339999999999</v>
      </c>
      <c r="P11177">
        <v>2.4194339999999999</v>
      </c>
      <c r="Q11177">
        <v>2.4194339999999999</v>
      </c>
      <c r="R11177">
        <v>2.4194339999999999</v>
      </c>
      <c r="S11177">
        <v>2.4194339999999999</v>
      </c>
      <c r="T11177">
        <v>2.4194339999999999</v>
      </c>
      <c r="U11177">
        <v>2.4194339999999999</v>
      </c>
      <c r="V11177">
        <v>2.4194339999999999</v>
      </c>
      <c r="W11177">
        <v>2.4194339999999999</v>
      </c>
      <c r="X11177">
        <v>2.4194339999999999</v>
      </c>
      <c r="Y11177">
        <v>2.4194339999999999</v>
      </c>
      <c r="Z11177">
        <v>2.4194339999999999</v>
      </c>
      <c r="AA11177">
        <v>2.4194339999999999</v>
      </c>
      <c r="AB11177">
        <v>2.4194339999999999</v>
      </c>
      <c r="AC11177">
        <v>2.4194339999999999</v>
      </c>
      <c r="AD11177">
        <v>2.4194339999999999</v>
      </c>
      <c r="AE11177">
        <v>2.4194339999999999</v>
      </c>
      <c r="AF11177">
        <v>2.4194339999999999</v>
      </c>
      <c r="AG11177">
        <v>2.4194339999999999</v>
      </c>
      <c r="AH11177">
        <v>2.4194339999999999</v>
      </c>
      <c r="AI11177">
        <v>2.4194339999999999</v>
      </c>
      <c r="AJ11177">
        <v>2.4194339999999999</v>
      </c>
      <c r="AK11177">
        <v>2.4194339999999999</v>
      </c>
      <c r="AL11177">
        <v>2.4194339999999999</v>
      </c>
      <c r="AM11177">
        <v>2.4194339999999999</v>
      </c>
      <c r="AN11177">
        <v>2.4194339999999999</v>
      </c>
      <c r="AO11177">
        <v>2.4194339999999999</v>
      </c>
      <c r="AP11177">
        <v>2.4194339999999999</v>
      </c>
      <c r="AQ11177">
        <v>2.4194339999999999</v>
      </c>
      <c r="AR11177">
        <v>2.4194339999999999</v>
      </c>
      <c r="AS11177">
        <v>2.4194339999999999</v>
      </c>
      <c r="AT11177">
        <v>2.4194339999999999</v>
      </c>
      <c r="AU11177">
        <v>2.4194339999999999</v>
      </c>
      <c r="AV11177">
        <v>2.4194339999999999</v>
      </c>
    </row>
    <row r="11178" spans="1:48" x14ac:dyDescent="0.3">
      <c r="A11178">
        <v>11177</v>
      </c>
      <c r="B11178">
        <v>20056</v>
      </c>
      <c r="C11178" s="1" t="s">
        <v>68096</v>
      </c>
      <c r="D11178" s="1" t="s">
        <v>68097</v>
      </c>
      <c r="E11178" s="1" t="s">
        <v>68098</v>
      </c>
      <c r="F11178" s="1" t="s">
        <v>68099</v>
      </c>
      <c r="G11178" s="1" t="s">
        <v>68100</v>
      </c>
      <c r="H11178" s="1" t="s">
        <v>68101</v>
      </c>
      <c r="I11178" s="1" t="s">
        <v>66</v>
      </c>
      <c r="J11178">
        <v>5137</v>
      </c>
      <c r="K11178">
        <v>2.4194339999999999</v>
      </c>
      <c r="L11178">
        <v>2.4194339999999999</v>
      </c>
      <c r="M11178">
        <v>2.4194339999999999</v>
      </c>
      <c r="N11178">
        <v>2.4194339999999999</v>
      </c>
      <c r="O11178">
        <v>2.4194339999999999</v>
      </c>
      <c r="P11178">
        <v>2.4194339999999999</v>
      </c>
      <c r="Q11178">
        <v>2.4194339999999999</v>
      </c>
      <c r="R11178">
        <v>2.4194339999999999</v>
      </c>
      <c r="S11178">
        <v>2.4194339999999999</v>
      </c>
      <c r="T11178">
        <v>2.4194339999999999</v>
      </c>
      <c r="U11178">
        <v>2.4194339999999999</v>
      </c>
      <c r="V11178">
        <v>2.4194339999999999</v>
      </c>
      <c r="W11178">
        <v>2.4194339999999999</v>
      </c>
      <c r="X11178">
        <v>2.4194339999999999</v>
      </c>
      <c r="Y11178">
        <v>2.4194339999999999</v>
      </c>
      <c r="Z11178">
        <v>2.4194339999999999</v>
      </c>
      <c r="AA11178">
        <v>2.4194339999999999</v>
      </c>
      <c r="AB11178">
        <v>2.4194339999999999</v>
      </c>
      <c r="AC11178">
        <v>2.4194339999999999</v>
      </c>
      <c r="AD11178">
        <v>2.4194339999999999</v>
      </c>
      <c r="AE11178">
        <v>2.4194339999999999</v>
      </c>
      <c r="AF11178">
        <v>2.4194339999999999</v>
      </c>
      <c r="AG11178">
        <v>2.4194339999999999</v>
      </c>
      <c r="AH11178">
        <v>2.4194339999999999</v>
      </c>
      <c r="AI11178">
        <v>2.4194339999999999</v>
      </c>
      <c r="AJ11178">
        <v>2.4194339999999999</v>
      </c>
      <c r="AK11178">
        <v>2.4194339999999999</v>
      </c>
      <c r="AL11178">
        <v>2.4194339999999999</v>
      </c>
      <c r="AM11178">
        <v>2.4194339999999999</v>
      </c>
      <c r="AN11178">
        <v>2.4194339999999999</v>
      </c>
      <c r="AO11178">
        <v>2.4194339999999999</v>
      </c>
      <c r="AP11178">
        <v>2.4194339999999999</v>
      </c>
      <c r="AQ11178">
        <v>2.4194339999999999</v>
      </c>
      <c r="AR11178">
        <v>2.4194339999999999</v>
      </c>
      <c r="AS11178">
        <v>2.4194339999999999</v>
      </c>
      <c r="AT11178">
        <v>2.4194339999999999</v>
      </c>
      <c r="AU11178">
        <v>2.4194339999999999</v>
      </c>
      <c r="AV11178">
        <v>2.4194339999999999</v>
      </c>
    </row>
    <row r="11179" spans="1:48" x14ac:dyDescent="0.3">
      <c r="A11179">
        <v>11178</v>
      </c>
      <c r="B11179">
        <v>20057</v>
      </c>
      <c r="C11179" s="1" t="s">
        <v>68102</v>
      </c>
      <c r="D11179" s="1" t="s">
        <v>68103</v>
      </c>
      <c r="E11179" s="1" t="s">
        <v>68104</v>
      </c>
      <c r="F11179" s="1" t="s">
        <v>68105</v>
      </c>
      <c r="G11179" s="1" t="s">
        <v>68106</v>
      </c>
      <c r="H11179" s="1" t="s">
        <v>68107</v>
      </c>
      <c r="I11179" s="1" t="s">
        <v>66</v>
      </c>
      <c r="J11179">
        <v>3550</v>
      </c>
      <c r="K11179">
        <v>2.4194339999999999</v>
      </c>
      <c r="L11179">
        <v>2.4194339999999999</v>
      </c>
      <c r="M11179">
        <v>2.4194339999999999</v>
      </c>
      <c r="N11179">
        <v>2.4194339999999999</v>
      </c>
      <c r="O11179">
        <v>2.4194339999999999</v>
      </c>
      <c r="P11179">
        <v>2.4194339999999999</v>
      </c>
      <c r="Q11179">
        <v>2.4194339999999999</v>
      </c>
      <c r="R11179">
        <v>2.4194339999999999</v>
      </c>
      <c r="S11179">
        <v>2.4194339999999999</v>
      </c>
      <c r="T11179">
        <v>2.4194339999999999</v>
      </c>
      <c r="U11179">
        <v>2.4194339999999999</v>
      </c>
      <c r="V11179">
        <v>2.4194339999999999</v>
      </c>
      <c r="W11179">
        <v>2.4194339999999999</v>
      </c>
      <c r="X11179">
        <v>2.4194339999999999</v>
      </c>
      <c r="Y11179">
        <v>2.4194339999999999</v>
      </c>
      <c r="Z11179">
        <v>2.4194339999999999</v>
      </c>
      <c r="AA11179">
        <v>2.4194339999999999</v>
      </c>
      <c r="AB11179">
        <v>2.4194339999999999</v>
      </c>
      <c r="AC11179">
        <v>2.4194339999999999</v>
      </c>
      <c r="AD11179">
        <v>2.4194339999999999</v>
      </c>
      <c r="AE11179">
        <v>2.4194339999999999</v>
      </c>
      <c r="AF11179">
        <v>2.4194339999999999</v>
      </c>
      <c r="AG11179">
        <v>2.4194339999999999</v>
      </c>
      <c r="AH11179">
        <v>2.4194339999999999</v>
      </c>
      <c r="AI11179">
        <v>2.4194339999999999</v>
      </c>
      <c r="AJ11179">
        <v>2.4194339999999999</v>
      </c>
      <c r="AK11179">
        <v>2.4194339999999999</v>
      </c>
      <c r="AL11179">
        <v>2.4194339999999999</v>
      </c>
      <c r="AM11179">
        <v>2.4194339999999999</v>
      </c>
      <c r="AN11179">
        <v>2.4194339999999999</v>
      </c>
      <c r="AO11179">
        <v>2.4194339999999999</v>
      </c>
      <c r="AP11179">
        <v>2.4194339999999999</v>
      </c>
      <c r="AQ11179">
        <v>2.4194339999999999</v>
      </c>
      <c r="AR11179">
        <v>2.4194339999999999</v>
      </c>
      <c r="AS11179">
        <v>2.4194339999999999</v>
      </c>
      <c r="AT11179">
        <v>2.4194339999999999</v>
      </c>
      <c r="AU11179">
        <v>2.4194339999999999</v>
      </c>
      <c r="AV11179">
        <v>2.4194339999999999</v>
      </c>
    </row>
    <row r="11180" spans="1:48" x14ac:dyDescent="0.3">
      <c r="A11180">
        <v>11179</v>
      </c>
      <c r="B11180">
        <v>20058</v>
      </c>
      <c r="C11180" s="1" t="s">
        <v>68108</v>
      </c>
      <c r="D11180" s="1" t="s">
        <v>68109</v>
      </c>
      <c r="E11180" s="1" t="s">
        <v>68110</v>
      </c>
      <c r="F11180" s="1" t="s">
        <v>68111</v>
      </c>
      <c r="G11180" s="1" t="s">
        <v>68112</v>
      </c>
      <c r="H11180" s="1" t="s">
        <v>68113</v>
      </c>
      <c r="I11180" s="1" t="s">
        <v>66</v>
      </c>
      <c r="J11180">
        <v>8657</v>
      </c>
      <c r="K11180">
        <v>2.4194339999999999</v>
      </c>
      <c r="L11180">
        <v>2.4194339999999999</v>
      </c>
      <c r="M11180">
        <v>2.4194339999999999</v>
      </c>
      <c r="N11180">
        <v>2.4194339999999999</v>
      </c>
      <c r="O11180">
        <v>2.4194339999999999</v>
      </c>
      <c r="P11180">
        <v>2.4194339999999999</v>
      </c>
      <c r="Q11180">
        <v>2.4194339999999999</v>
      </c>
      <c r="R11180">
        <v>2.4194339999999999</v>
      </c>
      <c r="S11180">
        <v>2.4194339999999999</v>
      </c>
      <c r="T11180">
        <v>2.4194339999999999</v>
      </c>
      <c r="U11180">
        <v>2.4194339999999999</v>
      </c>
      <c r="V11180">
        <v>2.4194339999999999</v>
      </c>
      <c r="W11180">
        <v>2.4194339999999999</v>
      </c>
      <c r="X11180">
        <v>2.4194339999999999</v>
      </c>
      <c r="Y11180">
        <v>2.4194339999999999</v>
      </c>
      <c r="Z11180">
        <v>2.4194339999999999</v>
      </c>
      <c r="AA11180">
        <v>2.4194339999999999</v>
      </c>
      <c r="AB11180">
        <v>2.4194339999999999</v>
      </c>
      <c r="AC11180">
        <v>2.4194339999999999</v>
      </c>
      <c r="AD11180">
        <v>2.4194339999999999</v>
      </c>
      <c r="AE11180">
        <v>2.4194339999999999</v>
      </c>
      <c r="AF11180">
        <v>2.4194339999999999</v>
      </c>
      <c r="AG11180">
        <v>2.4194339999999999</v>
      </c>
      <c r="AH11180">
        <v>2.4194339999999999</v>
      </c>
      <c r="AI11180">
        <v>2.4194339999999999</v>
      </c>
      <c r="AJ11180">
        <v>2.4194339999999999</v>
      </c>
      <c r="AK11180">
        <v>2.4194339999999999</v>
      </c>
      <c r="AL11180">
        <v>2.4194339999999999</v>
      </c>
      <c r="AM11180">
        <v>2.4194339999999999</v>
      </c>
      <c r="AN11180">
        <v>2.4194339999999999</v>
      </c>
      <c r="AO11180">
        <v>2.4194339999999999</v>
      </c>
      <c r="AP11180">
        <v>2.4194339999999999</v>
      </c>
      <c r="AQ11180">
        <v>2.4194339999999999</v>
      </c>
      <c r="AR11180">
        <v>2.4194339999999999</v>
      </c>
      <c r="AS11180">
        <v>2.4194339999999999</v>
      </c>
      <c r="AT11180">
        <v>2.4194339999999999</v>
      </c>
      <c r="AU11180">
        <v>2.4194339999999999</v>
      </c>
      <c r="AV11180">
        <v>2.4194339999999999</v>
      </c>
    </row>
    <row r="11181" spans="1:48" x14ac:dyDescent="0.3">
      <c r="A11181">
        <v>11180</v>
      </c>
      <c r="B11181">
        <v>20059</v>
      </c>
      <c r="C11181" s="1" t="s">
        <v>68114</v>
      </c>
      <c r="D11181" s="1" t="s">
        <v>68115</v>
      </c>
      <c r="E11181" s="1" t="s">
        <v>68116</v>
      </c>
      <c r="F11181" s="1" t="s">
        <v>68117</v>
      </c>
      <c r="G11181" s="1" t="s">
        <v>68118</v>
      </c>
      <c r="H11181" s="1" t="s">
        <v>68119</v>
      </c>
      <c r="I11181" s="1" t="s">
        <v>68120</v>
      </c>
      <c r="J11181">
        <v>9074</v>
      </c>
      <c r="K11181">
        <v>2.4194339999999999</v>
      </c>
      <c r="L11181">
        <v>2.4194339999999999</v>
      </c>
      <c r="M11181">
        <v>2.4194339999999999</v>
      </c>
      <c r="N11181">
        <v>2.4194339999999999</v>
      </c>
      <c r="O11181">
        <v>2.4194339999999999</v>
      </c>
      <c r="P11181">
        <v>2.4194339999999999</v>
      </c>
      <c r="Q11181">
        <v>2.4194339999999999</v>
      </c>
      <c r="R11181">
        <v>2.4194339999999999</v>
      </c>
      <c r="S11181">
        <v>2.4194339999999999</v>
      </c>
      <c r="T11181">
        <v>2.4194339999999999</v>
      </c>
      <c r="U11181">
        <v>2.4194339999999999</v>
      </c>
      <c r="V11181">
        <v>2.4194339999999999</v>
      </c>
      <c r="W11181">
        <v>2.4194339999999999</v>
      </c>
      <c r="X11181">
        <v>2.4194339999999999</v>
      </c>
      <c r="Y11181">
        <v>2.4194339999999999</v>
      </c>
      <c r="Z11181">
        <v>2.4194339999999999</v>
      </c>
      <c r="AA11181">
        <v>2.4194339999999999</v>
      </c>
      <c r="AB11181">
        <v>2.4194339999999999</v>
      </c>
      <c r="AC11181">
        <v>2.4194339999999999</v>
      </c>
      <c r="AD11181">
        <v>2.4194339999999999</v>
      </c>
      <c r="AE11181">
        <v>2.4194339999999999</v>
      </c>
      <c r="AF11181">
        <v>2.4194339999999999</v>
      </c>
      <c r="AG11181">
        <v>2.4194339999999999</v>
      </c>
      <c r="AH11181">
        <v>2.4194339999999999</v>
      </c>
      <c r="AI11181">
        <v>2.4194339999999999</v>
      </c>
      <c r="AJ11181">
        <v>2.4194339999999999</v>
      </c>
      <c r="AK11181">
        <v>2.4194339999999999</v>
      </c>
      <c r="AL11181">
        <v>2.4194339999999999</v>
      </c>
      <c r="AM11181">
        <v>2.4194339999999999</v>
      </c>
      <c r="AN11181">
        <v>2.4194339999999999</v>
      </c>
      <c r="AO11181">
        <v>2.4194339999999999</v>
      </c>
      <c r="AP11181">
        <v>2.4194339999999999</v>
      </c>
      <c r="AQ11181">
        <v>2.4194339999999999</v>
      </c>
      <c r="AR11181">
        <v>2.4194339999999999</v>
      </c>
      <c r="AS11181">
        <v>2.4194339999999999</v>
      </c>
      <c r="AT11181">
        <v>2.4194339999999999</v>
      </c>
      <c r="AU11181">
        <v>2.4194339999999999</v>
      </c>
      <c r="AV11181">
        <v>2.4194339999999999</v>
      </c>
    </row>
    <row r="11182" spans="1:48" x14ac:dyDescent="0.3">
      <c r="A11182">
        <v>11181</v>
      </c>
      <c r="B11182">
        <v>2006</v>
      </c>
      <c r="C11182" s="1" t="s">
        <v>68121</v>
      </c>
      <c r="D11182" s="1" t="s">
        <v>68122</v>
      </c>
      <c r="E11182" s="1" t="s">
        <v>68123</v>
      </c>
      <c r="F11182" s="1" t="s">
        <v>68124</v>
      </c>
      <c r="G11182" s="1" t="s">
        <v>68125</v>
      </c>
      <c r="H11182" s="1" t="s">
        <v>68126</v>
      </c>
      <c r="I11182" s="1" t="s">
        <v>68127</v>
      </c>
      <c r="J11182">
        <v>589</v>
      </c>
      <c r="K11182">
        <v>13.753170000000001</v>
      </c>
      <c r="L11182">
        <v>14.720940000000001</v>
      </c>
      <c r="M11182">
        <v>14.806979999999999</v>
      </c>
      <c r="N11182">
        <v>14.71696</v>
      </c>
      <c r="O11182">
        <v>14.877319999999999</v>
      </c>
      <c r="P11182">
        <v>14.90516</v>
      </c>
      <c r="Q11182">
        <v>14.65936</v>
      </c>
      <c r="R11182">
        <v>14.74277</v>
      </c>
      <c r="S11182">
        <v>14.853820000000001</v>
      </c>
      <c r="T11182">
        <v>14.83807</v>
      </c>
      <c r="U11182">
        <v>14.86209</v>
      </c>
      <c r="V11182">
        <v>14.450939999999999</v>
      </c>
      <c r="W11182">
        <v>14.042899999999999</v>
      </c>
      <c r="X11182">
        <v>14.24052</v>
      </c>
      <c r="Y11182">
        <v>14.36185</v>
      </c>
      <c r="Z11182">
        <v>14.38862</v>
      </c>
      <c r="AA11182">
        <v>14.319710000000001</v>
      </c>
      <c r="AB11182">
        <v>14.401630000000001</v>
      </c>
      <c r="AC11182">
        <v>14.63176</v>
      </c>
      <c r="AD11182">
        <v>14.352220000000001</v>
      </c>
      <c r="AE11182">
        <v>14.822979999999999</v>
      </c>
      <c r="AF11182">
        <v>14.78811</v>
      </c>
      <c r="AG11182">
        <v>14.58135</v>
      </c>
      <c r="AH11182">
        <v>14.15307</v>
      </c>
      <c r="AI11182">
        <v>14.314830000000001</v>
      </c>
      <c r="AJ11182">
        <v>14.74864</v>
      </c>
      <c r="AK11182">
        <v>13.700620000000001</v>
      </c>
      <c r="AL11182">
        <v>14.36012</v>
      </c>
      <c r="AM11182">
        <v>14.918329999999999</v>
      </c>
      <c r="AN11182">
        <v>13.644780000000001</v>
      </c>
      <c r="AO11182">
        <v>13.829459999999999</v>
      </c>
      <c r="AP11182">
        <v>13.69556</v>
      </c>
      <c r="AQ11182">
        <v>13.213480000000001</v>
      </c>
      <c r="AR11182">
        <v>13.17329</v>
      </c>
      <c r="AS11182">
        <v>13.280989999999999</v>
      </c>
      <c r="AT11182">
        <v>13.17564</v>
      </c>
      <c r="AU11182">
        <v>13.432790000000001</v>
      </c>
      <c r="AV11182">
        <v>13.830299999999999</v>
      </c>
    </row>
    <row r="11183" spans="1:48" x14ac:dyDescent="0.3">
      <c r="A11183">
        <v>11182</v>
      </c>
      <c r="B11183">
        <v>20060</v>
      </c>
      <c r="C11183" s="1" t="s">
        <v>68128</v>
      </c>
      <c r="D11183" s="1" t="s">
        <v>68129</v>
      </c>
      <c r="E11183" s="1" t="s">
        <v>68130</v>
      </c>
      <c r="F11183" s="1" t="s">
        <v>68131</v>
      </c>
      <c r="G11183" s="1" t="s">
        <v>68132</v>
      </c>
      <c r="H11183" s="1" t="s">
        <v>68133</v>
      </c>
      <c r="I11183" s="1" t="s">
        <v>68134</v>
      </c>
      <c r="J11183">
        <v>2281</v>
      </c>
      <c r="K11183">
        <v>2.4194339999999999</v>
      </c>
      <c r="L11183">
        <v>2.4194339999999999</v>
      </c>
      <c r="M11183">
        <v>2.4194339999999999</v>
      </c>
      <c r="N11183">
        <v>2.4194339999999999</v>
      </c>
      <c r="O11183">
        <v>2.4194339999999999</v>
      </c>
      <c r="P11183">
        <v>2.4194339999999999</v>
      </c>
      <c r="Q11183">
        <v>2.4194339999999999</v>
      </c>
      <c r="R11183">
        <v>2.4194339999999999</v>
      </c>
      <c r="S11183">
        <v>2.4194339999999999</v>
      </c>
      <c r="T11183">
        <v>2.4194339999999999</v>
      </c>
      <c r="U11183">
        <v>2.4194339999999999</v>
      </c>
      <c r="V11183">
        <v>2.4194339999999999</v>
      </c>
      <c r="W11183">
        <v>2.4194339999999999</v>
      </c>
      <c r="X11183">
        <v>2.4194339999999999</v>
      </c>
      <c r="Y11183">
        <v>2.4194339999999999</v>
      </c>
      <c r="Z11183">
        <v>2.4194339999999999</v>
      </c>
      <c r="AA11183">
        <v>2.4194339999999999</v>
      </c>
      <c r="AB11183">
        <v>2.4194339999999999</v>
      </c>
      <c r="AC11183">
        <v>2.4194339999999999</v>
      </c>
      <c r="AD11183">
        <v>2.4194339999999999</v>
      </c>
      <c r="AE11183">
        <v>2.4194339999999999</v>
      </c>
      <c r="AF11183">
        <v>2.4194339999999999</v>
      </c>
      <c r="AG11183">
        <v>2.4194339999999999</v>
      </c>
      <c r="AH11183">
        <v>2.4194339999999999</v>
      </c>
      <c r="AI11183">
        <v>2.4194339999999999</v>
      </c>
      <c r="AJ11183">
        <v>2.4194339999999999</v>
      </c>
      <c r="AK11183">
        <v>2.4194339999999999</v>
      </c>
      <c r="AL11183">
        <v>2.4194339999999999</v>
      </c>
      <c r="AM11183">
        <v>2.4194339999999999</v>
      </c>
      <c r="AN11183">
        <v>2.4194339999999999</v>
      </c>
      <c r="AO11183">
        <v>2.4194339999999999</v>
      </c>
      <c r="AP11183">
        <v>2.4194339999999999</v>
      </c>
      <c r="AQ11183">
        <v>2.4194339999999999</v>
      </c>
      <c r="AR11183">
        <v>2.4194339999999999</v>
      </c>
      <c r="AS11183">
        <v>2.4194339999999999</v>
      </c>
      <c r="AT11183">
        <v>2.4194339999999999</v>
      </c>
      <c r="AU11183">
        <v>2.4194339999999999</v>
      </c>
      <c r="AV11183">
        <v>2.4194339999999999</v>
      </c>
    </row>
    <row r="11184" spans="1:48" x14ac:dyDescent="0.3">
      <c r="A11184">
        <v>11183</v>
      </c>
      <c r="B11184">
        <v>20061</v>
      </c>
      <c r="C11184" s="1" t="s">
        <v>68135</v>
      </c>
      <c r="D11184" s="1" t="s">
        <v>68136</v>
      </c>
      <c r="E11184" s="1" t="s">
        <v>68137</v>
      </c>
      <c r="F11184" s="1" t="s">
        <v>68138</v>
      </c>
      <c r="G11184" s="1" t="s">
        <v>66</v>
      </c>
      <c r="H11184" s="1" t="s">
        <v>68139</v>
      </c>
      <c r="I11184" s="1" t="s">
        <v>66</v>
      </c>
      <c r="J11184">
        <v>4930</v>
      </c>
      <c r="K11184">
        <v>2.4194339999999999</v>
      </c>
      <c r="L11184">
        <v>2.4194339999999999</v>
      </c>
      <c r="M11184">
        <v>2.4194339999999999</v>
      </c>
      <c r="N11184">
        <v>2.4194339999999999</v>
      </c>
      <c r="O11184">
        <v>2.4194339999999999</v>
      </c>
      <c r="P11184">
        <v>2.4194339999999999</v>
      </c>
      <c r="Q11184">
        <v>2.4194339999999999</v>
      </c>
      <c r="R11184">
        <v>2.4194339999999999</v>
      </c>
      <c r="S11184">
        <v>2.4194339999999999</v>
      </c>
      <c r="T11184">
        <v>2.4194339999999999</v>
      </c>
      <c r="U11184">
        <v>2.4194339999999999</v>
      </c>
      <c r="V11184">
        <v>2.4194339999999999</v>
      </c>
      <c r="W11184">
        <v>2.4194339999999999</v>
      </c>
      <c r="X11184">
        <v>2.4194339999999999</v>
      </c>
      <c r="Y11184">
        <v>2.4194339999999999</v>
      </c>
      <c r="Z11184">
        <v>2.4194339999999999</v>
      </c>
      <c r="AA11184">
        <v>2.4194339999999999</v>
      </c>
      <c r="AB11184">
        <v>2.4194339999999999</v>
      </c>
      <c r="AC11184">
        <v>2.4194339999999999</v>
      </c>
      <c r="AD11184">
        <v>2.4194339999999999</v>
      </c>
      <c r="AE11184">
        <v>2.4194339999999999</v>
      </c>
      <c r="AF11184">
        <v>2.4194339999999999</v>
      </c>
      <c r="AG11184">
        <v>2.4194339999999999</v>
      </c>
      <c r="AH11184">
        <v>2.4194339999999999</v>
      </c>
      <c r="AI11184">
        <v>2.4194339999999999</v>
      </c>
      <c r="AJ11184">
        <v>2.4194339999999999</v>
      </c>
      <c r="AK11184">
        <v>2.4194339999999999</v>
      </c>
      <c r="AL11184">
        <v>2.4194339999999999</v>
      </c>
      <c r="AM11184">
        <v>2.4194339999999999</v>
      </c>
      <c r="AN11184">
        <v>2.4194339999999999</v>
      </c>
      <c r="AO11184">
        <v>2.4194339999999999</v>
      </c>
      <c r="AP11184">
        <v>2.4194339999999999</v>
      </c>
      <c r="AQ11184">
        <v>2.4194339999999999</v>
      </c>
      <c r="AR11184">
        <v>2.4194339999999999</v>
      </c>
      <c r="AS11184">
        <v>2.4194339999999999</v>
      </c>
      <c r="AT11184">
        <v>2.4194339999999999</v>
      </c>
      <c r="AU11184">
        <v>2.4194339999999999</v>
      </c>
      <c r="AV11184">
        <v>2.4194339999999999</v>
      </c>
    </row>
    <row r="11185" spans="1:48" x14ac:dyDescent="0.3">
      <c r="A11185">
        <v>11184</v>
      </c>
      <c r="B11185">
        <v>20062</v>
      </c>
      <c r="C11185" s="1" t="s">
        <v>68140</v>
      </c>
      <c r="D11185" s="1" t="s">
        <v>68141</v>
      </c>
      <c r="E11185" s="1" t="s">
        <v>68142</v>
      </c>
      <c r="F11185" s="1" t="s">
        <v>68143</v>
      </c>
      <c r="G11185" s="1" t="s">
        <v>66</v>
      </c>
      <c r="H11185" s="1" t="s">
        <v>68144</v>
      </c>
      <c r="I11185" s="1" t="s">
        <v>66</v>
      </c>
      <c r="J11185">
        <v>3024</v>
      </c>
      <c r="K11185">
        <v>2.4194339999999999</v>
      </c>
      <c r="L11185">
        <v>2.4194339999999999</v>
      </c>
      <c r="M11185">
        <v>2.4194339999999999</v>
      </c>
      <c r="N11185">
        <v>2.4194339999999999</v>
      </c>
      <c r="O11185">
        <v>2.4194339999999999</v>
      </c>
      <c r="P11185">
        <v>2.4194339999999999</v>
      </c>
      <c r="Q11185">
        <v>2.4194339999999999</v>
      </c>
      <c r="R11185">
        <v>2.4194339999999999</v>
      </c>
      <c r="S11185">
        <v>2.4194339999999999</v>
      </c>
      <c r="T11185">
        <v>2.4194339999999999</v>
      </c>
      <c r="U11185">
        <v>2.4194339999999999</v>
      </c>
      <c r="V11185">
        <v>2.4194339999999999</v>
      </c>
      <c r="W11185">
        <v>2.4194339999999999</v>
      </c>
      <c r="X11185">
        <v>2.4194339999999999</v>
      </c>
      <c r="Y11185">
        <v>2.4194339999999999</v>
      </c>
      <c r="Z11185">
        <v>2.4194339999999999</v>
      </c>
      <c r="AA11185">
        <v>2.4194339999999999</v>
      </c>
      <c r="AB11185">
        <v>2.4194339999999999</v>
      </c>
      <c r="AC11185">
        <v>2.4194339999999999</v>
      </c>
      <c r="AD11185">
        <v>2.4194339999999999</v>
      </c>
      <c r="AE11185">
        <v>2.4194339999999999</v>
      </c>
      <c r="AF11185">
        <v>2.4194339999999999</v>
      </c>
      <c r="AG11185">
        <v>2.4194339999999999</v>
      </c>
      <c r="AH11185">
        <v>2.4194339999999999</v>
      </c>
      <c r="AI11185">
        <v>2.4194339999999999</v>
      </c>
      <c r="AJ11185">
        <v>2.4194339999999999</v>
      </c>
      <c r="AK11185">
        <v>2.4194339999999999</v>
      </c>
      <c r="AL11185">
        <v>2.4194339999999999</v>
      </c>
      <c r="AM11185">
        <v>2.4194339999999999</v>
      </c>
      <c r="AN11185">
        <v>2.4194339999999999</v>
      </c>
      <c r="AO11185">
        <v>2.4194339999999999</v>
      </c>
      <c r="AP11185">
        <v>2.4194339999999999</v>
      </c>
      <c r="AQ11185">
        <v>2.4194339999999999</v>
      </c>
      <c r="AR11185">
        <v>2.4194339999999999</v>
      </c>
      <c r="AS11185">
        <v>2.4194339999999999</v>
      </c>
      <c r="AT11185">
        <v>2.4194339999999999</v>
      </c>
      <c r="AU11185">
        <v>2.4194339999999999</v>
      </c>
      <c r="AV11185">
        <v>2.4194339999999999</v>
      </c>
    </row>
    <row r="11186" spans="1:48" x14ac:dyDescent="0.3">
      <c r="A11186">
        <v>11185</v>
      </c>
      <c r="B11186">
        <v>20063</v>
      </c>
      <c r="C11186" s="1" t="s">
        <v>68145</v>
      </c>
      <c r="D11186" s="1" t="s">
        <v>68146</v>
      </c>
      <c r="E11186" s="1" t="s">
        <v>68147</v>
      </c>
      <c r="F11186" s="1" t="s">
        <v>68148</v>
      </c>
      <c r="G11186" s="1" t="s">
        <v>68149</v>
      </c>
      <c r="H11186" s="1" t="s">
        <v>68150</v>
      </c>
      <c r="I11186" s="1" t="s">
        <v>68151</v>
      </c>
      <c r="J11186">
        <v>5840</v>
      </c>
      <c r="K11186">
        <v>2.4194339999999999</v>
      </c>
      <c r="L11186">
        <v>2.4194339999999999</v>
      </c>
      <c r="M11186">
        <v>2.4194339999999999</v>
      </c>
      <c r="N11186">
        <v>2.4194339999999999</v>
      </c>
      <c r="O11186">
        <v>2.4194339999999999</v>
      </c>
      <c r="P11186">
        <v>2.4194339999999999</v>
      </c>
      <c r="Q11186">
        <v>2.4194339999999999</v>
      </c>
      <c r="R11186">
        <v>2.4194339999999999</v>
      </c>
      <c r="S11186">
        <v>2.4194339999999999</v>
      </c>
      <c r="T11186">
        <v>2.4194339999999999</v>
      </c>
      <c r="U11186">
        <v>2.4194339999999999</v>
      </c>
      <c r="V11186">
        <v>2.4194339999999999</v>
      </c>
      <c r="W11186">
        <v>2.4194339999999999</v>
      </c>
      <c r="X11186">
        <v>2.4194339999999999</v>
      </c>
      <c r="Y11186">
        <v>2.4194339999999999</v>
      </c>
      <c r="Z11186">
        <v>2.4194339999999999</v>
      </c>
      <c r="AA11186">
        <v>2.4194339999999999</v>
      </c>
      <c r="AB11186">
        <v>2.4194339999999999</v>
      </c>
      <c r="AC11186">
        <v>2.4194339999999999</v>
      </c>
      <c r="AD11186">
        <v>2.4194339999999999</v>
      </c>
      <c r="AE11186">
        <v>2.4194339999999999</v>
      </c>
      <c r="AF11186">
        <v>2.4194339999999999</v>
      </c>
      <c r="AG11186">
        <v>2.4194339999999999</v>
      </c>
      <c r="AH11186">
        <v>2.4194339999999999</v>
      </c>
      <c r="AI11186">
        <v>2.4194339999999999</v>
      </c>
      <c r="AJ11186">
        <v>2.4194339999999999</v>
      </c>
      <c r="AK11186">
        <v>2.4194339999999999</v>
      </c>
      <c r="AL11186">
        <v>2.4194339999999999</v>
      </c>
      <c r="AM11186">
        <v>2.4194339999999999</v>
      </c>
      <c r="AN11186">
        <v>2.4194339999999999</v>
      </c>
      <c r="AO11186">
        <v>2.4194339999999999</v>
      </c>
      <c r="AP11186">
        <v>2.4194339999999999</v>
      </c>
      <c r="AQ11186">
        <v>2.4194339999999999</v>
      </c>
      <c r="AR11186">
        <v>2.4194339999999999</v>
      </c>
      <c r="AS11186">
        <v>2.4194339999999999</v>
      </c>
      <c r="AT11186">
        <v>2.4194339999999999</v>
      </c>
      <c r="AU11186">
        <v>2.4194339999999999</v>
      </c>
      <c r="AV11186">
        <v>2.4194339999999999</v>
      </c>
    </row>
    <row r="11187" spans="1:48" x14ac:dyDescent="0.3">
      <c r="A11187">
        <v>11186</v>
      </c>
      <c r="B11187">
        <v>20064</v>
      </c>
      <c r="C11187" s="1" t="s">
        <v>68152</v>
      </c>
      <c r="D11187" s="1" t="s">
        <v>68153</v>
      </c>
      <c r="E11187" s="1" t="s">
        <v>68154</v>
      </c>
      <c r="F11187" s="1" t="s">
        <v>68155</v>
      </c>
      <c r="G11187" s="1" t="s">
        <v>68156</v>
      </c>
      <c r="H11187" s="1" t="s">
        <v>68157</v>
      </c>
      <c r="I11187" s="1" t="s">
        <v>68158</v>
      </c>
      <c r="J11187">
        <v>4133</v>
      </c>
      <c r="K11187">
        <v>2.4194339999999999</v>
      </c>
      <c r="L11187">
        <v>2.4194339999999999</v>
      </c>
      <c r="M11187">
        <v>2.4194339999999999</v>
      </c>
      <c r="N11187">
        <v>2.4194339999999999</v>
      </c>
      <c r="O11187">
        <v>2.4194339999999999</v>
      </c>
      <c r="P11187">
        <v>2.4194339999999999</v>
      </c>
      <c r="Q11187">
        <v>2.4194339999999999</v>
      </c>
      <c r="R11187">
        <v>2.4194339999999999</v>
      </c>
      <c r="S11187">
        <v>2.4194339999999999</v>
      </c>
      <c r="T11187">
        <v>2.4194339999999999</v>
      </c>
      <c r="U11187">
        <v>2.4194339999999999</v>
      </c>
      <c r="V11187">
        <v>2.4194339999999999</v>
      </c>
      <c r="W11187">
        <v>2.4194339999999999</v>
      </c>
      <c r="X11187">
        <v>2.4194339999999999</v>
      </c>
      <c r="Y11187">
        <v>2.4194339999999999</v>
      </c>
      <c r="Z11187">
        <v>2.4194339999999999</v>
      </c>
      <c r="AA11187">
        <v>2.4194339999999999</v>
      </c>
      <c r="AB11187">
        <v>2.4194339999999999</v>
      </c>
      <c r="AC11187">
        <v>2.4194339999999999</v>
      </c>
      <c r="AD11187">
        <v>2.4194339999999999</v>
      </c>
      <c r="AE11187">
        <v>2.4194339999999999</v>
      </c>
      <c r="AF11187">
        <v>2.4194339999999999</v>
      </c>
      <c r="AG11187">
        <v>2.4194339999999999</v>
      </c>
      <c r="AH11187">
        <v>2.4194339999999999</v>
      </c>
      <c r="AI11187">
        <v>2.4194339999999999</v>
      </c>
      <c r="AJ11187">
        <v>2.4194339999999999</v>
      </c>
      <c r="AK11187">
        <v>2.4194339999999999</v>
      </c>
      <c r="AL11187">
        <v>2.4194339999999999</v>
      </c>
      <c r="AM11187">
        <v>2.4194339999999999</v>
      </c>
      <c r="AN11187">
        <v>2.4194339999999999</v>
      </c>
      <c r="AO11187">
        <v>2.4194339999999999</v>
      </c>
      <c r="AP11187">
        <v>2.4194339999999999</v>
      </c>
      <c r="AQ11187">
        <v>2.4194339999999999</v>
      </c>
      <c r="AR11187">
        <v>2.4194339999999999</v>
      </c>
      <c r="AS11187">
        <v>2.4194339999999999</v>
      </c>
      <c r="AT11187">
        <v>2.4194339999999999</v>
      </c>
      <c r="AU11187">
        <v>2.4194339999999999</v>
      </c>
      <c r="AV11187">
        <v>2.4194339999999999</v>
      </c>
    </row>
    <row r="11188" spans="1:48" x14ac:dyDescent="0.3">
      <c r="A11188">
        <v>11187</v>
      </c>
      <c r="B11188">
        <v>20065</v>
      </c>
      <c r="C11188" s="1" t="s">
        <v>68159</v>
      </c>
      <c r="D11188" s="1" t="s">
        <v>68160</v>
      </c>
      <c r="E11188" s="1" t="s">
        <v>68161</v>
      </c>
      <c r="F11188" s="1" t="s">
        <v>68162</v>
      </c>
      <c r="G11188" s="1" t="s">
        <v>68163</v>
      </c>
      <c r="H11188" s="1" t="s">
        <v>68164</v>
      </c>
      <c r="I11188" s="1" t="s">
        <v>68165</v>
      </c>
      <c r="J11188">
        <v>2371</v>
      </c>
      <c r="K11188">
        <v>2.4194339999999999</v>
      </c>
      <c r="L11188">
        <v>2.4194339999999999</v>
      </c>
      <c r="M11188">
        <v>2.4194339999999999</v>
      </c>
      <c r="N11188">
        <v>2.4194339999999999</v>
      </c>
      <c r="O11188">
        <v>2.4194339999999999</v>
      </c>
      <c r="P11188">
        <v>2.4194339999999999</v>
      </c>
      <c r="Q11188">
        <v>2.4194339999999999</v>
      </c>
      <c r="R11188">
        <v>2.4194339999999999</v>
      </c>
      <c r="S11188">
        <v>2.4194339999999999</v>
      </c>
      <c r="T11188">
        <v>2.4194339999999999</v>
      </c>
      <c r="U11188">
        <v>2.4194339999999999</v>
      </c>
      <c r="V11188">
        <v>2.4194339999999999</v>
      </c>
      <c r="W11188">
        <v>2.4194339999999999</v>
      </c>
      <c r="X11188">
        <v>2.4194339999999999</v>
      </c>
      <c r="Y11188">
        <v>2.4194339999999999</v>
      </c>
      <c r="Z11188">
        <v>2.4194339999999999</v>
      </c>
      <c r="AA11188">
        <v>2.4194339999999999</v>
      </c>
      <c r="AB11188">
        <v>2.4194339999999999</v>
      </c>
      <c r="AC11188">
        <v>2.4194339999999999</v>
      </c>
      <c r="AD11188">
        <v>2.4194339999999999</v>
      </c>
      <c r="AE11188">
        <v>2.4194339999999999</v>
      </c>
      <c r="AF11188">
        <v>2.4194339999999999</v>
      </c>
      <c r="AG11188">
        <v>2.4194339999999999</v>
      </c>
      <c r="AH11188">
        <v>2.4194339999999999</v>
      </c>
      <c r="AI11188">
        <v>2.4194339999999999</v>
      </c>
      <c r="AJ11188">
        <v>2.4194339999999999</v>
      </c>
      <c r="AK11188">
        <v>2.4194339999999999</v>
      </c>
      <c r="AL11188">
        <v>2.4194339999999999</v>
      </c>
      <c r="AM11188">
        <v>2.4194339999999999</v>
      </c>
      <c r="AN11188">
        <v>2.4194339999999999</v>
      </c>
      <c r="AO11188">
        <v>2.4194339999999999</v>
      </c>
      <c r="AP11188">
        <v>2.4194339999999999</v>
      </c>
      <c r="AQ11188">
        <v>2.4194339999999999</v>
      </c>
      <c r="AR11188">
        <v>2.4194339999999999</v>
      </c>
      <c r="AS11188">
        <v>2.4194339999999999</v>
      </c>
      <c r="AT11188">
        <v>2.4194339999999999</v>
      </c>
      <c r="AU11188">
        <v>2.4194339999999999</v>
      </c>
      <c r="AV11188">
        <v>2.4194339999999999</v>
      </c>
    </row>
    <row r="11189" spans="1:48" x14ac:dyDescent="0.3">
      <c r="A11189">
        <v>11188</v>
      </c>
      <c r="B11189">
        <v>20066</v>
      </c>
      <c r="C11189" s="1" t="s">
        <v>68166</v>
      </c>
      <c r="D11189" s="1" t="s">
        <v>68167</v>
      </c>
      <c r="E11189" s="1" t="s">
        <v>68168</v>
      </c>
      <c r="F11189" s="1" t="s">
        <v>68169</v>
      </c>
      <c r="G11189" s="1" t="s">
        <v>68170</v>
      </c>
      <c r="H11189" s="1" t="s">
        <v>68171</v>
      </c>
      <c r="I11189" s="1" t="s">
        <v>68172</v>
      </c>
      <c r="J11189">
        <v>4682</v>
      </c>
      <c r="K11189">
        <v>2.4194339999999999</v>
      </c>
      <c r="L11189">
        <v>2.4194339999999999</v>
      </c>
      <c r="M11189">
        <v>2.4194339999999999</v>
      </c>
      <c r="N11189">
        <v>2.4194339999999999</v>
      </c>
      <c r="O11189">
        <v>2.4194339999999999</v>
      </c>
      <c r="P11189">
        <v>2.4194339999999999</v>
      </c>
      <c r="Q11189">
        <v>2.4194339999999999</v>
      </c>
      <c r="R11189">
        <v>2.4194339999999999</v>
      </c>
      <c r="S11189">
        <v>2.4194339999999999</v>
      </c>
      <c r="T11189">
        <v>2.4194339999999999</v>
      </c>
      <c r="U11189">
        <v>2.4194339999999999</v>
      </c>
      <c r="V11189">
        <v>2.4194339999999999</v>
      </c>
      <c r="W11189">
        <v>2.4194339999999999</v>
      </c>
      <c r="X11189">
        <v>2.4194339999999999</v>
      </c>
      <c r="Y11189">
        <v>2.4194339999999999</v>
      </c>
      <c r="Z11189">
        <v>2.4194339999999999</v>
      </c>
      <c r="AA11189">
        <v>2.4194339999999999</v>
      </c>
      <c r="AB11189">
        <v>2.4194339999999999</v>
      </c>
      <c r="AC11189">
        <v>2.4194339999999999</v>
      </c>
      <c r="AD11189">
        <v>2.4194339999999999</v>
      </c>
      <c r="AE11189">
        <v>2.4194339999999999</v>
      </c>
      <c r="AF11189">
        <v>2.4194339999999999</v>
      </c>
      <c r="AG11189">
        <v>2.4194339999999999</v>
      </c>
      <c r="AH11189">
        <v>2.4194339999999999</v>
      </c>
      <c r="AI11189">
        <v>2.4194339999999999</v>
      </c>
      <c r="AJ11189">
        <v>2.4194339999999999</v>
      </c>
      <c r="AK11189">
        <v>2.4194339999999999</v>
      </c>
      <c r="AL11189">
        <v>2.4194339999999999</v>
      </c>
      <c r="AM11189">
        <v>2.4194339999999999</v>
      </c>
      <c r="AN11189">
        <v>2.4194339999999999</v>
      </c>
      <c r="AO11189">
        <v>2.4194339999999999</v>
      </c>
      <c r="AP11189">
        <v>2.4194339999999999</v>
      </c>
      <c r="AQ11189">
        <v>2.4194339999999999</v>
      </c>
      <c r="AR11189">
        <v>2.4194339999999999</v>
      </c>
      <c r="AS11189">
        <v>2.4194339999999999</v>
      </c>
      <c r="AT11189">
        <v>2.4194339999999999</v>
      </c>
      <c r="AU11189">
        <v>2.4194339999999999</v>
      </c>
      <c r="AV11189">
        <v>2.4194339999999999</v>
      </c>
    </row>
    <row r="11190" spans="1:48" x14ac:dyDescent="0.3">
      <c r="A11190">
        <v>11189</v>
      </c>
      <c r="B11190">
        <v>20067</v>
      </c>
      <c r="C11190" s="1" t="s">
        <v>68173</v>
      </c>
      <c r="D11190" s="1" t="s">
        <v>68174</v>
      </c>
      <c r="E11190" s="1" t="s">
        <v>68175</v>
      </c>
      <c r="F11190" s="1" t="s">
        <v>68176</v>
      </c>
      <c r="G11190" s="1" t="s">
        <v>68177</v>
      </c>
      <c r="H11190" s="1" t="s">
        <v>68178</v>
      </c>
      <c r="I11190" s="1" t="s">
        <v>68179</v>
      </c>
      <c r="J11190">
        <v>2848</v>
      </c>
      <c r="K11190">
        <v>2.4194339999999999</v>
      </c>
      <c r="L11190">
        <v>2.4194339999999999</v>
      </c>
      <c r="M11190">
        <v>2.4194339999999999</v>
      </c>
      <c r="N11190">
        <v>2.4194339999999999</v>
      </c>
      <c r="O11190">
        <v>2.4194339999999999</v>
      </c>
      <c r="P11190">
        <v>2.4194339999999999</v>
      </c>
      <c r="Q11190">
        <v>2.4194339999999999</v>
      </c>
      <c r="R11190">
        <v>2.4194339999999999</v>
      </c>
      <c r="S11190">
        <v>2.4194339999999999</v>
      </c>
      <c r="T11190">
        <v>2.4194339999999999</v>
      </c>
      <c r="U11190">
        <v>2.4194339999999999</v>
      </c>
      <c r="V11190">
        <v>2.4194339999999999</v>
      </c>
      <c r="W11190">
        <v>2.4194339999999999</v>
      </c>
      <c r="X11190">
        <v>2.4194339999999999</v>
      </c>
      <c r="Y11190">
        <v>2.4194339999999999</v>
      </c>
      <c r="Z11190">
        <v>2.4194339999999999</v>
      </c>
      <c r="AA11190">
        <v>2.4194339999999999</v>
      </c>
      <c r="AB11190">
        <v>2.4194339999999999</v>
      </c>
      <c r="AC11190">
        <v>2.4194339999999999</v>
      </c>
      <c r="AD11190">
        <v>2.4194339999999999</v>
      </c>
      <c r="AE11190">
        <v>2.4194339999999999</v>
      </c>
      <c r="AF11190">
        <v>2.4194339999999999</v>
      </c>
      <c r="AG11190">
        <v>2.4194339999999999</v>
      </c>
      <c r="AH11190">
        <v>2.4194339999999999</v>
      </c>
      <c r="AI11190">
        <v>2.4194339999999999</v>
      </c>
      <c r="AJ11190">
        <v>2.4194339999999999</v>
      </c>
      <c r="AK11190">
        <v>2.4194339999999999</v>
      </c>
      <c r="AL11190">
        <v>2.4194339999999999</v>
      </c>
      <c r="AM11190">
        <v>2.4194339999999999</v>
      </c>
      <c r="AN11190">
        <v>2.4194339999999999</v>
      </c>
      <c r="AO11190">
        <v>2.4194339999999999</v>
      </c>
      <c r="AP11190">
        <v>2.4194339999999999</v>
      </c>
      <c r="AQ11190">
        <v>2.4194339999999999</v>
      </c>
      <c r="AR11190">
        <v>2.4194339999999999</v>
      </c>
      <c r="AS11190">
        <v>2.4194339999999999</v>
      </c>
      <c r="AT11190">
        <v>2.4194339999999999</v>
      </c>
      <c r="AU11190">
        <v>2.4194339999999999</v>
      </c>
      <c r="AV11190">
        <v>2.4194339999999999</v>
      </c>
    </row>
    <row r="11191" spans="1:48" x14ac:dyDescent="0.3">
      <c r="A11191">
        <v>11190</v>
      </c>
      <c r="B11191">
        <v>20068</v>
      </c>
      <c r="C11191" s="1" t="s">
        <v>68180</v>
      </c>
      <c r="D11191" s="1" t="s">
        <v>68181</v>
      </c>
      <c r="E11191" s="1" t="s">
        <v>68182</v>
      </c>
      <c r="F11191" s="1" t="s">
        <v>68183</v>
      </c>
      <c r="G11191" s="1" t="s">
        <v>66</v>
      </c>
      <c r="H11191" s="1" t="s">
        <v>68184</v>
      </c>
      <c r="I11191" s="1" t="s">
        <v>66</v>
      </c>
      <c r="J11191">
        <v>8004</v>
      </c>
      <c r="K11191">
        <v>2.4194339999999999</v>
      </c>
      <c r="L11191">
        <v>2.4194339999999999</v>
      </c>
      <c r="M11191">
        <v>2.4194339999999999</v>
      </c>
      <c r="N11191">
        <v>2.4194339999999999</v>
      </c>
      <c r="O11191">
        <v>2.4194339999999999</v>
      </c>
      <c r="P11191">
        <v>2.4194339999999999</v>
      </c>
      <c r="Q11191">
        <v>2.4194339999999999</v>
      </c>
      <c r="R11191">
        <v>2.4194339999999999</v>
      </c>
      <c r="S11191">
        <v>2.4194339999999999</v>
      </c>
      <c r="T11191">
        <v>2.4194339999999999</v>
      </c>
      <c r="U11191">
        <v>2.4194339999999999</v>
      </c>
      <c r="V11191">
        <v>2.4194339999999999</v>
      </c>
      <c r="W11191">
        <v>2.4194339999999999</v>
      </c>
      <c r="X11191">
        <v>2.4194339999999999</v>
      </c>
      <c r="Y11191">
        <v>2.4194339999999999</v>
      </c>
      <c r="Z11191">
        <v>2.4194339999999999</v>
      </c>
      <c r="AA11191">
        <v>2.4194339999999999</v>
      </c>
      <c r="AB11191">
        <v>2.4194339999999999</v>
      </c>
      <c r="AC11191">
        <v>2.4194339999999999</v>
      </c>
      <c r="AD11191">
        <v>2.4194339999999999</v>
      </c>
      <c r="AE11191">
        <v>2.4194339999999999</v>
      </c>
      <c r="AF11191">
        <v>2.4194339999999999</v>
      </c>
      <c r="AG11191">
        <v>2.4194339999999999</v>
      </c>
      <c r="AH11191">
        <v>2.4194339999999999</v>
      </c>
      <c r="AI11191">
        <v>2.4194339999999999</v>
      </c>
      <c r="AJ11191">
        <v>2.4194339999999999</v>
      </c>
      <c r="AK11191">
        <v>2.4194339999999999</v>
      </c>
      <c r="AL11191">
        <v>2.4194339999999999</v>
      </c>
      <c r="AM11191">
        <v>2.4194339999999999</v>
      </c>
      <c r="AN11191">
        <v>2.4194339999999999</v>
      </c>
      <c r="AO11191">
        <v>2.4194339999999999</v>
      </c>
      <c r="AP11191">
        <v>2.4194339999999999</v>
      </c>
      <c r="AQ11191">
        <v>2.4194339999999999</v>
      </c>
      <c r="AR11191">
        <v>2.4194339999999999</v>
      </c>
      <c r="AS11191">
        <v>2.4194339999999999</v>
      </c>
      <c r="AT11191">
        <v>2.4194339999999999</v>
      </c>
      <c r="AU11191">
        <v>2.4194339999999999</v>
      </c>
      <c r="AV11191">
        <v>2.4194339999999999</v>
      </c>
    </row>
    <row r="11192" spans="1:48" x14ac:dyDescent="0.3">
      <c r="A11192">
        <v>11191</v>
      </c>
      <c r="B11192">
        <v>20069</v>
      </c>
      <c r="C11192" s="1" t="s">
        <v>68185</v>
      </c>
      <c r="D11192" s="1" t="s">
        <v>68186</v>
      </c>
      <c r="E11192" s="1" t="s">
        <v>68187</v>
      </c>
      <c r="F11192" s="1" t="s">
        <v>68188</v>
      </c>
      <c r="G11192" s="1" t="s">
        <v>68189</v>
      </c>
      <c r="H11192" s="1" t="s">
        <v>68190</v>
      </c>
      <c r="I11192" s="1" t="s">
        <v>68191</v>
      </c>
      <c r="J11192">
        <v>4348</v>
      </c>
      <c r="K11192">
        <v>2.4194339999999999</v>
      </c>
      <c r="L11192">
        <v>2.4194339999999999</v>
      </c>
      <c r="M11192">
        <v>2.4194339999999999</v>
      </c>
      <c r="N11192">
        <v>2.4194339999999999</v>
      </c>
      <c r="O11192">
        <v>2.4194339999999999</v>
      </c>
      <c r="P11192">
        <v>2.4194339999999999</v>
      </c>
      <c r="Q11192">
        <v>2.4194339999999999</v>
      </c>
      <c r="R11192">
        <v>2.4194339999999999</v>
      </c>
      <c r="S11192">
        <v>2.4194339999999999</v>
      </c>
      <c r="T11192">
        <v>2.4194339999999999</v>
      </c>
      <c r="U11192">
        <v>2.4194339999999999</v>
      </c>
      <c r="V11192">
        <v>2.4194339999999999</v>
      </c>
      <c r="W11192">
        <v>2.4194339999999999</v>
      </c>
      <c r="X11192">
        <v>2.4194339999999999</v>
      </c>
      <c r="Y11192">
        <v>2.4194339999999999</v>
      </c>
      <c r="Z11192">
        <v>2.4194339999999999</v>
      </c>
      <c r="AA11192">
        <v>2.4194339999999999</v>
      </c>
      <c r="AB11192">
        <v>2.4194339999999999</v>
      </c>
      <c r="AC11192">
        <v>2.4194339999999999</v>
      </c>
      <c r="AD11192">
        <v>2.4194339999999999</v>
      </c>
      <c r="AE11192">
        <v>2.4194339999999999</v>
      </c>
      <c r="AF11192">
        <v>2.4194339999999999</v>
      </c>
      <c r="AG11192">
        <v>2.4194339999999999</v>
      </c>
      <c r="AH11192">
        <v>2.4194339999999999</v>
      </c>
      <c r="AI11192">
        <v>2.4194339999999999</v>
      </c>
      <c r="AJ11192">
        <v>2.4194339999999999</v>
      </c>
      <c r="AK11192">
        <v>2.4194339999999999</v>
      </c>
      <c r="AL11192">
        <v>2.4194339999999999</v>
      </c>
      <c r="AM11192">
        <v>2.4194339999999999</v>
      </c>
      <c r="AN11192">
        <v>2.4194339999999999</v>
      </c>
      <c r="AO11192">
        <v>2.4194339999999999</v>
      </c>
      <c r="AP11192">
        <v>2.4194339999999999</v>
      </c>
      <c r="AQ11192">
        <v>2.4194339999999999</v>
      </c>
      <c r="AR11192">
        <v>2.4194339999999999</v>
      </c>
      <c r="AS11192">
        <v>2.4194339999999999</v>
      </c>
      <c r="AT11192">
        <v>2.4194339999999999</v>
      </c>
      <c r="AU11192">
        <v>2.4194339999999999</v>
      </c>
      <c r="AV11192">
        <v>2.4194339999999999</v>
      </c>
    </row>
    <row r="11193" spans="1:48" x14ac:dyDescent="0.3">
      <c r="A11193">
        <v>11192</v>
      </c>
      <c r="B11193">
        <v>2007</v>
      </c>
      <c r="C11193" s="1" t="s">
        <v>68192</v>
      </c>
      <c r="D11193" s="1" t="s">
        <v>68193</v>
      </c>
      <c r="E11193" s="1" t="s">
        <v>68194</v>
      </c>
      <c r="F11193" s="1" t="s">
        <v>68195</v>
      </c>
      <c r="G11193" s="1" t="s">
        <v>68196</v>
      </c>
      <c r="H11193" s="1" t="s">
        <v>68197</v>
      </c>
      <c r="I11193" s="1" t="s">
        <v>68198</v>
      </c>
      <c r="J11193">
        <v>4808</v>
      </c>
      <c r="K11193">
        <v>14.3597</v>
      </c>
      <c r="L11193">
        <v>14.26098</v>
      </c>
      <c r="M11193">
        <v>14.2135</v>
      </c>
      <c r="N11193">
        <v>14.18233</v>
      </c>
      <c r="O11193">
        <v>14.09501</v>
      </c>
      <c r="P11193">
        <v>14.24325</v>
      </c>
      <c r="Q11193">
        <v>14.222200000000001</v>
      </c>
      <c r="R11193">
        <v>14.12012</v>
      </c>
      <c r="S11193">
        <v>14.1838</v>
      </c>
      <c r="T11193">
        <v>14.25751</v>
      </c>
      <c r="U11193">
        <v>14.19534</v>
      </c>
      <c r="V11193">
        <v>14.208589999999999</v>
      </c>
      <c r="W11193">
        <v>14.202019999999999</v>
      </c>
      <c r="X11193">
        <v>14.22648</v>
      </c>
      <c r="Y11193">
        <v>14.22264</v>
      </c>
      <c r="Z11193">
        <v>14.21443</v>
      </c>
      <c r="AA11193">
        <v>14.111940000000001</v>
      </c>
      <c r="AB11193">
        <v>14.230409999999999</v>
      </c>
      <c r="AC11193">
        <v>14.16564</v>
      </c>
      <c r="AD11193">
        <v>14.102069999999999</v>
      </c>
      <c r="AE11193">
        <v>14.15274</v>
      </c>
      <c r="AF11193">
        <v>14.14898</v>
      </c>
      <c r="AG11193">
        <v>14.114000000000001</v>
      </c>
      <c r="AH11193">
        <v>14.201140000000001</v>
      </c>
      <c r="AI11193">
        <v>14.212429999999999</v>
      </c>
      <c r="AJ11193">
        <v>14.078419999999999</v>
      </c>
      <c r="AK11193">
        <v>14.203099999999999</v>
      </c>
      <c r="AL11193">
        <v>14.233420000000001</v>
      </c>
      <c r="AM11193">
        <v>14.19144</v>
      </c>
      <c r="AN11193">
        <v>14.092890000000001</v>
      </c>
      <c r="AO11193">
        <v>14.393039999999999</v>
      </c>
      <c r="AP11193">
        <v>14.53894</v>
      </c>
      <c r="AQ11193">
        <v>14.670529999999999</v>
      </c>
      <c r="AR11193">
        <v>14.58281</v>
      </c>
      <c r="AS11193">
        <v>14.516859999999999</v>
      </c>
      <c r="AT11193">
        <v>14.452870000000001</v>
      </c>
      <c r="AU11193">
        <v>14.426019999999999</v>
      </c>
      <c r="AV11193">
        <v>14.41178</v>
      </c>
    </row>
    <row r="11194" spans="1:48" x14ac:dyDescent="0.3">
      <c r="A11194">
        <v>11193</v>
      </c>
      <c r="B11194">
        <v>20070</v>
      </c>
      <c r="C11194" s="1" t="s">
        <v>68199</v>
      </c>
      <c r="D11194" s="1" t="s">
        <v>68200</v>
      </c>
      <c r="E11194" s="1" t="s">
        <v>68201</v>
      </c>
      <c r="F11194" s="1" t="s">
        <v>68202</v>
      </c>
      <c r="G11194" s="1" t="s">
        <v>68203</v>
      </c>
      <c r="H11194" s="1" t="s">
        <v>68204</v>
      </c>
      <c r="I11194" s="1" t="s">
        <v>68205</v>
      </c>
      <c r="J11194">
        <v>1670</v>
      </c>
      <c r="K11194">
        <v>2.4194339999999999</v>
      </c>
      <c r="L11194">
        <v>2.4194339999999999</v>
      </c>
      <c r="M11194">
        <v>2.4194339999999999</v>
      </c>
      <c r="N11194">
        <v>2.4194339999999999</v>
      </c>
      <c r="O11194">
        <v>2.4194339999999999</v>
      </c>
      <c r="P11194">
        <v>2.4194339999999999</v>
      </c>
      <c r="Q11194">
        <v>2.4194339999999999</v>
      </c>
      <c r="R11194">
        <v>2.4194339999999999</v>
      </c>
      <c r="S11194">
        <v>2.4194339999999999</v>
      </c>
      <c r="T11194">
        <v>2.4194339999999999</v>
      </c>
      <c r="U11194">
        <v>2.4194339999999999</v>
      </c>
      <c r="V11194">
        <v>2.4194339999999999</v>
      </c>
      <c r="W11194">
        <v>2.4194339999999999</v>
      </c>
      <c r="X11194">
        <v>2.4194339999999999</v>
      </c>
      <c r="Y11194">
        <v>2.4194339999999999</v>
      </c>
      <c r="Z11194">
        <v>2.4194339999999999</v>
      </c>
      <c r="AA11194">
        <v>2.4194339999999999</v>
      </c>
      <c r="AB11194">
        <v>2.4194339999999999</v>
      </c>
      <c r="AC11194">
        <v>2.4194339999999999</v>
      </c>
      <c r="AD11194">
        <v>2.4194339999999999</v>
      </c>
      <c r="AE11194">
        <v>2.4194339999999999</v>
      </c>
      <c r="AF11194">
        <v>2.4194339999999999</v>
      </c>
      <c r="AG11194">
        <v>2.4194339999999999</v>
      </c>
      <c r="AH11194">
        <v>2.4194339999999999</v>
      </c>
      <c r="AI11194">
        <v>2.4194339999999999</v>
      </c>
      <c r="AJ11194">
        <v>2.4194339999999999</v>
      </c>
      <c r="AK11194">
        <v>2.4194339999999999</v>
      </c>
      <c r="AL11194">
        <v>2.4194339999999999</v>
      </c>
      <c r="AM11194">
        <v>2.4194339999999999</v>
      </c>
      <c r="AN11194">
        <v>2.4194339999999999</v>
      </c>
      <c r="AO11194">
        <v>2.4194339999999999</v>
      </c>
      <c r="AP11194">
        <v>2.4194339999999999</v>
      </c>
      <c r="AQ11194">
        <v>2.4194339999999999</v>
      </c>
      <c r="AR11194">
        <v>2.4194339999999999</v>
      </c>
      <c r="AS11194">
        <v>2.4194339999999999</v>
      </c>
      <c r="AT11194">
        <v>2.4194339999999999</v>
      </c>
      <c r="AU11194">
        <v>2.4194339999999999</v>
      </c>
      <c r="AV11194">
        <v>2.4194339999999999</v>
      </c>
    </row>
    <row r="11195" spans="1:48" x14ac:dyDescent="0.3">
      <c r="A11195">
        <v>11194</v>
      </c>
      <c r="B11195">
        <v>20071</v>
      </c>
      <c r="C11195" s="1" t="s">
        <v>68206</v>
      </c>
      <c r="D11195" s="1" t="s">
        <v>68207</v>
      </c>
      <c r="E11195" s="1" t="s">
        <v>68208</v>
      </c>
      <c r="F11195" s="1" t="s">
        <v>68209</v>
      </c>
      <c r="G11195" s="1" t="s">
        <v>68210</v>
      </c>
      <c r="H11195" s="1" t="s">
        <v>68211</v>
      </c>
      <c r="I11195" s="1" t="s">
        <v>68212</v>
      </c>
      <c r="J11195">
        <v>7244</v>
      </c>
      <c r="K11195">
        <v>2.4194339999999999</v>
      </c>
      <c r="L11195">
        <v>2.4194339999999999</v>
      </c>
      <c r="M11195">
        <v>2.4194339999999999</v>
      </c>
      <c r="N11195">
        <v>2.4194339999999999</v>
      </c>
      <c r="O11195">
        <v>2.4194339999999999</v>
      </c>
      <c r="P11195">
        <v>2.4194339999999999</v>
      </c>
      <c r="Q11195">
        <v>2.4194339999999999</v>
      </c>
      <c r="R11195">
        <v>2.4194339999999999</v>
      </c>
      <c r="S11195">
        <v>2.4194339999999999</v>
      </c>
      <c r="T11195">
        <v>2.4194339999999999</v>
      </c>
      <c r="U11195">
        <v>2.4194339999999999</v>
      </c>
      <c r="V11195">
        <v>2.4194339999999999</v>
      </c>
      <c r="W11195">
        <v>2.4194339999999999</v>
      </c>
      <c r="X11195">
        <v>2.4194339999999999</v>
      </c>
      <c r="Y11195">
        <v>2.4194339999999999</v>
      </c>
      <c r="Z11195">
        <v>2.4194339999999999</v>
      </c>
      <c r="AA11195">
        <v>2.4194339999999999</v>
      </c>
      <c r="AB11195">
        <v>2.4194339999999999</v>
      </c>
      <c r="AC11195">
        <v>2.4194339999999999</v>
      </c>
      <c r="AD11195">
        <v>2.4194339999999999</v>
      </c>
      <c r="AE11195">
        <v>2.4194339999999999</v>
      </c>
      <c r="AF11195">
        <v>2.4194339999999999</v>
      </c>
      <c r="AG11195">
        <v>2.4194339999999999</v>
      </c>
      <c r="AH11195">
        <v>2.4194339999999999</v>
      </c>
      <c r="AI11195">
        <v>2.4194339999999999</v>
      </c>
      <c r="AJ11195">
        <v>2.4194339999999999</v>
      </c>
      <c r="AK11195">
        <v>2.4194339999999999</v>
      </c>
      <c r="AL11195">
        <v>2.4194339999999999</v>
      </c>
      <c r="AM11195">
        <v>2.4194339999999999</v>
      </c>
      <c r="AN11195">
        <v>2.4194339999999999</v>
      </c>
      <c r="AO11195">
        <v>2.4194339999999999</v>
      </c>
      <c r="AP11195">
        <v>2.4194339999999999</v>
      </c>
      <c r="AQ11195">
        <v>2.4194339999999999</v>
      </c>
      <c r="AR11195">
        <v>2.4194339999999999</v>
      </c>
      <c r="AS11195">
        <v>2.4194339999999999</v>
      </c>
      <c r="AT11195">
        <v>2.4194339999999999</v>
      </c>
      <c r="AU11195">
        <v>2.4194339999999999</v>
      </c>
      <c r="AV11195">
        <v>2.4194339999999999</v>
      </c>
    </row>
    <row r="11196" spans="1:48" x14ac:dyDescent="0.3">
      <c r="A11196">
        <v>11195</v>
      </c>
      <c r="B11196">
        <v>20072</v>
      </c>
      <c r="C11196" s="1" t="s">
        <v>68213</v>
      </c>
      <c r="D11196" s="1" t="s">
        <v>68214</v>
      </c>
      <c r="E11196" s="1" t="s">
        <v>68215</v>
      </c>
      <c r="F11196" s="1" t="s">
        <v>68216</v>
      </c>
      <c r="G11196" s="1" t="s">
        <v>66</v>
      </c>
      <c r="H11196" s="1" t="s">
        <v>68217</v>
      </c>
      <c r="I11196" s="1" t="s">
        <v>68218</v>
      </c>
      <c r="J11196">
        <v>5178</v>
      </c>
      <c r="K11196">
        <v>2.4194339999999999</v>
      </c>
      <c r="L11196">
        <v>2.4194339999999999</v>
      </c>
      <c r="M11196">
        <v>2.4194339999999999</v>
      </c>
      <c r="N11196">
        <v>2.4194339999999999</v>
      </c>
      <c r="O11196">
        <v>2.4194339999999999</v>
      </c>
      <c r="P11196">
        <v>2.4194339999999999</v>
      </c>
      <c r="Q11196">
        <v>2.4194339999999999</v>
      </c>
      <c r="R11196">
        <v>2.4194339999999999</v>
      </c>
      <c r="S11196">
        <v>2.4194339999999999</v>
      </c>
      <c r="T11196">
        <v>2.4194339999999999</v>
      </c>
      <c r="U11196">
        <v>2.4194339999999999</v>
      </c>
      <c r="V11196">
        <v>2.4194339999999999</v>
      </c>
      <c r="W11196">
        <v>2.4194339999999999</v>
      </c>
      <c r="X11196">
        <v>2.4194339999999999</v>
      </c>
      <c r="Y11196">
        <v>2.4194339999999999</v>
      </c>
      <c r="Z11196">
        <v>2.4194339999999999</v>
      </c>
      <c r="AA11196">
        <v>2.4194339999999999</v>
      </c>
      <c r="AB11196">
        <v>2.4194339999999999</v>
      </c>
      <c r="AC11196">
        <v>2.4194339999999999</v>
      </c>
      <c r="AD11196">
        <v>2.4194339999999999</v>
      </c>
      <c r="AE11196">
        <v>2.4194339999999999</v>
      </c>
      <c r="AF11196">
        <v>2.4194339999999999</v>
      </c>
      <c r="AG11196">
        <v>2.4194339999999999</v>
      </c>
      <c r="AH11196">
        <v>2.4194339999999999</v>
      </c>
      <c r="AI11196">
        <v>2.4194339999999999</v>
      </c>
      <c r="AJ11196">
        <v>2.4194339999999999</v>
      </c>
      <c r="AK11196">
        <v>2.4194339999999999</v>
      </c>
      <c r="AL11196">
        <v>2.4194339999999999</v>
      </c>
      <c r="AM11196">
        <v>2.4194339999999999</v>
      </c>
      <c r="AN11196">
        <v>2.4194339999999999</v>
      </c>
      <c r="AO11196">
        <v>2.4194339999999999</v>
      </c>
      <c r="AP11196">
        <v>2.4194339999999999</v>
      </c>
      <c r="AQ11196">
        <v>2.4194339999999999</v>
      </c>
      <c r="AR11196">
        <v>2.4194339999999999</v>
      </c>
      <c r="AS11196">
        <v>2.4194339999999999</v>
      </c>
      <c r="AT11196">
        <v>2.4194339999999999</v>
      </c>
      <c r="AU11196">
        <v>2.4194339999999999</v>
      </c>
      <c r="AV11196">
        <v>2.4194339999999999</v>
      </c>
    </row>
    <row r="11197" spans="1:48" x14ac:dyDescent="0.3">
      <c r="A11197">
        <v>11196</v>
      </c>
      <c r="B11197">
        <v>20073</v>
      </c>
      <c r="C11197" s="1" t="s">
        <v>68219</v>
      </c>
      <c r="D11197" s="1" t="s">
        <v>68220</v>
      </c>
      <c r="E11197" s="1" t="s">
        <v>68221</v>
      </c>
      <c r="F11197" s="1" t="s">
        <v>68222</v>
      </c>
      <c r="G11197" s="1" t="s">
        <v>66</v>
      </c>
      <c r="H11197" s="1" t="s">
        <v>68223</v>
      </c>
      <c r="I11197" s="1" t="s">
        <v>66</v>
      </c>
      <c r="J11197">
        <v>424</v>
      </c>
      <c r="K11197">
        <v>2.4194339999999999</v>
      </c>
      <c r="L11197">
        <v>2.4194339999999999</v>
      </c>
      <c r="M11197">
        <v>2.4194339999999999</v>
      </c>
      <c r="N11197">
        <v>2.4194339999999999</v>
      </c>
      <c r="O11197">
        <v>2.4194339999999999</v>
      </c>
      <c r="P11197">
        <v>2.4194339999999999</v>
      </c>
      <c r="Q11197">
        <v>2.4194339999999999</v>
      </c>
      <c r="R11197">
        <v>2.4194339999999999</v>
      </c>
      <c r="S11197">
        <v>2.4194339999999999</v>
      </c>
      <c r="T11197">
        <v>2.4194339999999999</v>
      </c>
      <c r="U11197">
        <v>2.4194339999999999</v>
      </c>
      <c r="V11197">
        <v>2.4194339999999999</v>
      </c>
      <c r="W11197">
        <v>2.4194339999999999</v>
      </c>
      <c r="X11197">
        <v>2.4194339999999999</v>
      </c>
      <c r="Y11197">
        <v>2.4194339999999999</v>
      </c>
      <c r="Z11197">
        <v>2.4194339999999999</v>
      </c>
      <c r="AA11197">
        <v>2.4194339999999999</v>
      </c>
      <c r="AB11197">
        <v>2.4194339999999999</v>
      </c>
      <c r="AC11197">
        <v>2.4194339999999999</v>
      </c>
      <c r="AD11197">
        <v>2.4194339999999999</v>
      </c>
      <c r="AE11197">
        <v>2.4194339999999999</v>
      </c>
      <c r="AF11197">
        <v>2.4194339999999999</v>
      </c>
      <c r="AG11197">
        <v>2.4194339999999999</v>
      </c>
      <c r="AH11197">
        <v>2.4194339999999999</v>
      </c>
      <c r="AI11197">
        <v>2.4194339999999999</v>
      </c>
      <c r="AJ11197">
        <v>2.4194339999999999</v>
      </c>
      <c r="AK11197">
        <v>2.4194339999999999</v>
      </c>
      <c r="AL11197">
        <v>2.4194339999999999</v>
      </c>
      <c r="AM11197">
        <v>2.4194339999999999</v>
      </c>
      <c r="AN11197">
        <v>2.4194339999999999</v>
      </c>
      <c r="AO11197">
        <v>2.4194339999999999</v>
      </c>
      <c r="AP11197">
        <v>2.4194339999999999</v>
      </c>
      <c r="AQ11197">
        <v>2.4194339999999999</v>
      </c>
      <c r="AR11197">
        <v>2.4194339999999999</v>
      </c>
      <c r="AS11197">
        <v>2.4194339999999999</v>
      </c>
      <c r="AT11197">
        <v>2.4194339999999999</v>
      </c>
      <c r="AU11197">
        <v>2.4194339999999999</v>
      </c>
      <c r="AV11197">
        <v>2.4194339999999999</v>
      </c>
    </row>
    <row r="11198" spans="1:48" x14ac:dyDescent="0.3">
      <c r="A11198">
        <v>11197</v>
      </c>
      <c r="B11198">
        <v>20074</v>
      </c>
      <c r="C11198" s="1" t="s">
        <v>68224</v>
      </c>
      <c r="D11198" s="1" t="s">
        <v>68225</v>
      </c>
      <c r="E11198" s="1" t="s">
        <v>68226</v>
      </c>
      <c r="F11198" s="1" t="s">
        <v>68227</v>
      </c>
      <c r="G11198" s="1" t="s">
        <v>68228</v>
      </c>
      <c r="H11198" s="1" t="s">
        <v>68229</v>
      </c>
      <c r="I11198" s="1" t="s">
        <v>68230</v>
      </c>
      <c r="J11198">
        <v>1314</v>
      </c>
      <c r="K11198">
        <v>2.4194339999999999</v>
      </c>
      <c r="L11198">
        <v>2.4194339999999999</v>
      </c>
      <c r="M11198">
        <v>2.4194339999999999</v>
      </c>
      <c r="N11198">
        <v>2.4194339999999999</v>
      </c>
      <c r="O11198">
        <v>2.4194339999999999</v>
      </c>
      <c r="P11198">
        <v>2.4194339999999999</v>
      </c>
      <c r="Q11198">
        <v>2.4194339999999999</v>
      </c>
      <c r="R11198">
        <v>2.4194339999999999</v>
      </c>
      <c r="S11198">
        <v>2.4194339999999999</v>
      </c>
      <c r="T11198">
        <v>2.4194339999999999</v>
      </c>
      <c r="U11198">
        <v>2.4194339999999999</v>
      </c>
      <c r="V11198">
        <v>2.4194339999999999</v>
      </c>
      <c r="W11198">
        <v>2.4194339999999999</v>
      </c>
      <c r="X11198">
        <v>2.4194339999999999</v>
      </c>
      <c r="Y11198">
        <v>2.4194339999999999</v>
      </c>
      <c r="Z11198">
        <v>2.4194339999999999</v>
      </c>
      <c r="AA11198">
        <v>2.4194339999999999</v>
      </c>
      <c r="AB11198">
        <v>2.4194339999999999</v>
      </c>
      <c r="AC11198">
        <v>2.4194339999999999</v>
      </c>
      <c r="AD11198">
        <v>2.4194339999999999</v>
      </c>
      <c r="AE11198">
        <v>2.4194339999999999</v>
      </c>
      <c r="AF11198">
        <v>2.4194339999999999</v>
      </c>
      <c r="AG11198">
        <v>2.4194339999999999</v>
      </c>
      <c r="AH11198">
        <v>2.4194339999999999</v>
      </c>
      <c r="AI11198">
        <v>2.4194339999999999</v>
      </c>
      <c r="AJ11198">
        <v>2.4194339999999999</v>
      </c>
      <c r="AK11198">
        <v>2.4194339999999999</v>
      </c>
      <c r="AL11198">
        <v>2.4194339999999999</v>
      </c>
      <c r="AM11198">
        <v>2.4194339999999999</v>
      </c>
      <c r="AN11198">
        <v>2.4194339999999999</v>
      </c>
      <c r="AO11198">
        <v>2.4194339999999999</v>
      </c>
      <c r="AP11198">
        <v>2.4194339999999999</v>
      </c>
      <c r="AQ11198">
        <v>2.4194339999999999</v>
      </c>
      <c r="AR11198">
        <v>2.4194339999999999</v>
      </c>
      <c r="AS11198">
        <v>2.4194339999999999</v>
      </c>
      <c r="AT11198">
        <v>2.4194339999999999</v>
      </c>
      <c r="AU11198">
        <v>2.4194339999999999</v>
      </c>
      <c r="AV11198">
        <v>2.4194339999999999</v>
      </c>
    </row>
    <row r="11199" spans="1:48" x14ac:dyDescent="0.3">
      <c r="A11199">
        <v>11198</v>
      </c>
      <c r="B11199">
        <v>20075</v>
      </c>
      <c r="C11199" s="1" t="s">
        <v>68231</v>
      </c>
      <c r="D11199" s="1" t="s">
        <v>68232</v>
      </c>
      <c r="E11199" s="1" t="s">
        <v>68233</v>
      </c>
      <c r="F11199" s="1" t="s">
        <v>68234</v>
      </c>
      <c r="G11199" s="1" t="s">
        <v>68235</v>
      </c>
      <c r="H11199" s="1" t="s">
        <v>68236</v>
      </c>
      <c r="I11199" s="1" t="s">
        <v>66</v>
      </c>
      <c r="J11199">
        <v>7210</v>
      </c>
      <c r="K11199">
        <v>2.4194339999999999</v>
      </c>
      <c r="L11199">
        <v>2.4194339999999999</v>
      </c>
      <c r="M11199">
        <v>2.4194339999999999</v>
      </c>
      <c r="N11199">
        <v>2.4194339999999999</v>
      </c>
      <c r="O11199">
        <v>2.4194339999999999</v>
      </c>
      <c r="P11199">
        <v>2.4194339999999999</v>
      </c>
      <c r="Q11199">
        <v>2.4194339999999999</v>
      </c>
      <c r="R11199">
        <v>2.4194339999999999</v>
      </c>
      <c r="S11199">
        <v>2.4194339999999999</v>
      </c>
      <c r="T11199">
        <v>2.4194339999999999</v>
      </c>
      <c r="U11199">
        <v>2.4194339999999999</v>
      </c>
      <c r="V11199">
        <v>2.4194339999999999</v>
      </c>
      <c r="W11199">
        <v>2.4194339999999999</v>
      </c>
      <c r="X11199">
        <v>2.4194339999999999</v>
      </c>
      <c r="Y11199">
        <v>2.4194339999999999</v>
      </c>
      <c r="Z11199">
        <v>2.4194339999999999</v>
      </c>
      <c r="AA11199">
        <v>2.4194339999999999</v>
      </c>
      <c r="AB11199">
        <v>2.4194339999999999</v>
      </c>
      <c r="AC11199">
        <v>2.4194339999999999</v>
      </c>
      <c r="AD11199">
        <v>2.4194339999999999</v>
      </c>
      <c r="AE11199">
        <v>2.4194339999999999</v>
      </c>
      <c r="AF11199">
        <v>2.4194339999999999</v>
      </c>
      <c r="AG11199">
        <v>2.4194339999999999</v>
      </c>
      <c r="AH11199">
        <v>2.4194339999999999</v>
      </c>
      <c r="AI11199">
        <v>2.4194339999999999</v>
      </c>
      <c r="AJ11199">
        <v>2.4194339999999999</v>
      </c>
      <c r="AK11199">
        <v>2.4194339999999999</v>
      </c>
      <c r="AL11199">
        <v>2.4194339999999999</v>
      </c>
      <c r="AM11199">
        <v>2.4194339999999999</v>
      </c>
      <c r="AN11199">
        <v>2.4194339999999999</v>
      </c>
      <c r="AO11199">
        <v>2.4194339999999999</v>
      </c>
      <c r="AP11199">
        <v>2.4194339999999999</v>
      </c>
      <c r="AQ11199">
        <v>2.4194339999999999</v>
      </c>
      <c r="AR11199">
        <v>2.4194339999999999</v>
      </c>
      <c r="AS11199">
        <v>2.4194339999999999</v>
      </c>
      <c r="AT11199">
        <v>2.4194339999999999</v>
      </c>
      <c r="AU11199">
        <v>2.4194339999999999</v>
      </c>
      <c r="AV11199">
        <v>2.4194339999999999</v>
      </c>
    </row>
    <row r="11200" spans="1:48" x14ac:dyDescent="0.3">
      <c r="A11200">
        <v>11199</v>
      </c>
      <c r="B11200">
        <v>20076</v>
      </c>
      <c r="C11200" s="1" t="s">
        <v>68237</v>
      </c>
      <c r="D11200" s="1" t="s">
        <v>68238</v>
      </c>
      <c r="E11200" s="1" t="s">
        <v>68239</v>
      </c>
      <c r="F11200" s="1" t="s">
        <v>68240</v>
      </c>
      <c r="G11200" s="1" t="s">
        <v>68241</v>
      </c>
      <c r="H11200" s="1" t="s">
        <v>68242</v>
      </c>
      <c r="I11200" s="1" t="s">
        <v>68243</v>
      </c>
      <c r="J11200">
        <v>975</v>
      </c>
      <c r="K11200">
        <v>2.4194339999999999</v>
      </c>
      <c r="L11200">
        <v>2.4194339999999999</v>
      </c>
      <c r="M11200">
        <v>2.4194339999999999</v>
      </c>
      <c r="N11200">
        <v>2.4194339999999999</v>
      </c>
      <c r="O11200">
        <v>2.4194339999999999</v>
      </c>
      <c r="P11200">
        <v>2.4194339999999999</v>
      </c>
      <c r="Q11200">
        <v>2.4194339999999999</v>
      </c>
      <c r="R11200">
        <v>2.4194339999999999</v>
      </c>
      <c r="S11200">
        <v>2.4194339999999999</v>
      </c>
      <c r="T11200">
        <v>2.4194339999999999</v>
      </c>
      <c r="U11200">
        <v>2.4194339999999999</v>
      </c>
      <c r="V11200">
        <v>2.4194339999999999</v>
      </c>
      <c r="W11200">
        <v>2.4194339999999999</v>
      </c>
      <c r="X11200">
        <v>2.4194339999999999</v>
      </c>
      <c r="Y11200">
        <v>2.4194339999999999</v>
      </c>
      <c r="Z11200">
        <v>2.4194339999999999</v>
      </c>
      <c r="AA11200">
        <v>2.4194339999999999</v>
      </c>
      <c r="AB11200">
        <v>2.4194339999999999</v>
      </c>
      <c r="AC11200">
        <v>2.4194339999999999</v>
      </c>
      <c r="AD11200">
        <v>2.4194339999999999</v>
      </c>
      <c r="AE11200">
        <v>2.4194339999999999</v>
      </c>
      <c r="AF11200">
        <v>2.4194339999999999</v>
      </c>
      <c r="AG11200">
        <v>2.4194339999999999</v>
      </c>
      <c r="AH11200">
        <v>2.4194339999999999</v>
      </c>
      <c r="AI11200">
        <v>2.4194339999999999</v>
      </c>
      <c r="AJ11200">
        <v>2.4194339999999999</v>
      </c>
      <c r="AK11200">
        <v>2.4194339999999999</v>
      </c>
      <c r="AL11200">
        <v>2.4194339999999999</v>
      </c>
      <c r="AM11200">
        <v>2.4194339999999999</v>
      </c>
      <c r="AN11200">
        <v>2.4194339999999999</v>
      </c>
      <c r="AO11200">
        <v>2.4194339999999999</v>
      </c>
      <c r="AP11200">
        <v>2.4194339999999999</v>
      </c>
      <c r="AQ11200">
        <v>2.4194339999999999</v>
      </c>
      <c r="AR11200">
        <v>2.4194339999999999</v>
      </c>
      <c r="AS11200">
        <v>2.4194339999999999</v>
      </c>
      <c r="AT11200">
        <v>2.4194339999999999</v>
      </c>
      <c r="AU11200">
        <v>2.4194339999999999</v>
      </c>
      <c r="AV11200">
        <v>2.4194339999999999</v>
      </c>
    </row>
    <row r="11201" spans="1:48" x14ac:dyDescent="0.3">
      <c r="A11201">
        <v>11200</v>
      </c>
      <c r="B11201">
        <v>20077</v>
      </c>
      <c r="C11201" s="1" t="s">
        <v>68244</v>
      </c>
      <c r="D11201" s="1" t="s">
        <v>68245</v>
      </c>
      <c r="E11201" s="1" t="s">
        <v>68246</v>
      </c>
      <c r="F11201" s="1" t="s">
        <v>68247</v>
      </c>
      <c r="G11201" s="1" t="s">
        <v>66</v>
      </c>
      <c r="H11201" s="1" t="s">
        <v>68248</v>
      </c>
      <c r="I11201" s="1" t="s">
        <v>66</v>
      </c>
      <c r="J11201">
        <v>1149</v>
      </c>
      <c r="K11201">
        <v>2.4194339999999999</v>
      </c>
      <c r="L11201">
        <v>2.4194339999999999</v>
      </c>
      <c r="M11201">
        <v>2.4194339999999999</v>
      </c>
      <c r="N11201">
        <v>2.4194339999999999</v>
      </c>
      <c r="O11201">
        <v>2.4194339999999999</v>
      </c>
      <c r="P11201">
        <v>2.4194339999999999</v>
      </c>
      <c r="Q11201">
        <v>2.4194339999999999</v>
      </c>
      <c r="R11201">
        <v>2.4194339999999999</v>
      </c>
      <c r="S11201">
        <v>2.4194339999999999</v>
      </c>
      <c r="T11201">
        <v>2.4194339999999999</v>
      </c>
      <c r="U11201">
        <v>2.4194339999999999</v>
      </c>
      <c r="V11201">
        <v>2.4194339999999999</v>
      </c>
      <c r="W11201">
        <v>2.4194339999999999</v>
      </c>
      <c r="X11201">
        <v>2.4194339999999999</v>
      </c>
      <c r="Y11201">
        <v>2.4194339999999999</v>
      </c>
      <c r="Z11201">
        <v>2.4194339999999999</v>
      </c>
      <c r="AA11201">
        <v>2.4194339999999999</v>
      </c>
      <c r="AB11201">
        <v>2.4194339999999999</v>
      </c>
      <c r="AC11201">
        <v>2.4194339999999999</v>
      </c>
      <c r="AD11201">
        <v>2.4194339999999999</v>
      </c>
      <c r="AE11201">
        <v>2.4194339999999999</v>
      </c>
      <c r="AF11201">
        <v>2.4194339999999999</v>
      </c>
      <c r="AG11201">
        <v>2.4194339999999999</v>
      </c>
      <c r="AH11201">
        <v>2.4194339999999999</v>
      </c>
      <c r="AI11201">
        <v>2.4194339999999999</v>
      </c>
      <c r="AJ11201">
        <v>2.4194339999999999</v>
      </c>
      <c r="AK11201">
        <v>2.4194339999999999</v>
      </c>
      <c r="AL11201">
        <v>2.4194339999999999</v>
      </c>
      <c r="AM11201">
        <v>2.4194339999999999</v>
      </c>
      <c r="AN11201">
        <v>2.4194339999999999</v>
      </c>
      <c r="AO11201">
        <v>2.4194339999999999</v>
      </c>
      <c r="AP11201">
        <v>2.4194339999999999</v>
      </c>
      <c r="AQ11201">
        <v>2.4194339999999999</v>
      </c>
      <c r="AR11201">
        <v>2.4194339999999999</v>
      </c>
      <c r="AS11201">
        <v>2.4194339999999999</v>
      </c>
      <c r="AT11201">
        <v>2.4194339999999999</v>
      </c>
      <c r="AU11201">
        <v>2.4194339999999999</v>
      </c>
      <c r="AV11201">
        <v>2.4194339999999999</v>
      </c>
    </row>
    <row r="11202" spans="1:48" x14ac:dyDescent="0.3">
      <c r="A11202">
        <v>11201</v>
      </c>
      <c r="B11202">
        <v>20078</v>
      </c>
      <c r="C11202" s="1" t="s">
        <v>68249</v>
      </c>
      <c r="D11202" s="1" t="s">
        <v>68250</v>
      </c>
      <c r="E11202" s="1" t="s">
        <v>68251</v>
      </c>
      <c r="F11202" s="1" t="s">
        <v>68252</v>
      </c>
      <c r="G11202" s="1" t="s">
        <v>68253</v>
      </c>
      <c r="H11202" s="1" t="s">
        <v>68254</v>
      </c>
      <c r="I11202" s="1" t="s">
        <v>68255</v>
      </c>
      <c r="J11202">
        <v>1963</v>
      </c>
      <c r="K11202">
        <v>2.4194339999999999</v>
      </c>
      <c r="L11202">
        <v>2.4194339999999999</v>
      </c>
      <c r="M11202">
        <v>2.4194339999999999</v>
      </c>
      <c r="N11202">
        <v>2.4194339999999999</v>
      </c>
      <c r="O11202">
        <v>2.4194339999999999</v>
      </c>
      <c r="P11202">
        <v>2.4194339999999999</v>
      </c>
      <c r="Q11202">
        <v>2.4194339999999999</v>
      </c>
      <c r="R11202">
        <v>2.4194339999999999</v>
      </c>
      <c r="S11202">
        <v>2.4194339999999999</v>
      </c>
      <c r="T11202">
        <v>2.4194339999999999</v>
      </c>
      <c r="U11202">
        <v>2.4194339999999999</v>
      </c>
      <c r="V11202">
        <v>2.4194339999999999</v>
      </c>
      <c r="W11202">
        <v>2.4194339999999999</v>
      </c>
      <c r="X11202">
        <v>2.4194339999999999</v>
      </c>
      <c r="Y11202">
        <v>2.4194339999999999</v>
      </c>
      <c r="Z11202">
        <v>2.4194339999999999</v>
      </c>
      <c r="AA11202">
        <v>2.4194339999999999</v>
      </c>
      <c r="AB11202">
        <v>2.4194339999999999</v>
      </c>
      <c r="AC11202">
        <v>2.4194339999999999</v>
      </c>
      <c r="AD11202">
        <v>2.4194339999999999</v>
      </c>
      <c r="AE11202">
        <v>2.4194339999999999</v>
      </c>
      <c r="AF11202">
        <v>2.4194339999999999</v>
      </c>
      <c r="AG11202">
        <v>2.4194339999999999</v>
      </c>
      <c r="AH11202">
        <v>2.4194339999999999</v>
      </c>
      <c r="AI11202">
        <v>2.4194339999999999</v>
      </c>
      <c r="AJ11202">
        <v>2.4194339999999999</v>
      </c>
      <c r="AK11202">
        <v>2.4194339999999999</v>
      </c>
      <c r="AL11202">
        <v>2.4194339999999999</v>
      </c>
      <c r="AM11202">
        <v>2.4194339999999999</v>
      </c>
      <c r="AN11202">
        <v>2.4194339999999999</v>
      </c>
      <c r="AO11202">
        <v>2.4194339999999999</v>
      </c>
      <c r="AP11202">
        <v>2.4194339999999999</v>
      </c>
      <c r="AQ11202">
        <v>2.4194339999999999</v>
      </c>
      <c r="AR11202">
        <v>2.4194339999999999</v>
      </c>
      <c r="AS11202">
        <v>2.4194339999999999</v>
      </c>
      <c r="AT11202">
        <v>2.4194339999999999</v>
      </c>
      <c r="AU11202">
        <v>2.4194339999999999</v>
      </c>
      <c r="AV11202">
        <v>2.4194339999999999</v>
      </c>
    </row>
    <row r="11203" spans="1:48" x14ac:dyDescent="0.3">
      <c r="A11203">
        <v>11202</v>
      </c>
      <c r="B11203">
        <v>20079</v>
      </c>
      <c r="C11203" s="1" t="s">
        <v>68256</v>
      </c>
      <c r="D11203" s="1" t="s">
        <v>68257</v>
      </c>
      <c r="E11203" s="1" t="s">
        <v>68258</v>
      </c>
      <c r="F11203" s="1" t="s">
        <v>68259</v>
      </c>
      <c r="G11203" s="1" t="s">
        <v>68260</v>
      </c>
      <c r="H11203" s="1" t="s">
        <v>68261</v>
      </c>
      <c r="I11203" s="1" t="s">
        <v>68262</v>
      </c>
      <c r="J11203">
        <v>7375</v>
      </c>
      <c r="K11203">
        <v>2.4194339999999999</v>
      </c>
      <c r="L11203">
        <v>2.4194339999999999</v>
      </c>
      <c r="M11203">
        <v>2.4194339999999999</v>
      </c>
      <c r="N11203">
        <v>2.4194339999999999</v>
      </c>
      <c r="O11203">
        <v>2.4194339999999999</v>
      </c>
      <c r="P11203">
        <v>2.4194339999999999</v>
      </c>
      <c r="Q11203">
        <v>2.4194339999999999</v>
      </c>
      <c r="R11203">
        <v>2.4194339999999999</v>
      </c>
      <c r="S11203">
        <v>2.4194339999999999</v>
      </c>
      <c r="T11203">
        <v>2.4194339999999999</v>
      </c>
      <c r="U11203">
        <v>2.4194339999999999</v>
      </c>
      <c r="V11203">
        <v>2.4194339999999999</v>
      </c>
      <c r="W11203">
        <v>2.4194339999999999</v>
      </c>
      <c r="X11203">
        <v>2.4194339999999999</v>
      </c>
      <c r="Y11203">
        <v>2.4194339999999999</v>
      </c>
      <c r="Z11203">
        <v>2.4194339999999999</v>
      </c>
      <c r="AA11203">
        <v>2.4194339999999999</v>
      </c>
      <c r="AB11203">
        <v>2.4194339999999999</v>
      </c>
      <c r="AC11203">
        <v>2.4194339999999999</v>
      </c>
      <c r="AD11203">
        <v>2.4194339999999999</v>
      </c>
      <c r="AE11203">
        <v>2.4194339999999999</v>
      </c>
      <c r="AF11203">
        <v>2.4194339999999999</v>
      </c>
      <c r="AG11203">
        <v>2.4194339999999999</v>
      </c>
      <c r="AH11203">
        <v>2.4194339999999999</v>
      </c>
      <c r="AI11203">
        <v>2.4194339999999999</v>
      </c>
      <c r="AJ11203">
        <v>2.4194339999999999</v>
      </c>
      <c r="AK11203">
        <v>2.4194339999999999</v>
      </c>
      <c r="AL11203">
        <v>2.4194339999999999</v>
      </c>
      <c r="AM11203">
        <v>2.4194339999999999</v>
      </c>
      <c r="AN11203">
        <v>2.4194339999999999</v>
      </c>
      <c r="AO11203">
        <v>2.4194339999999999</v>
      </c>
      <c r="AP11203">
        <v>2.4194339999999999</v>
      </c>
      <c r="AQ11203">
        <v>2.4194339999999999</v>
      </c>
      <c r="AR11203">
        <v>2.4194339999999999</v>
      </c>
      <c r="AS11203">
        <v>2.4194339999999999</v>
      </c>
      <c r="AT11203">
        <v>2.4194339999999999</v>
      </c>
      <c r="AU11203">
        <v>2.4194339999999999</v>
      </c>
      <c r="AV11203">
        <v>2.4194339999999999</v>
      </c>
    </row>
    <row r="11204" spans="1:48" x14ac:dyDescent="0.3">
      <c r="A11204">
        <v>11203</v>
      </c>
      <c r="B11204">
        <v>2008</v>
      </c>
      <c r="C11204" s="1" t="s">
        <v>68263</v>
      </c>
      <c r="D11204" s="1" t="s">
        <v>68264</v>
      </c>
      <c r="E11204" s="1" t="s">
        <v>68265</v>
      </c>
      <c r="F11204" s="1" t="s">
        <v>68266</v>
      </c>
      <c r="G11204" s="1" t="s">
        <v>68267</v>
      </c>
      <c r="H11204" s="1" t="s">
        <v>68268</v>
      </c>
      <c r="I11204" s="1" t="s">
        <v>68269</v>
      </c>
      <c r="J11204">
        <v>3046</v>
      </c>
      <c r="K11204">
        <v>14.247249999999999</v>
      </c>
      <c r="L11204">
        <v>14.176600000000001</v>
      </c>
      <c r="M11204">
        <v>14.219440000000001</v>
      </c>
      <c r="N11204">
        <v>14.50065</v>
      </c>
      <c r="O11204">
        <v>14.10141</v>
      </c>
      <c r="P11204">
        <v>14.357100000000001</v>
      </c>
      <c r="Q11204">
        <v>14.47217</v>
      </c>
      <c r="R11204">
        <v>14.53933</v>
      </c>
      <c r="S11204">
        <v>14.55034</v>
      </c>
      <c r="T11204">
        <v>14.374969999999999</v>
      </c>
      <c r="U11204">
        <v>14.316660000000001</v>
      </c>
      <c r="V11204">
        <v>14.13602</v>
      </c>
      <c r="W11204">
        <v>14.2094</v>
      </c>
      <c r="X11204">
        <v>14.40381</v>
      </c>
      <c r="Y11204">
        <v>14.296609999999999</v>
      </c>
      <c r="Z11204">
        <v>14.146269999999999</v>
      </c>
      <c r="AA11204">
        <v>14.13584</v>
      </c>
      <c r="AB11204">
        <v>14.15056</v>
      </c>
      <c r="AC11204">
        <v>14.07865</v>
      </c>
      <c r="AD11204">
        <v>14.32832</v>
      </c>
      <c r="AE11204">
        <v>14.07015</v>
      </c>
      <c r="AF11204">
        <v>14.291740000000001</v>
      </c>
      <c r="AG11204">
        <v>14.09801</v>
      </c>
      <c r="AH11204">
        <v>14.23218</v>
      </c>
      <c r="AI11204">
        <v>14.171580000000001</v>
      </c>
      <c r="AJ11204">
        <v>14.16858</v>
      </c>
      <c r="AK11204">
        <v>14.141859999999999</v>
      </c>
      <c r="AL11204">
        <v>14.210179999999999</v>
      </c>
      <c r="AM11204">
        <v>14.222250000000001</v>
      </c>
      <c r="AN11204">
        <v>14.06185</v>
      </c>
      <c r="AO11204">
        <v>14.351850000000001</v>
      </c>
      <c r="AP11204">
        <v>14.53477</v>
      </c>
      <c r="AQ11204">
        <v>14.463329999999999</v>
      </c>
      <c r="AR11204">
        <v>14.41506</v>
      </c>
      <c r="AS11204">
        <v>14.48006</v>
      </c>
      <c r="AT11204">
        <v>14.451549999999999</v>
      </c>
      <c r="AU11204">
        <v>14.45115</v>
      </c>
      <c r="AV11204">
        <v>14.35562</v>
      </c>
    </row>
    <row r="11205" spans="1:48" x14ac:dyDescent="0.3">
      <c r="A11205">
        <v>11204</v>
      </c>
      <c r="B11205">
        <v>20080</v>
      </c>
      <c r="C11205" s="1" t="s">
        <v>68270</v>
      </c>
      <c r="D11205" s="1" t="s">
        <v>68271</v>
      </c>
      <c r="E11205" s="1" t="s">
        <v>68272</v>
      </c>
      <c r="F11205" s="1" t="s">
        <v>68273</v>
      </c>
      <c r="G11205" s="1" t="s">
        <v>66</v>
      </c>
      <c r="H11205" s="1" t="s">
        <v>68274</v>
      </c>
      <c r="I11205" s="1" t="s">
        <v>66</v>
      </c>
      <c r="J11205">
        <v>8233</v>
      </c>
      <c r="K11205">
        <v>2.4194339999999999</v>
      </c>
      <c r="L11205">
        <v>2.4194339999999999</v>
      </c>
      <c r="M11205">
        <v>2.4194339999999999</v>
      </c>
      <c r="N11205">
        <v>2.4194339999999999</v>
      </c>
      <c r="O11205">
        <v>2.4194339999999999</v>
      </c>
      <c r="P11205">
        <v>2.4194339999999999</v>
      </c>
      <c r="Q11205">
        <v>2.4194339999999999</v>
      </c>
      <c r="R11205">
        <v>2.4194339999999999</v>
      </c>
      <c r="S11205">
        <v>2.4194339999999999</v>
      </c>
      <c r="T11205">
        <v>2.4194339999999999</v>
      </c>
      <c r="U11205">
        <v>2.4194339999999999</v>
      </c>
      <c r="V11205">
        <v>2.4194339999999999</v>
      </c>
      <c r="W11205">
        <v>2.4194339999999999</v>
      </c>
      <c r="X11205">
        <v>2.4194339999999999</v>
      </c>
      <c r="Y11205">
        <v>2.4194339999999999</v>
      </c>
      <c r="Z11205">
        <v>2.4194339999999999</v>
      </c>
      <c r="AA11205">
        <v>2.4194339999999999</v>
      </c>
      <c r="AB11205">
        <v>2.4194339999999999</v>
      </c>
      <c r="AC11205">
        <v>2.4194339999999999</v>
      </c>
      <c r="AD11205">
        <v>2.4194339999999999</v>
      </c>
      <c r="AE11205">
        <v>2.4194339999999999</v>
      </c>
      <c r="AF11205">
        <v>2.4194339999999999</v>
      </c>
      <c r="AG11205">
        <v>2.4194339999999999</v>
      </c>
      <c r="AH11205">
        <v>2.4194339999999999</v>
      </c>
      <c r="AI11205">
        <v>2.4194339999999999</v>
      </c>
      <c r="AJ11205">
        <v>2.4194339999999999</v>
      </c>
      <c r="AK11205">
        <v>2.4194339999999999</v>
      </c>
      <c r="AL11205">
        <v>2.4194339999999999</v>
      </c>
      <c r="AM11205">
        <v>2.4194339999999999</v>
      </c>
      <c r="AN11205">
        <v>2.4194339999999999</v>
      </c>
      <c r="AO11205">
        <v>2.4194339999999999</v>
      </c>
      <c r="AP11205">
        <v>2.4194339999999999</v>
      </c>
      <c r="AQ11205">
        <v>2.4194339999999999</v>
      </c>
      <c r="AR11205">
        <v>2.4194339999999999</v>
      </c>
      <c r="AS11205">
        <v>2.4194339999999999</v>
      </c>
      <c r="AT11205">
        <v>2.4194339999999999</v>
      </c>
      <c r="AU11205">
        <v>2.4194339999999999</v>
      </c>
      <c r="AV11205">
        <v>2.4194339999999999</v>
      </c>
    </row>
    <row r="11206" spans="1:48" x14ac:dyDescent="0.3">
      <c r="A11206">
        <v>11205</v>
      </c>
      <c r="B11206">
        <v>20081</v>
      </c>
      <c r="C11206" s="1" t="s">
        <v>68275</v>
      </c>
      <c r="D11206" s="1" t="s">
        <v>68276</v>
      </c>
      <c r="E11206" s="1" t="s">
        <v>68277</v>
      </c>
      <c r="F11206" s="1" t="s">
        <v>68278</v>
      </c>
      <c r="G11206" s="1" t="s">
        <v>68279</v>
      </c>
      <c r="H11206" s="1" t="s">
        <v>68280</v>
      </c>
      <c r="I11206" s="1" t="s">
        <v>68281</v>
      </c>
      <c r="J11206">
        <v>812</v>
      </c>
      <c r="K11206">
        <v>2.4194339999999999</v>
      </c>
      <c r="L11206">
        <v>2.4194339999999999</v>
      </c>
      <c r="M11206">
        <v>2.4194339999999999</v>
      </c>
      <c r="N11206">
        <v>2.4194339999999999</v>
      </c>
      <c r="O11206">
        <v>2.4194339999999999</v>
      </c>
      <c r="P11206">
        <v>2.4194339999999999</v>
      </c>
      <c r="Q11206">
        <v>2.4194339999999999</v>
      </c>
      <c r="R11206">
        <v>2.4194339999999999</v>
      </c>
      <c r="S11206">
        <v>2.4194339999999999</v>
      </c>
      <c r="T11206">
        <v>2.4194339999999999</v>
      </c>
      <c r="U11206">
        <v>2.4194339999999999</v>
      </c>
      <c r="V11206">
        <v>2.4194339999999999</v>
      </c>
      <c r="W11206">
        <v>2.4194339999999999</v>
      </c>
      <c r="X11206">
        <v>2.4194339999999999</v>
      </c>
      <c r="Y11206">
        <v>2.4194339999999999</v>
      </c>
      <c r="Z11206">
        <v>2.4194339999999999</v>
      </c>
      <c r="AA11206">
        <v>2.4194339999999999</v>
      </c>
      <c r="AB11206">
        <v>2.4194339999999999</v>
      </c>
      <c r="AC11206">
        <v>2.4194339999999999</v>
      </c>
      <c r="AD11206">
        <v>2.4194339999999999</v>
      </c>
      <c r="AE11206">
        <v>2.4194339999999999</v>
      </c>
      <c r="AF11206">
        <v>2.4194339999999999</v>
      </c>
      <c r="AG11206">
        <v>2.4194339999999999</v>
      </c>
      <c r="AH11206">
        <v>2.4194339999999999</v>
      </c>
      <c r="AI11206">
        <v>2.4194339999999999</v>
      </c>
      <c r="AJ11206">
        <v>2.4194339999999999</v>
      </c>
      <c r="AK11206">
        <v>2.4194339999999999</v>
      </c>
      <c r="AL11206">
        <v>2.4194339999999999</v>
      </c>
      <c r="AM11206">
        <v>2.4194339999999999</v>
      </c>
      <c r="AN11206">
        <v>2.4194339999999999</v>
      </c>
      <c r="AO11206">
        <v>2.4194339999999999</v>
      </c>
      <c r="AP11206">
        <v>2.4194339999999999</v>
      </c>
      <c r="AQ11206">
        <v>2.4194339999999999</v>
      </c>
      <c r="AR11206">
        <v>2.4194339999999999</v>
      </c>
      <c r="AS11206">
        <v>2.4194339999999999</v>
      </c>
      <c r="AT11206">
        <v>2.4194339999999999</v>
      </c>
      <c r="AU11206">
        <v>2.4194339999999999</v>
      </c>
      <c r="AV11206">
        <v>2.4194339999999999</v>
      </c>
    </row>
    <row r="11207" spans="1:48" x14ac:dyDescent="0.3">
      <c r="A11207">
        <v>11206</v>
      </c>
      <c r="B11207">
        <v>20082</v>
      </c>
      <c r="C11207" s="1" t="s">
        <v>68282</v>
      </c>
      <c r="D11207" s="1" t="s">
        <v>68283</v>
      </c>
      <c r="E11207" s="1" t="s">
        <v>68284</v>
      </c>
      <c r="F11207" s="1" t="s">
        <v>68285</v>
      </c>
      <c r="G11207" s="1" t="s">
        <v>66</v>
      </c>
      <c r="H11207" s="1" t="s">
        <v>68286</v>
      </c>
      <c r="I11207" s="1" t="s">
        <v>68287</v>
      </c>
      <c r="J11207">
        <v>1085</v>
      </c>
      <c r="K11207">
        <v>2.4194339999999999</v>
      </c>
      <c r="L11207">
        <v>2.4194339999999999</v>
      </c>
      <c r="M11207">
        <v>2.4194339999999999</v>
      </c>
      <c r="N11207">
        <v>2.4194339999999999</v>
      </c>
      <c r="O11207">
        <v>2.4194339999999999</v>
      </c>
      <c r="P11207">
        <v>2.4194339999999999</v>
      </c>
      <c r="Q11207">
        <v>2.4194339999999999</v>
      </c>
      <c r="R11207">
        <v>2.4194339999999999</v>
      </c>
      <c r="S11207">
        <v>2.4194339999999999</v>
      </c>
      <c r="T11207">
        <v>2.4194339999999999</v>
      </c>
      <c r="U11207">
        <v>2.4194339999999999</v>
      </c>
      <c r="V11207">
        <v>2.4194339999999999</v>
      </c>
      <c r="W11207">
        <v>2.4194339999999999</v>
      </c>
      <c r="X11207">
        <v>2.4194339999999999</v>
      </c>
      <c r="Y11207">
        <v>2.4194339999999999</v>
      </c>
      <c r="Z11207">
        <v>2.4194339999999999</v>
      </c>
      <c r="AA11207">
        <v>2.4194339999999999</v>
      </c>
      <c r="AB11207">
        <v>2.4194339999999999</v>
      </c>
      <c r="AC11207">
        <v>2.4194339999999999</v>
      </c>
      <c r="AD11207">
        <v>2.4194339999999999</v>
      </c>
      <c r="AE11207">
        <v>2.4194339999999999</v>
      </c>
      <c r="AF11207">
        <v>2.4194339999999999</v>
      </c>
      <c r="AG11207">
        <v>2.4194339999999999</v>
      </c>
      <c r="AH11207">
        <v>2.4194339999999999</v>
      </c>
      <c r="AI11207">
        <v>2.4194339999999999</v>
      </c>
      <c r="AJ11207">
        <v>2.4194339999999999</v>
      </c>
      <c r="AK11207">
        <v>2.4194339999999999</v>
      </c>
      <c r="AL11207">
        <v>2.4194339999999999</v>
      </c>
      <c r="AM11207">
        <v>2.4194339999999999</v>
      </c>
      <c r="AN11207">
        <v>2.4194339999999999</v>
      </c>
      <c r="AO11207">
        <v>2.4194339999999999</v>
      </c>
      <c r="AP11207">
        <v>2.4194339999999999</v>
      </c>
      <c r="AQ11207">
        <v>2.4194339999999999</v>
      </c>
      <c r="AR11207">
        <v>2.4194339999999999</v>
      </c>
      <c r="AS11207">
        <v>2.4194339999999999</v>
      </c>
      <c r="AT11207">
        <v>2.4194339999999999</v>
      </c>
      <c r="AU11207">
        <v>2.4194339999999999</v>
      </c>
      <c r="AV11207">
        <v>2.4194339999999999</v>
      </c>
    </row>
    <row r="11208" spans="1:48" x14ac:dyDescent="0.3">
      <c r="A11208">
        <v>11207</v>
      </c>
      <c r="B11208">
        <v>20083</v>
      </c>
      <c r="C11208" s="1" t="s">
        <v>68288</v>
      </c>
      <c r="D11208" s="1" t="s">
        <v>68289</v>
      </c>
      <c r="E11208" s="1" t="s">
        <v>68290</v>
      </c>
      <c r="F11208" s="1" t="s">
        <v>68291</v>
      </c>
      <c r="G11208" s="1" t="s">
        <v>68292</v>
      </c>
      <c r="H11208" s="1" t="s">
        <v>68293</v>
      </c>
      <c r="I11208" s="1" t="s">
        <v>68294</v>
      </c>
      <c r="J11208">
        <v>5667</v>
      </c>
      <c r="K11208">
        <v>2.4194339999999999</v>
      </c>
      <c r="L11208">
        <v>2.4194339999999999</v>
      </c>
      <c r="M11208">
        <v>2.4194339999999999</v>
      </c>
      <c r="N11208">
        <v>2.4194339999999999</v>
      </c>
      <c r="O11208">
        <v>2.4194339999999999</v>
      </c>
      <c r="P11208">
        <v>2.4194339999999999</v>
      </c>
      <c r="Q11208">
        <v>2.4194339999999999</v>
      </c>
      <c r="R11208">
        <v>2.4194339999999999</v>
      </c>
      <c r="S11208">
        <v>2.4194339999999999</v>
      </c>
      <c r="T11208">
        <v>2.4194339999999999</v>
      </c>
      <c r="U11208">
        <v>2.4194339999999999</v>
      </c>
      <c r="V11208">
        <v>2.4194339999999999</v>
      </c>
      <c r="W11208">
        <v>2.4194339999999999</v>
      </c>
      <c r="X11208">
        <v>2.4194339999999999</v>
      </c>
      <c r="Y11208">
        <v>2.4194339999999999</v>
      </c>
      <c r="Z11208">
        <v>2.4194339999999999</v>
      </c>
      <c r="AA11208">
        <v>2.4194339999999999</v>
      </c>
      <c r="AB11208">
        <v>2.4194339999999999</v>
      </c>
      <c r="AC11208">
        <v>2.4194339999999999</v>
      </c>
      <c r="AD11208">
        <v>2.4194339999999999</v>
      </c>
      <c r="AE11208">
        <v>2.4194339999999999</v>
      </c>
      <c r="AF11208">
        <v>2.4194339999999999</v>
      </c>
      <c r="AG11208">
        <v>2.4194339999999999</v>
      </c>
      <c r="AH11208">
        <v>2.4194339999999999</v>
      </c>
      <c r="AI11208">
        <v>2.4194339999999999</v>
      </c>
      <c r="AJ11208">
        <v>2.4194339999999999</v>
      </c>
      <c r="AK11208">
        <v>2.4194339999999999</v>
      </c>
      <c r="AL11208">
        <v>2.4194339999999999</v>
      </c>
      <c r="AM11208">
        <v>2.4194339999999999</v>
      </c>
      <c r="AN11208">
        <v>2.4194339999999999</v>
      </c>
      <c r="AO11208">
        <v>2.4194339999999999</v>
      </c>
      <c r="AP11208">
        <v>2.4194339999999999</v>
      </c>
      <c r="AQ11208">
        <v>2.4194339999999999</v>
      </c>
      <c r="AR11208">
        <v>2.4194339999999999</v>
      </c>
      <c r="AS11208">
        <v>2.4194339999999999</v>
      </c>
      <c r="AT11208">
        <v>2.4194339999999999</v>
      </c>
      <c r="AU11208">
        <v>2.4194339999999999</v>
      </c>
      <c r="AV11208">
        <v>2.4194339999999999</v>
      </c>
    </row>
    <row r="11209" spans="1:48" x14ac:dyDescent="0.3">
      <c r="A11209">
        <v>11208</v>
      </c>
      <c r="B11209">
        <v>20084</v>
      </c>
      <c r="C11209" s="1" t="s">
        <v>68295</v>
      </c>
      <c r="D11209" s="1" t="s">
        <v>68296</v>
      </c>
      <c r="E11209" s="1" t="s">
        <v>68297</v>
      </c>
      <c r="F11209" s="1" t="s">
        <v>68298</v>
      </c>
      <c r="G11209" s="1" t="s">
        <v>66</v>
      </c>
      <c r="H11209" s="1" t="s">
        <v>68299</v>
      </c>
      <c r="I11209" s="1" t="s">
        <v>68300</v>
      </c>
      <c r="J11209">
        <v>770</v>
      </c>
      <c r="K11209">
        <v>2.4194339999999999</v>
      </c>
      <c r="L11209">
        <v>2.4194339999999999</v>
      </c>
      <c r="M11209">
        <v>2.4194339999999999</v>
      </c>
      <c r="N11209">
        <v>2.4194339999999999</v>
      </c>
      <c r="O11209">
        <v>2.4194339999999999</v>
      </c>
      <c r="P11209">
        <v>2.4194339999999999</v>
      </c>
      <c r="Q11209">
        <v>2.4194339999999999</v>
      </c>
      <c r="R11209">
        <v>2.4194339999999999</v>
      </c>
      <c r="S11209">
        <v>2.4194339999999999</v>
      </c>
      <c r="T11209">
        <v>2.4194339999999999</v>
      </c>
      <c r="U11209">
        <v>2.4194339999999999</v>
      </c>
      <c r="V11209">
        <v>2.4194339999999999</v>
      </c>
      <c r="W11209">
        <v>2.4194339999999999</v>
      </c>
      <c r="X11209">
        <v>2.4194339999999999</v>
      </c>
      <c r="Y11209">
        <v>2.4194339999999999</v>
      </c>
      <c r="Z11209">
        <v>2.4194339999999999</v>
      </c>
      <c r="AA11209">
        <v>2.4194339999999999</v>
      </c>
      <c r="AB11209">
        <v>2.4194339999999999</v>
      </c>
      <c r="AC11209">
        <v>2.4194339999999999</v>
      </c>
      <c r="AD11209">
        <v>2.4194339999999999</v>
      </c>
      <c r="AE11209">
        <v>2.4194339999999999</v>
      </c>
      <c r="AF11209">
        <v>2.4194339999999999</v>
      </c>
      <c r="AG11209">
        <v>2.4194339999999999</v>
      </c>
      <c r="AH11209">
        <v>2.4194339999999999</v>
      </c>
      <c r="AI11209">
        <v>2.4194339999999999</v>
      </c>
      <c r="AJ11209">
        <v>2.4194339999999999</v>
      </c>
      <c r="AK11209">
        <v>2.4194339999999999</v>
      </c>
      <c r="AL11209">
        <v>2.4194339999999999</v>
      </c>
      <c r="AM11209">
        <v>2.4194339999999999</v>
      </c>
      <c r="AN11209">
        <v>2.4194339999999999</v>
      </c>
      <c r="AO11209">
        <v>2.4194339999999999</v>
      </c>
      <c r="AP11209">
        <v>2.4194339999999999</v>
      </c>
      <c r="AQ11209">
        <v>2.4194339999999999</v>
      </c>
      <c r="AR11209">
        <v>2.4194339999999999</v>
      </c>
      <c r="AS11209">
        <v>2.4194339999999999</v>
      </c>
      <c r="AT11209">
        <v>2.4194339999999999</v>
      </c>
      <c r="AU11209">
        <v>2.4194339999999999</v>
      </c>
      <c r="AV11209">
        <v>2.4194339999999999</v>
      </c>
    </row>
    <row r="11210" spans="1:48" x14ac:dyDescent="0.3">
      <c r="A11210">
        <v>11209</v>
      </c>
      <c r="B11210">
        <v>20085</v>
      </c>
      <c r="C11210" s="1" t="s">
        <v>68301</v>
      </c>
      <c r="D11210" s="1" t="s">
        <v>68302</v>
      </c>
      <c r="E11210" s="1" t="s">
        <v>68303</v>
      </c>
      <c r="F11210" s="1" t="s">
        <v>68304</v>
      </c>
      <c r="G11210" s="1" t="s">
        <v>66</v>
      </c>
      <c r="H11210" s="1" t="s">
        <v>68305</v>
      </c>
      <c r="I11210" s="1" t="s">
        <v>68306</v>
      </c>
      <c r="J11210">
        <v>4306</v>
      </c>
      <c r="K11210">
        <v>2.4194339999999999</v>
      </c>
      <c r="L11210">
        <v>2.4194339999999999</v>
      </c>
      <c r="M11210">
        <v>2.4194339999999999</v>
      </c>
      <c r="N11210">
        <v>2.4194339999999999</v>
      </c>
      <c r="O11210">
        <v>2.4194339999999999</v>
      </c>
      <c r="P11210">
        <v>2.4194339999999999</v>
      </c>
      <c r="Q11210">
        <v>2.4194339999999999</v>
      </c>
      <c r="R11210">
        <v>2.4194339999999999</v>
      </c>
      <c r="S11210">
        <v>2.4194339999999999</v>
      </c>
      <c r="T11210">
        <v>2.4194339999999999</v>
      </c>
      <c r="U11210">
        <v>2.4194339999999999</v>
      </c>
      <c r="V11210">
        <v>2.4194339999999999</v>
      </c>
      <c r="W11210">
        <v>2.4194339999999999</v>
      </c>
      <c r="X11210">
        <v>2.4194339999999999</v>
      </c>
      <c r="Y11210">
        <v>2.4194339999999999</v>
      </c>
      <c r="Z11210">
        <v>2.4194339999999999</v>
      </c>
      <c r="AA11210">
        <v>2.4194339999999999</v>
      </c>
      <c r="AB11210">
        <v>2.4194339999999999</v>
      </c>
      <c r="AC11210">
        <v>2.4194339999999999</v>
      </c>
      <c r="AD11210">
        <v>2.4194339999999999</v>
      </c>
      <c r="AE11210">
        <v>2.4194339999999999</v>
      </c>
      <c r="AF11210">
        <v>2.4194339999999999</v>
      </c>
      <c r="AG11210">
        <v>2.4194339999999999</v>
      </c>
      <c r="AH11210">
        <v>2.4194339999999999</v>
      </c>
      <c r="AI11210">
        <v>2.4194339999999999</v>
      </c>
      <c r="AJ11210">
        <v>2.4194339999999999</v>
      </c>
      <c r="AK11210">
        <v>2.4194339999999999</v>
      </c>
      <c r="AL11210">
        <v>2.4194339999999999</v>
      </c>
      <c r="AM11210">
        <v>2.4194339999999999</v>
      </c>
      <c r="AN11210">
        <v>2.4194339999999999</v>
      </c>
      <c r="AO11210">
        <v>2.4194339999999999</v>
      </c>
      <c r="AP11210">
        <v>2.4194339999999999</v>
      </c>
      <c r="AQ11210">
        <v>2.4194339999999999</v>
      </c>
      <c r="AR11210">
        <v>2.4194339999999999</v>
      </c>
      <c r="AS11210">
        <v>2.4194339999999999</v>
      </c>
      <c r="AT11210">
        <v>2.4194339999999999</v>
      </c>
      <c r="AU11210">
        <v>2.4194339999999999</v>
      </c>
      <c r="AV11210">
        <v>2.4194339999999999</v>
      </c>
    </row>
    <row r="11211" spans="1:48" x14ac:dyDescent="0.3">
      <c r="A11211">
        <v>11210</v>
      </c>
      <c r="B11211">
        <v>20086</v>
      </c>
      <c r="C11211" s="1" t="s">
        <v>68307</v>
      </c>
      <c r="D11211" s="1" t="s">
        <v>68308</v>
      </c>
      <c r="E11211" s="1" t="s">
        <v>68309</v>
      </c>
      <c r="F11211" s="1" t="s">
        <v>68310</v>
      </c>
      <c r="G11211" s="1" t="s">
        <v>68311</v>
      </c>
      <c r="H11211" s="1" t="s">
        <v>68312</v>
      </c>
      <c r="I11211" s="1" t="s">
        <v>68313</v>
      </c>
      <c r="J11211">
        <v>4480</v>
      </c>
      <c r="K11211">
        <v>2.4194339999999999</v>
      </c>
      <c r="L11211">
        <v>2.4194339999999999</v>
      </c>
      <c r="M11211">
        <v>2.4194339999999999</v>
      </c>
      <c r="N11211">
        <v>2.4194339999999999</v>
      </c>
      <c r="O11211">
        <v>2.4194339999999999</v>
      </c>
      <c r="P11211">
        <v>2.4194339999999999</v>
      </c>
      <c r="Q11211">
        <v>2.4194339999999999</v>
      </c>
      <c r="R11211">
        <v>2.4194339999999999</v>
      </c>
      <c r="S11211">
        <v>2.4194339999999999</v>
      </c>
      <c r="T11211">
        <v>2.4194339999999999</v>
      </c>
      <c r="U11211">
        <v>2.4194339999999999</v>
      </c>
      <c r="V11211">
        <v>2.4194339999999999</v>
      </c>
      <c r="W11211">
        <v>2.4194339999999999</v>
      </c>
      <c r="X11211">
        <v>2.4194339999999999</v>
      </c>
      <c r="Y11211">
        <v>2.4194339999999999</v>
      </c>
      <c r="Z11211">
        <v>2.4194339999999999</v>
      </c>
      <c r="AA11211">
        <v>2.4194339999999999</v>
      </c>
      <c r="AB11211">
        <v>2.4194339999999999</v>
      </c>
      <c r="AC11211">
        <v>2.4194339999999999</v>
      </c>
      <c r="AD11211">
        <v>2.4194339999999999</v>
      </c>
      <c r="AE11211">
        <v>2.4194339999999999</v>
      </c>
      <c r="AF11211">
        <v>2.4194339999999999</v>
      </c>
      <c r="AG11211">
        <v>2.4194339999999999</v>
      </c>
      <c r="AH11211">
        <v>2.4194339999999999</v>
      </c>
      <c r="AI11211">
        <v>2.4194339999999999</v>
      </c>
      <c r="AJ11211">
        <v>2.4194339999999999</v>
      </c>
      <c r="AK11211">
        <v>2.4194339999999999</v>
      </c>
      <c r="AL11211">
        <v>2.4194339999999999</v>
      </c>
      <c r="AM11211">
        <v>2.4194339999999999</v>
      </c>
      <c r="AN11211">
        <v>2.4194339999999999</v>
      </c>
      <c r="AO11211">
        <v>2.4194339999999999</v>
      </c>
      <c r="AP11211">
        <v>2.4194339999999999</v>
      </c>
      <c r="AQ11211">
        <v>2.4194339999999999</v>
      </c>
      <c r="AR11211">
        <v>2.4194339999999999</v>
      </c>
      <c r="AS11211">
        <v>2.4194339999999999</v>
      </c>
      <c r="AT11211">
        <v>2.4194339999999999</v>
      </c>
      <c r="AU11211">
        <v>2.4194339999999999</v>
      </c>
      <c r="AV11211">
        <v>2.4194339999999999</v>
      </c>
    </row>
    <row r="11212" spans="1:48" x14ac:dyDescent="0.3">
      <c r="A11212">
        <v>11211</v>
      </c>
      <c r="B11212">
        <v>20087</v>
      </c>
      <c r="C11212" s="1" t="s">
        <v>68314</v>
      </c>
      <c r="D11212" s="1" t="s">
        <v>68315</v>
      </c>
      <c r="E11212" s="1" t="s">
        <v>68316</v>
      </c>
      <c r="F11212" s="1" t="s">
        <v>68317</v>
      </c>
      <c r="G11212" s="1" t="s">
        <v>68318</v>
      </c>
      <c r="H11212" s="1" t="s">
        <v>68319</v>
      </c>
      <c r="I11212" s="1" t="s">
        <v>68320</v>
      </c>
      <c r="J11212">
        <v>3662</v>
      </c>
      <c r="K11212">
        <v>2.4194339999999999</v>
      </c>
      <c r="L11212">
        <v>2.4194339999999999</v>
      </c>
      <c r="M11212">
        <v>2.4194339999999999</v>
      </c>
      <c r="N11212">
        <v>2.4194339999999999</v>
      </c>
      <c r="O11212">
        <v>2.4194339999999999</v>
      </c>
      <c r="P11212">
        <v>2.4194339999999999</v>
      </c>
      <c r="Q11212">
        <v>2.4194339999999999</v>
      </c>
      <c r="R11212">
        <v>2.4194339999999999</v>
      </c>
      <c r="S11212">
        <v>2.4194339999999999</v>
      </c>
      <c r="T11212">
        <v>2.4194339999999999</v>
      </c>
      <c r="U11212">
        <v>2.4194339999999999</v>
      </c>
      <c r="V11212">
        <v>2.4194339999999999</v>
      </c>
      <c r="W11212">
        <v>2.4194339999999999</v>
      </c>
      <c r="X11212">
        <v>2.4194339999999999</v>
      </c>
      <c r="Y11212">
        <v>2.4194339999999999</v>
      </c>
      <c r="Z11212">
        <v>2.4194339999999999</v>
      </c>
      <c r="AA11212">
        <v>2.4194339999999999</v>
      </c>
      <c r="AB11212">
        <v>2.4194339999999999</v>
      </c>
      <c r="AC11212">
        <v>2.4194339999999999</v>
      </c>
      <c r="AD11212">
        <v>2.4194339999999999</v>
      </c>
      <c r="AE11212">
        <v>2.4194339999999999</v>
      </c>
      <c r="AF11212">
        <v>2.4194339999999999</v>
      </c>
      <c r="AG11212">
        <v>2.4194339999999999</v>
      </c>
      <c r="AH11212">
        <v>2.4194339999999999</v>
      </c>
      <c r="AI11212">
        <v>2.4194339999999999</v>
      </c>
      <c r="AJ11212">
        <v>2.4194339999999999</v>
      </c>
      <c r="AK11212">
        <v>2.4194339999999999</v>
      </c>
      <c r="AL11212">
        <v>2.4194339999999999</v>
      </c>
      <c r="AM11212">
        <v>2.4194339999999999</v>
      </c>
      <c r="AN11212">
        <v>2.4194339999999999</v>
      </c>
      <c r="AO11212">
        <v>2.4194339999999999</v>
      </c>
      <c r="AP11212">
        <v>2.4194339999999999</v>
      </c>
      <c r="AQ11212">
        <v>2.4194339999999999</v>
      </c>
      <c r="AR11212">
        <v>2.4194339999999999</v>
      </c>
      <c r="AS11212">
        <v>2.4194339999999999</v>
      </c>
      <c r="AT11212">
        <v>2.4194339999999999</v>
      </c>
      <c r="AU11212">
        <v>2.4194339999999999</v>
      </c>
      <c r="AV11212">
        <v>2.4194339999999999</v>
      </c>
    </row>
    <row r="11213" spans="1:48" x14ac:dyDescent="0.3">
      <c r="A11213">
        <v>11212</v>
      </c>
      <c r="B11213">
        <v>20088</v>
      </c>
      <c r="C11213" s="1" t="s">
        <v>68321</v>
      </c>
      <c r="D11213" s="1" t="s">
        <v>68322</v>
      </c>
      <c r="E11213" s="1" t="s">
        <v>68323</v>
      </c>
      <c r="F11213" s="1" t="s">
        <v>68324</v>
      </c>
      <c r="G11213" s="1" t="s">
        <v>66</v>
      </c>
      <c r="H11213" s="1" t="s">
        <v>68325</v>
      </c>
      <c r="I11213" s="1" t="s">
        <v>68326</v>
      </c>
      <c r="J11213">
        <v>4943</v>
      </c>
      <c r="K11213">
        <v>2.4194339999999999</v>
      </c>
      <c r="L11213">
        <v>2.4194339999999999</v>
      </c>
      <c r="M11213">
        <v>2.4194339999999999</v>
      </c>
      <c r="N11213">
        <v>2.4194339999999999</v>
      </c>
      <c r="O11213">
        <v>2.4194339999999999</v>
      </c>
      <c r="P11213">
        <v>2.4194339999999999</v>
      </c>
      <c r="Q11213">
        <v>2.4194339999999999</v>
      </c>
      <c r="R11213">
        <v>2.4194339999999999</v>
      </c>
      <c r="S11213">
        <v>2.4194339999999999</v>
      </c>
      <c r="T11213">
        <v>2.4194339999999999</v>
      </c>
      <c r="U11213">
        <v>2.4194339999999999</v>
      </c>
      <c r="V11213">
        <v>2.4194339999999999</v>
      </c>
      <c r="W11213">
        <v>2.4194339999999999</v>
      </c>
      <c r="X11213">
        <v>2.4194339999999999</v>
      </c>
      <c r="Y11213">
        <v>2.4194339999999999</v>
      </c>
      <c r="Z11213">
        <v>2.4194339999999999</v>
      </c>
      <c r="AA11213">
        <v>2.4194339999999999</v>
      </c>
      <c r="AB11213">
        <v>2.4194339999999999</v>
      </c>
      <c r="AC11213">
        <v>2.4194339999999999</v>
      </c>
      <c r="AD11213">
        <v>2.4194339999999999</v>
      </c>
      <c r="AE11213">
        <v>2.4194339999999999</v>
      </c>
      <c r="AF11213">
        <v>2.4194339999999999</v>
      </c>
      <c r="AG11213">
        <v>2.4194339999999999</v>
      </c>
      <c r="AH11213">
        <v>2.4194339999999999</v>
      </c>
      <c r="AI11213">
        <v>2.4194339999999999</v>
      </c>
      <c r="AJ11213">
        <v>2.4194339999999999</v>
      </c>
      <c r="AK11213">
        <v>2.4194339999999999</v>
      </c>
      <c r="AL11213">
        <v>2.4194339999999999</v>
      </c>
      <c r="AM11213">
        <v>2.4194339999999999</v>
      </c>
      <c r="AN11213">
        <v>2.4194339999999999</v>
      </c>
      <c r="AO11213">
        <v>2.4194339999999999</v>
      </c>
      <c r="AP11213">
        <v>2.4194339999999999</v>
      </c>
      <c r="AQ11213">
        <v>2.4194339999999999</v>
      </c>
      <c r="AR11213">
        <v>2.4194339999999999</v>
      </c>
      <c r="AS11213">
        <v>2.4194339999999999</v>
      </c>
      <c r="AT11213">
        <v>2.4194339999999999</v>
      </c>
      <c r="AU11213">
        <v>2.4194339999999999</v>
      </c>
      <c r="AV11213">
        <v>2.4194339999999999</v>
      </c>
    </row>
    <row r="11214" spans="1:48" x14ac:dyDescent="0.3">
      <c r="A11214">
        <v>11213</v>
      </c>
      <c r="B11214">
        <v>20089</v>
      </c>
      <c r="C11214" s="1" t="s">
        <v>68327</v>
      </c>
      <c r="D11214" s="1" t="s">
        <v>68328</v>
      </c>
      <c r="E11214" s="1" t="s">
        <v>68329</v>
      </c>
      <c r="F11214" s="1" t="s">
        <v>68330</v>
      </c>
      <c r="G11214" s="1" t="s">
        <v>68331</v>
      </c>
      <c r="H11214" s="1" t="s">
        <v>68332</v>
      </c>
      <c r="I11214" s="1" t="s">
        <v>68333</v>
      </c>
      <c r="J11214">
        <v>1286</v>
      </c>
      <c r="K11214">
        <v>2.4194339999999999</v>
      </c>
      <c r="L11214">
        <v>2.4194339999999999</v>
      </c>
      <c r="M11214">
        <v>2.4194339999999999</v>
      </c>
      <c r="N11214">
        <v>2.4194339999999999</v>
      </c>
      <c r="O11214">
        <v>2.4194339999999999</v>
      </c>
      <c r="P11214">
        <v>2.4194339999999999</v>
      </c>
      <c r="Q11214">
        <v>2.4194339999999999</v>
      </c>
      <c r="R11214">
        <v>2.4194339999999999</v>
      </c>
      <c r="S11214">
        <v>2.4194339999999999</v>
      </c>
      <c r="T11214">
        <v>2.4194339999999999</v>
      </c>
      <c r="U11214">
        <v>2.4194339999999999</v>
      </c>
      <c r="V11214">
        <v>2.4194339999999999</v>
      </c>
      <c r="W11214">
        <v>2.4194339999999999</v>
      </c>
      <c r="X11214">
        <v>2.4194339999999999</v>
      </c>
      <c r="Y11214">
        <v>2.4194339999999999</v>
      </c>
      <c r="Z11214">
        <v>2.4194339999999999</v>
      </c>
      <c r="AA11214">
        <v>2.4194339999999999</v>
      </c>
      <c r="AB11214">
        <v>2.4194339999999999</v>
      </c>
      <c r="AC11214">
        <v>2.4194339999999999</v>
      </c>
      <c r="AD11214">
        <v>2.4194339999999999</v>
      </c>
      <c r="AE11214">
        <v>2.4194339999999999</v>
      </c>
      <c r="AF11214">
        <v>2.4194339999999999</v>
      </c>
      <c r="AG11214">
        <v>2.4194339999999999</v>
      </c>
      <c r="AH11214">
        <v>2.4194339999999999</v>
      </c>
      <c r="AI11214">
        <v>2.4194339999999999</v>
      </c>
      <c r="AJ11214">
        <v>2.4194339999999999</v>
      </c>
      <c r="AK11214">
        <v>2.4194339999999999</v>
      </c>
      <c r="AL11214">
        <v>2.4194339999999999</v>
      </c>
      <c r="AM11214">
        <v>2.4194339999999999</v>
      </c>
      <c r="AN11214">
        <v>2.4194339999999999</v>
      </c>
      <c r="AO11214">
        <v>2.4194339999999999</v>
      </c>
      <c r="AP11214">
        <v>2.4194339999999999</v>
      </c>
      <c r="AQ11214">
        <v>2.4194339999999999</v>
      </c>
      <c r="AR11214">
        <v>2.4194339999999999</v>
      </c>
      <c r="AS11214">
        <v>2.4194339999999999</v>
      </c>
      <c r="AT11214">
        <v>2.4194339999999999</v>
      </c>
      <c r="AU11214">
        <v>2.4194339999999999</v>
      </c>
      <c r="AV11214">
        <v>2.4194339999999999</v>
      </c>
    </row>
    <row r="11215" spans="1:48" x14ac:dyDescent="0.3">
      <c r="A11215">
        <v>11214</v>
      </c>
      <c r="B11215">
        <v>2009</v>
      </c>
      <c r="C11215" s="1" t="s">
        <v>68334</v>
      </c>
      <c r="D11215" s="1" t="s">
        <v>68335</v>
      </c>
      <c r="E11215" s="1" t="s">
        <v>68336</v>
      </c>
      <c r="F11215" s="1" t="s">
        <v>68337</v>
      </c>
      <c r="G11215" s="1" t="s">
        <v>68338</v>
      </c>
      <c r="H11215" s="1" t="s">
        <v>68339</v>
      </c>
      <c r="I11215" s="1" t="s">
        <v>68340</v>
      </c>
      <c r="J11215">
        <v>3247</v>
      </c>
      <c r="K11215">
        <v>14.73516</v>
      </c>
      <c r="L11215">
        <v>13.03073</v>
      </c>
      <c r="M11215">
        <v>13.098420000000001</v>
      </c>
      <c r="N11215">
        <v>12.9838</v>
      </c>
      <c r="O11215">
        <v>13.373860000000001</v>
      </c>
      <c r="P11215">
        <v>13.43759</v>
      </c>
      <c r="Q11215">
        <v>12.681290000000001</v>
      </c>
      <c r="R11215">
        <v>13.088570000000001</v>
      </c>
      <c r="S11215">
        <v>12.628880000000001</v>
      </c>
      <c r="T11215">
        <v>12.882020000000001</v>
      </c>
      <c r="U11215">
        <v>13.06433</v>
      </c>
      <c r="V11215">
        <v>13.832739999999999</v>
      </c>
      <c r="W11215">
        <v>14.723420000000001</v>
      </c>
      <c r="X11215">
        <v>14.71463</v>
      </c>
      <c r="Y11215">
        <v>14.665240000000001</v>
      </c>
      <c r="Z11215">
        <v>14.32892</v>
      </c>
      <c r="AA11215">
        <v>14.50019</v>
      </c>
      <c r="AB11215">
        <v>13.15011</v>
      </c>
      <c r="AC11215">
        <v>14.68791</v>
      </c>
      <c r="AD11215">
        <v>14.99949</v>
      </c>
      <c r="AE11215">
        <v>13.60469</v>
      </c>
      <c r="AF11215">
        <v>12.992900000000001</v>
      </c>
      <c r="AG11215">
        <v>14.015890000000001</v>
      </c>
      <c r="AH11215">
        <v>14.73911</v>
      </c>
      <c r="AI11215">
        <v>14.32117</v>
      </c>
      <c r="AJ11215">
        <v>13.64925</v>
      </c>
      <c r="AK11215">
        <v>14.311680000000001</v>
      </c>
      <c r="AL11215">
        <v>13.74146</v>
      </c>
      <c r="AM11215">
        <v>13.53275</v>
      </c>
      <c r="AN11215">
        <v>14.35242</v>
      </c>
      <c r="AO11215">
        <v>14.58975</v>
      </c>
      <c r="AP11215">
        <v>14.286250000000001</v>
      </c>
      <c r="AQ11215">
        <v>14.69261</v>
      </c>
      <c r="AR11215">
        <v>14.97466</v>
      </c>
      <c r="AS11215">
        <v>14.50686</v>
      </c>
      <c r="AT11215">
        <v>14.197240000000001</v>
      </c>
      <c r="AU11215">
        <v>13.7578</v>
      </c>
      <c r="AV11215">
        <v>14.1066</v>
      </c>
    </row>
    <row r="11216" spans="1:48" x14ac:dyDescent="0.3">
      <c r="A11216">
        <v>11215</v>
      </c>
      <c r="B11216">
        <v>20090</v>
      </c>
      <c r="C11216" s="1" t="s">
        <v>68341</v>
      </c>
      <c r="D11216" s="1" t="s">
        <v>68342</v>
      </c>
      <c r="E11216" s="1" t="s">
        <v>68343</v>
      </c>
      <c r="F11216" s="1" t="s">
        <v>68344</v>
      </c>
      <c r="G11216" s="1" t="s">
        <v>68345</v>
      </c>
      <c r="H11216" s="1" t="s">
        <v>68346</v>
      </c>
      <c r="I11216" s="1" t="s">
        <v>68347</v>
      </c>
      <c r="J11216">
        <v>2168</v>
      </c>
      <c r="K11216">
        <v>2.4194339999999999</v>
      </c>
      <c r="L11216">
        <v>2.4194339999999999</v>
      </c>
      <c r="M11216">
        <v>2.4194339999999999</v>
      </c>
      <c r="N11216">
        <v>2.4194339999999999</v>
      </c>
      <c r="O11216">
        <v>2.4194339999999999</v>
      </c>
      <c r="P11216">
        <v>2.4194339999999999</v>
      </c>
      <c r="Q11216">
        <v>2.4194339999999999</v>
      </c>
      <c r="R11216">
        <v>2.4194339999999999</v>
      </c>
      <c r="S11216">
        <v>2.4194339999999999</v>
      </c>
      <c r="T11216">
        <v>2.4194339999999999</v>
      </c>
      <c r="U11216">
        <v>2.4194339999999999</v>
      </c>
      <c r="V11216">
        <v>2.4194339999999999</v>
      </c>
      <c r="W11216">
        <v>2.4194339999999999</v>
      </c>
      <c r="X11216">
        <v>2.4194339999999999</v>
      </c>
      <c r="Y11216">
        <v>2.4194339999999999</v>
      </c>
      <c r="Z11216">
        <v>2.4194339999999999</v>
      </c>
      <c r="AA11216">
        <v>2.4194339999999999</v>
      </c>
      <c r="AB11216">
        <v>2.4194339999999999</v>
      </c>
      <c r="AC11216">
        <v>2.4194339999999999</v>
      </c>
      <c r="AD11216">
        <v>2.4194339999999999</v>
      </c>
      <c r="AE11216">
        <v>2.4194339999999999</v>
      </c>
      <c r="AF11216">
        <v>2.4194339999999999</v>
      </c>
      <c r="AG11216">
        <v>2.4194339999999999</v>
      </c>
      <c r="AH11216">
        <v>2.4194339999999999</v>
      </c>
      <c r="AI11216">
        <v>2.4194339999999999</v>
      </c>
      <c r="AJ11216">
        <v>2.4194339999999999</v>
      </c>
      <c r="AK11216">
        <v>2.4194339999999999</v>
      </c>
      <c r="AL11216">
        <v>2.4194339999999999</v>
      </c>
      <c r="AM11216">
        <v>2.4194339999999999</v>
      </c>
      <c r="AN11216">
        <v>2.4194339999999999</v>
      </c>
      <c r="AO11216">
        <v>2.4194339999999999</v>
      </c>
      <c r="AP11216">
        <v>2.4194339999999999</v>
      </c>
      <c r="AQ11216">
        <v>2.4194339999999999</v>
      </c>
      <c r="AR11216">
        <v>2.4194339999999999</v>
      </c>
      <c r="AS11216">
        <v>2.4194339999999999</v>
      </c>
      <c r="AT11216">
        <v>2.4194339999999999</v>
      </c>
      <c r="AU11216">
        <v>2.4194339999999999</v>
      </c>
      <c r="AV11216">
        <v>2.4194339999999999</v>
      </c>
    </row>
    <row r="11217" spans="1:48" x14ac:dyDescent="0.3">
      <c r="A11217">
        <v>11216</v>
      </c>
      <c r="B11217">
        <v>20091</v>
      </c>
      <c r="C11217" s="1" t="s">
        <v>68348</v>
      </c>
      <c r="D11217" s="1" t="s">
        <v>68349</v>
      </c>
      <c r="E11217" s="1" t="s">
        <v>68350</v>
      </c>
      <c r="F11217" s="1" t="s">
        <v>68351</v>
      </c>
      <c r="G11217" s="1" t="s">
        <v>66</v>
      </c>
      <c r="H11217" s="1" t="s">
        <v>68352</v>
      </c>
      <c r="I11217" s="1" t="s">
        <v>68353</v>
      </c>
      <c r="J11217">
        <v>3533</v>
      </c>
      <c r="K11217">
        <v>2.4194339999999999</v>
      </c>
      <c r="L11217">
        <v>2.4194339999999999</v>
      </c>
      <c r="M11217">
        <v>2.4194339999999999</v>
      </c>
      <c r="N11217">
        <v>2.4194339999999999</v>
      </c>
      <c r="O11217">
        <v>2.4194339999999999</v>
      </c>
      <c r="P11217">
        <v>2.4194339999999999</v>
      </c>
      <c r="Q11217">
        <v>2.4194339999999999</v>
      </c>
      <c r="R11217">
        <v>2.4194339999999999</v>
      </c>
      <c r="S11217">
        <v>2.4194339999999999</v>
      </c>
      <c r="T11217">
        <v>2.4194339999999999</v>
      </c>
      <c r="U11217">
        <v>2.4194339999999999</v>
      </c>
      <c r="V11217">
        <v>2.4194339999999999</v>
      </c>
      <c r="W11217">
        <v>2.4194339999999999</v>
      </c>
      <c r="X11217">
        <v>2.4194339999999999</v>
      </c>
      <c r="Y11217">
        <v>2.4194339999999999</v>
      </c>
      <c r="Z11217">
        <v>2.4194339999999999</v>
      </c>
      <c r="AA11217">
        <v>2.4194339999999999</v>
      </c>
      <c r="AB11217">
        <v>2.4194339999999999</v>
      </c>
      <c r="AC11217">
        <v>2.4194339999999999</v>
      </c>
      <c r="AD11217">
        <v>2.4194339999999999</v>
      </c>
      <c r="AE11217">
        <v>2.4194339999999999</v>
      </c>
      <c r="AF11217">
        <v>2.4194339999999999</v>
      </c>
      <c r="AG11217">
        <v>2.4194339999999999</v>
      </c>
      <c r="AH11217">
        <v>2.4194339999999999</v>
      </c>
      <c r="AI11217">
        <v>2.4194339999999999</v>
      </c>
      <c r="AJ11217">
        <v>2.4194339999999999</v>
      </c>
      <c r="AK11217">
        <v>2.4194339999999999</v>
      </c>
      <c r="AL11217">
        <v>2.4194339999999999</v>
      </c>
      <c r="AM11217">
        <v>2.4194339999999999</v>
      </c>
      <c r="AN11217">
        <v>2.4194339999999999</v>
      </c>
      <c r="AO11217">
        <v>2.4194339999999999</v>
      </c>
      <c r="AP11217">
        <v>2.4194339999999999</v>
      </c>
      <c r="AQ11217">
        <v>2.4194339999999999</v>
      </c>
      <c r="AR11217">
        <v>2.4194339999999999</v>
      </c>
      <c r="AS11217">
        <v>2.4194339999999999</v>
      </c>
      <c r="AT11217">
        <v>2.4194339999999999</v>
      </c>
      <c r="AU11217">
        <v>2.4194339999999999</v>
      </c>
      <c r="AV11217">
        <v>2.4194339999999999</v>
      </c>
    </row>
    <row r="11218" spans="1:48" x14ac:dyDescent="0.3">
      <c r="A11218">
        <v>11217</v>
      </c>
      <c r="B11218">
        <v>20092</v>
      </c>
      <c r="C11218" s="1" t="s">
        <v>68354</v>
      </c>
      <c r="D11218" s="1" t="s">
        <v>68355</v>
      </c>
      <c r="E11218" s="1" t="s">
        <v>68356</v>
      </c>
      <c r="F11218" s="1" t="s">
        <v>68357</v>
      </c>
      <c r="G11218" s="1" t="s">
        <v>66</v>
      </c>
      <c r="H11218" s="1" t="s">
        <v>68358</v>
      </c>
      <c r="I11218" s="1" t="s">
        <v>66</v>
      </c>
      <c r="J11218">
        <v>3310</v>
      </c>
      <c r="K11218">
        <v>2.4194339999999999</v>
      </c>
      <c r="L11218">
        <v>2.4194339999999999</v>
      </c>
      <c r="M11218">
        <v>2.4194339999999999</v>
      </c>
      <c r="N11218">
        <v>2.4194339999999999</v>
      </c>
      <c r="O11218">
        <v>2.4194339999999999</v>
      </c>
      <c r="P11218">
        <v>2.4194339999999999</v>
      </c>
      <c r="Q11218">
        <v>2.4194339999999999</v>
      </c>
      <c r="R11218">
        <v>2.4194339999999999</v>
      </c>
      <c r="S11218">
        <v>2.4194339999999999</v>
      </c>
      <c r="T11218">
        <v>2.4194339999999999</v>
      </c>
      <c r="U11218">
        <v>2.4194339999999999</v>
      </c>
      <c r="V11218">
        <v>2.4194339999999999</v>
      </c>
      <c r="W11218">
        <v>2.4194339999999999</v>
      </c>
      <c r="X11218">
        <v>2.4194339999999999</v>
      </c>
      <c r="Y11218">
        <v>2.4194339999999999</v>
      </c>
      <c r="Z11218">
        <v>2.4194339999999999</v>
      </c>
      <c r="AA11218">
        <v>2.4194339999999999</v>
      </c>
      <c r="AB11218">
        <v>2.4194339999999999</v>
      </c>
      <c r="AC11218">
        <v>2.4194339999999999</v>
      </c>
      <c r="AD11218">
        <v>2.4194339999999999</v>
      </c>
      <c r="AE11218">
        <v>2.4194339999999999</v>
      </c>
      <c r="AF11218">
        <v>2.4194339999999999</v>
      </c>
      <c r="AG11218">
        <v>2.4194339999999999</v>
      </c>
      <c r="AH11218">
        <v>2.4194339999999999</v>
      </c>
      <c r="AI11218">
        <v>2.4194339999999999</v>
      </c>
      <c r="AJ11218">
        <v>2.4194339999999999</v>
      </c>
      <c r="AK11218">
        <v>2.4194339999999999</v>
      </c>
      <c r="AL11218">
        <v>2.4194339999999999</v>
      </c>
      <c r="AM11218">
        <v>2.4194339999999999</v>
      </c>
      <c r="AN11218">
        <v>2.4194339999999999</v>
      </c>
      <c r="AO11218">
        <v>2.4194339999999999</v>
      </c>
      <c r="AP11218">
        <v>2.4194339999999999</v>
      </c>
      <c r="AQ11218">
        <v>2.4194339999999999</v>
      </c>
      <c r="AR11218">
        <v>2.4194339999999999</v>
      </c>
      <c r="AS11218">
        <v>2.4194339999999999</v>
      </c>
      <c r="AT11218">
        <v>2.4194339999999999</v>
      </c>
      <c r="AU11218">
        <v>2.4194339999999999</v>
      </c>
      <c r="AV11218">
        <v>2.4194339999999999</v>
      </c>
    </row>
    <row r="11219" spans="1:48" x14ac:dyDescent="0.3">
      <c r="A11219">
        <v>11218</v>
      </c>
      <c r="B11219">
        <v>20093</v>
      </c>
      <c r="C11219" s="1" t="s">
        <v>68359</v>
      </c>
      <c r="D11219" s="1" t="s">
        <v>68360</v>
      </c>
      <c r="E11219" s="1" t="s">
        <v>68361</v>
      </c>
      <c r="F11219" s="1" t="s">
        <v>68362</v>
      </c>
      <c r="G11219" s="1" t="s">
        <v>68363</v>
      </c>
      <c r="H11219" s="1" t="s">
        <v>68364</v>
      </c>
      <c r="I11219" s="1" t="s">
        <v>68365</v>
      </c>
      <c r="J11219">
        <v>2244</v>
      </c>
      <c r="K11219">
        <v>2.4194339999999999</v>
      </c>
      <c r="L11219">
        <v>2.4194339999999999</v>
      </c>
      <c r="M11219">
        <v>2.4194339999999999</v>
      </c>
      <c r="N11219">
        <v>2.4194339999999999</v>
      </c>
      <c r="O11219">
        <v>2.4194339999999999</v>
      </c>
      <c r="P11219">
        <v>2.4194339999999999</v>
      </c>
      <c r="Q11219">
        <v>2.4194339999999999</v>
      </c>
      <c r="R11219">
        <v>2.4194339999999999</v>
      </c>
      <c r="S11219">
        <v>2.4194339999999999</v>
      </c>
      <c r="T11219">
        <v>2.4194339999999999</v>
      </c>
      <c r="U11219">
        <v>2.4194339999999999</v>
      </c>
      <c r="V11219">
        <v>2.4194339999999999</v>
      </c>
      <c r="W11219">
        <v>2.4194339999999999</v>
      </c>
      <c r="X11219">
        <v>2.4194339999999999</v>
      </c>
      <c r="Y11219">
        <v>2.4194339999999999</v>
      </c>
      <c r="Z11219">
        <v>2.4194339999999999</v>
      </c>
      <c r="AA11219">
        <v>2.4194339999999999</v>
      </c>
      <c r="AB11219">
        <v>2.4194339999999999</v>
      </c>
      <c r="AC11219">
        <v>2.4194339999999999</v>
      </c>
      <c r="AD11219">
        <v>2.4194339999999999</v>
      </c>
      <c r="AE11219">
        <v>2.4194339999999999</v>
      </c>
      <c r="AF11219">
        <v>2.4194339999999999</v>
      </c>
      <c r="AG11219">
        <v>2.4194339999999999</v>
      </c>
      <c r="AH11219">
        <v>2.4194339999999999</v>
      </c>
      <c r="AI11219">
        <v>2.4194339999999999</v>
      </c>
      <c r="AJ11219">
        <v>2.4194339999999999</v>
      </c>
      <c r="AK11219">
        <v>2.4194339999999999</v>
      </c>
      <c r="AL11219">
        <v>2.4194339999999999</v>
      </c>
      <c r="AM11219">
        <v>2.4194339999999999</v>
      </c>
      <c r="AN11219">
        <v>2.4194339999999999</v>
      </c>
      <c r="AO11219">
        <v>2.4194339999999999</v>
      </c>
      <c r="AP11219">
        <v>2.4194339999999999</v>
      </c>
      <c r="AQ11219">
        <v>2.4194339999999999</v>
      </c>
      <c r="AR11219">
        <v>2.4194339999999999</v>
      </c>
      <c r="AS11219">
        <v>2.4194339999999999</v>
      </c>
      <c r="AT11219">
        <v>2.4194339999999999</v>
      </c>
      <c r="AU11219">
        <v>2.4194339999999999</v>
      </c>
      <c r="AV11219">
        <v>2.4194339999999999</v>
      </c>
    </row>
    <row r="11220" spans="1:48" x14ac:dyDescent="0.3">
      <c r="A11220">
        <v>11219</v>
      </c>
      <c r="B11220">
        <v>20094</v>
      </c>
      <c r="C11220" s="1" t="s">
        <v>68366</v>
      </c>
      <c r="D11220" s="1" t="s">
        <v>68367</v>
      </c>
      <c r="E11220" s="1" t="s">
        <v>68368</v>
      </c>
      <c r="F11220" s="1" t="s">
        <v>68369</v>
      </c>
      <c r="G11220" s="1" t="s">
        <v>66</v>
      </c>
      <c r="H11220" s="1" t="s">
        <v>68370</v>
      </c>
      <c r="I11220" s="1" t="s">
        <v>68371</v>
      </c>
      <c r="J11220">
        <v>802</v>
      </c>
      <c r="K11220">
        <v>2.4194339999999999</v>
      </c>
      <c r="L11220">
        <v>2.4194339999999999</v>
      </c>
      <c r="M11220">
        <v>2.4194339999999999</v>
      </c>
      <c r="N11220">
        <v>2.4194339999999999</v>
      </c>
      <c r="O11220">
        <v>2.4194339999999999</v>
      </c>
      <c r="P11220">
        <v>2.4194339999999999</v>
      </c>
      <c r="Q11220">
        <v>2.4194339999999999</v>
      </c>
      <c r="R11220">
        <v>2.4194339999999999</v>
      </c>
      <c r="S11220">
        <v>2.4194339999999999</v>
      </c>
      <c r="T11220">
        <v>2.4194339999999999</v>
      </c>
      <c r="U11220">
        <v>2.4194339999999999</v>
      </c>
      <c r="V11220">
        <v>2.4194339999999999</v>
      </c>
      <c r="W11220">
        <v>2.4194339999999999</v>
      </c>
      <c r="X11220">
        <v>2.4194339999999999</v>
      </c>
      <c r="Y11220">
        <v>2.4194339999999999</v>
      </c>
      <c r="Z11220">
        <v>2.4194339999999999</v>
      </c>
      <c r="AA11220">
        <v>2.4194339999999999</v>
      </c>
      <c r="AB11220">
        <v>2.4194339999999999</v>
      </c>
      <c r="AC11220">
        <v>2.4194339999999999</v>
      </c>
      <c r="AD11220">
        <v>2.4194339999999999</v>
      </c>
      <c r="AE11220">
        <v>2.4194339999999999</v>
      </c>
      <c r="AF11220">
        <v>2.4194339999999999</v>
      </c>
      <c r="AG11220">
        <v>2.4194339999999999</v>
      </c>
      <c r="AH11220">
        <v>2.4194339999999999</v>
      </c>
      <c r="AI11220">
        <v>2.4194339999999999</v>
      </c>
      <c r="AJ11220">
        <v>2.4194339999999999</v>
      </c>
      <c r="AK11220">
        <v>2.4194339999999999</v>
      </c>
      <c r="AL11220">
        <v>2.4194339999999999</v>
      </c>
      <c r="AM11220">
        <v>2.4194339999999999</v>
      </c>
      <c r="AN11220">
        <v>2.4194339999999999</v>
      </c>
      <c r="AO11220">
        <v>2.4194339999999999</v>
      </c>
      <c r="AP11220">
        <v>2.4194339999999999</v>
      </c>
      <c r="AQ11220">
        <v>2.4194339999999999</v>
      </c>
      <c r="AR11220">
        <v>2.4194339999999999</v>
      </c>
      <c r="AS11220">
        <v>2.4194339999999999</v>
      </c>
      <c r="AT11220">
        <v>2.4194339999999999</v>
      </c>
      <c r="AU11220">
        <v>2.4194339999999999</v>
      </c>
      <c r="AV11220">
        <v>2.4194339999999999</v>
      </c>
    </row>
    <row r="11221" spans="1:48" x14ac:dyDescent="0.3">
      <c r="A11221">
        <v>11220</v>
      </c>
      <c r="B11221">
        <v>20095</v>
      </c>
      <c r="C11221" s="1" t="s">
        <v>68372</v>
      </c>
      <c r="D11221" s="1" t="s">
        <v>68373</v>
      </c>
      <c r="E11221" s="1" t="s">
        <v>68374</v>
      </c>
      <c r="F11221" s="1" t="s">
        <v>68375</v>
      </c>
      <c r="G11221" s="1" t="s">
        <v>68376</v>
      </c>
      <c r="H11221" s="1" t="s">
        <v>68377</v>
      </c>
      <c r="I11221" s="1" t="s">
        <v>68378</v>
      </c>
      <c r="J11221">
        <v>5510</v>
      </c>
      <c r="K11221">
        <v>2.4194339999999999</v>
      </c>
      <c r="L11221">
        <v>2.4194339999999999</v>
      </c>
      <c r="M11221">
        <v>2.4194339999999999</v>
      </c>
      <c r="N11221">
        <v>2.4194339999999999</v>
      </c>
      <c r="O11221">
        <v>2.4194339999999999</v>
      </c>
      <c r="P11221">
        <v>2.4194339999999999</v>
      </c>
      <c r="Q11221">
        <v>2.4194339999999999</v>
      </c>
      <c r="R11221">
        <v>2.4194339999999999</v>
      </c>
      <c r="S11221">
        <v>2.4194339999999999</v>
      </c>
      <c r="T11221">
        <v>2.4194339999999999</v>
      </c>
      <c r="U11221">
        <v>2.4194339999999999</v>
      </c>
      <c r="V11221">
        <v>2.4194339999999999</v>
      </c>
      <c r="W11221">
        <v>2.4194339999999999</v>
      </c>
      <c r="X11221">
        <v>2.4194339999999999</v>
      </c>
      <c r="Y11221">
        <v>2.4194339999999999</v>
      </c>
      <c r="Z11221">
        <v>2.4194339999999999</v>
      </c>
      <c r="AA11221">
        <v>2.4194339999999999</v>
      </c>
      <c r="AB11221">
        <v>2.4194339999999999</v>
      </c>
      <c r="AC11221">
        <v>2.4194339999999999</v>
      </c>
      <c r="AD11221">
        <v>2.4194339999999999</v>
      </c>
      <c r="AE11221">
        <v>2.4194339999999999</v>
      </c>
      <c r="AF11221">
        <v>2.4194339999999999</v>
      </c>
      <c r="AG11221">
        <v>2.4194339999999999</v>
      </c>
      <c r="AH11221">
        <v>2.4194339999999999</v>
      </c>
      <c r="AI11221">
        <v>2.4194339999999999</v>
      </c>
      <c r="AJ11221">
        <v>2.4194339999999999</v>
      </c>
      <c r="AK11221">
        <v>2.4194339999999999</v>
      </c>
      <c r="AL11221">
        <v>2.4194339999999999</v>
      </c>
      <c r="AM11221">
        <v>2.4194339999999999</v>
      </c>
      <c r="AN11221">
        <v>2.4194339999999999</v>
      </c>
      <c r="AO11221">
        <v>2.4194339999999999</v>
      </c>
      <c r="AP11221">
        <v>2.4194339999999999</v>
      </c>
      <c r="AQ11221">
        <v>2.4194339999999999</v>
      </c>
      <c r="AR11221">
        <v>2.4194339999999999</v>
      </c>
      <c r="AS11221">
        <v>2.4194339999999999</v>
      </c>
      <c r="AT11221">
        <v>2.4194339999999999</v>
      </c>
      <c r="AU11221">
        <v>2.4194339999999999</v>
      </c>
      <c r="AV11221">
        <v>2.4194339999999999</v>
      </c>
    </row>
    <row r="11222" spans="1:48" x14ac:dyDescent="0.3">
      <c r="A11222">
        <v>11221</v>
      </c>
      <c r="B11222">
        <v>20096</v>
      </c>
      <c r="C11222" s="1" t="s">
        <v>68379</v>
      </c>
      <c r="D11222" s="1" t="s">
        <v>68380</v>
      </c>
      <c r="E11222" s="1" t="s">
        <v>68381</v>
      </c>
      <c r="F11222" s="1" t="s">
        <v>68382</v>
      </c>
      <c r="G11222" s="1" t="s">
        <v>68383</v>
      </c>
      <c r="H11222" s="1" t="s">
        <v>68384</v>
      </c>
      <c r="I11222" s="1" t="s">
        <v>68385</v>
      </c>
      <c r="J11222">
        <v>2087</v>
      </c>
      <c r="K11222">
        <v>2.4194339999999999</v>
      </c>
      <c r="L11222">
        <v>2.4194339999999999</v>
      </c>
      <c r="M11222">
        <v>2.4194339999999999</v>
      </c>
      <c r="N11222">
        <v>2.4194339999999999</v>
      </c>
      <c r="O11222">
        <v>2.4194339999999999</v>
      </c>
      <c r="P11222">
        <v>2.4194339999999999</v>
      </c>
      <c r="Q11222">
        <v>2.4194339999999999</v>
      </c>
      <c r="R11222">
        <v>2.4194339999999999</v>
      </c>
      <c r="S11222">
        <v>2.4194339999999999</v>
      </c>
      <c r="T11222">
        <v>2.4194339999999999</v>
      </c>
      <c r="U11222">
        <v>2.4194339999999999</v>
      </c>
      <c r="V11222">
        <v>2.4194339999999999</v>
      </c>
      <c r="W11222">
        <v>2.4194339999999999</v>
      </c>
      <c r="X11222">
        <v>2.4194339999999999</v>
      </c>
      <c r="Y11222">
        <v>2.4194339999999999</v>
      </c>
      <c r="Z11222">
        <v>2.4194339999999999</v>
      </c>
      <c r="AA11222">
        <v>2.4194339999999999</v>
      </c>
      <c r="AB11222">
        <v>2.4194339999999999</v>
      </c>
      <c r="AC11222">
        <v>2.4194339999999999</v>
      </c>
      <c r="AD11222">
        <v>2.4194339999999999</v>
      </c>
      <c r="AE11222">
        <v>2.4194339999999999</v>
      </c>
      <c r="AF11222">
        <v>2.4194339999999999</v>
      </c>
      <c r="AG11222">
        <v>2.4194339999999999</v>
      </c>
      <c r="AH11222">
        <v>2.4194339999999999</v>
      </c>
      <c r="AI11222">
        <v>2.4194339999999999</v>
      </c>
      <c r="AJ11222">
        <v>2.4194339999999999</v>
      </c>
      <c r="AK11222">
        <v>2.4194339999999999</v>
      </c>
      <c r="AL11222">
        <v>2.4194339999999999</v>
      </c>
      <c r="AM11222">
        <v>2.4194339999999999</v>
      </c>
      <c r="AN11222">
        <v>2.4194339999999999</v>
      </c>
      <c r="AO11222">
        <v>2.4194339999999999</v>
      </c>
      <c r="AP11222">
        <v>2.4194339999999999</v>
      </c>
      <c r="AQ11222">
        <v>2.4194339999999999</v>
      </c>
      <c r="AR11222">
        <v>2.4194339999999999</v>
      </c>
      <c r="AS11222">
        <v>2.4194339999999999</v>
      </c>
      <c r="AT11222">
        <v>2.4194339999999999</v>
      </c>
      <c r="AU11222">
        <v>2.4194339999999999</v>
      </c>
      <c r="AV11222">
        <v>2.4194339999999999</v>
      </c>
    </row>
    <row r="11223" spans="1:48" x14ac:dyDescent="0.3">
      <c r="A11223">
        <v>11222</v>
      </c>
      <c r="B11223">
        <v>20097</v>
      </c>
      <c r="C11223" s="1" t="s">
        <v>68386</v>
      </c>
      <c r="D11223" s="1" t="s">
        <v>68387</v>
      </c>
      <c r="E11223" s="1" t="s">
        <v>68388</v>
      </c>
      <c r="F11223" s="1" t="s">
        <v>68389</v>
      </c>
      <c r="G11223" s="1" t="s">
        <v>68390</v>
      </c>
      <c r="H11223" s="1" t="s">
        <v>68391</v>
      </c>
      <c r="I11223" s="1" t="s">
        <v>66</v>
      </c>
      <c r="J11223">
        <v>2399</v>
      </c>
      <c r="K11223">
        <v>2.4194339999999999</v>
      </c>
      <c r="L11223">
        <v>2.4194339999999999</v>
      </c>
      <c r="M11223">
        <v>2.4194339999999999</v>
      </c>
      <c r="N11223">
        <v>2.4194339999999999</v>
      </c>
      <c r="O11223">
        <v>2.4194339999999999</v>
      </c>
      <c r="P11223">
        <v>2.4194339999999999</v>
      </c>
      <c r="Q11223">
        <v>2.4194339999999999</v>
      </c>
      <c r="R11223">
        <v>2.4194339999999999</v>
      </c>
      <c r="S11223">
        <v>2.4194339999999999</v>
      </c>
      <c r="T11223">
        <v>2.4194339999999999</v>
      </c>
      <c r="U11223">
        <v>2.4194339999999999</v>
      </c>
      <c r="V11223">
        <v>2.4194339999999999</v>
      </c>
      <c r="W11223">
        <v>2.4194339999999999</v>
      </c>
      <c r="X11223">
        <v>2.4194339999999999</v>
      </c>
      <c r="Y11223">
        <v>2.4194339999999999</v>
      </c>
      <c r="Z11223">
        <v>2.4194339999999999</v>
      </c>
      <c r="AA11223">
        <v>2.4194339999999999</v>
      </c>
      <c r="AB11223">
        <v>2.4194339999999999</v>
      </c>
      <c r="AC11223">
        <v>2.4194339999999999</v>
      </c>
      <c r="AD11223">
        <v>2.4194339999999999</v>
      </c>
      <c r="AE11223">
        <v>2.4194339999999999</v>
      </c>
      <c r="AF11223">
        <v>2.4194339999999999</v>
      </c>
      <c r="AG11223">
        <v>2.4194339999999999</v>
      </c>
      <c r="AH11223">
        <v>2.4194339999999999</v>
      </c>
      <c r="AI11223">
        <v>2.4194339999999999</v>
      </c>
      <c r="AJ11223">
        <v>2.4194339999999999</v>
      </c>
      <c r="AK11223">
        <v>2.4194339999999999</v>
      </c>
      <c r="AL11223">
        <v>2.4194339999999999</v>
      </c>
      <c r="AM11223">
        <v>2.4194339999999999</v>
      </c>
      <c r="AN11223">
        <v>2.4194339999999999</v>
      </c>
      <c r="AO11223">
        <v>2.4194339999999999</v>
      </c>
      <c r="AP11223">
        <v>2.4194339999999999</v>
      </c>
      <c r="AQ11223">
        <v>2.4194339999999999</v>
      </c>
      <c r="AR11223">
        <v>2.4194339999999999</v>
      </c>
      <c r="AS11223">
        <v>2.4194339999999999</v>
      </c>
      <c r="AT11223">
        <v>2.4194339999999999</v>
      </c>
      <c r="AU11223">
        <v>2.4194339999999999</v>
      </c>
      <c r="AV11223">
        <v>2.4194339999999999</v>
      </c>
    </row>
    <row r="11224" spans="1:48" x14ac:dyDescent="0.3">
      <c r="A11224">
        <v>11223</v>
      </c>
      <c r="B11224">
        <v>20098</v>
      </c>
      <c r="C11224" s="1" t="s">
        <v>68392</v>
      </c>
      <c r="D11224" s="1" t="s">
        <v>68393</v>
      </c>
      <c r="E11224" s="1" t="s">
        <v>68394</v>
      </c>
      <c r="F11224" s="1" t="s">
        <v>68395</v>
      </c>
      <c r="G11224" s="1" t="s">
        <v>68396</v>
      </c>
      <c r="H11224" s="1" t="s">
        <v>68397</v>
      </c>
      <c r="I11224" s="1" t="s">
        <v>66</v>
      </c>
      <c r="J11224">
        <v>3099</v>
      </c>
      <c r="K11224">
        <v>2.4194339999999999</v>
      </c>
      <c r="L11224">
        <v>2.4194339999999999</v>
      </c>
      <c r="M11224">
        <v>2.4194339999999999</v>
      </c>
      <c r="N11224">
        <v>2.4194339999999999</v>
      </c>
      <c r="O11224">
        <v>2.4194339999999999</v>
      </c>
      <c r="P11224">
        <v>2.4194339999999999</v>
      </c>
      <c r="Q11224">
        <v>2.4194339999999999</v>
      </c>
      <c r="R11224">
        <v>2.4194339999999999</v>
      </c>
      <c r="S11224">
        <v>2.4194339999999999</v>
      </c>
      <c r="T11224">
        <v>2.4194339999999999</v>
      </c>
      <c r="U11224">
        <v>2.4194339999999999</v>
      </c>
      <c r="V11224">
        <v>2.4194339999999999</v>
      </c>
      <c r="W11224">
        <v>2.4194339999999999</v>
      </c>
      <c r="X11224">
        <v>2.4194339999999999</v>
      </c>
      <c r="Y11224">
        <v>2.4194339999999999</v>
      </c>
      <c r="Z11224">
        <v>2.4194339999999999</v>
      </c>
      <c r="AA11224">
        <v>2.4194339999999999</v>
      </c>
      <c r="AB11224">
        <v>2.4194339999999999</v>
      </c>
      <c r="AC11224">
        <v>2.4194339999999999</v>
      </c>
      <c r="AD11224">
        <v>2.4194339999999999</v>
      </c>
      <c r="AE11224">
        <v>2.4194339999999999</v>
      </c>
      <c r="AF11224">
        <v>2.4194339999999999</v>
      </c>
      <c r="AG11224">
        <v>2.4194339999999999</v>
      </c>
      <c r="AH11224">
        <v>2.4194339999999999</v>
      </c>
      <c r="AI11224">
        <v>2.4194339999999999</v>
      </c>
      <c r="AJ11224">
        <v>2.4194339999999999</v>
      </c>
      <c r="AK11224">
        <v>2.4194339999999999</v>
      </c>
      <c r="AL11224">
        <v>2.4194339999999999</v>
      </c>
      <c r="AM11224">
        <v>2.4194339999999999</v>
      </c>
      <c r="AN11224">
        <v>2.4194339999999999</v>
      </c>
      <c r="AO11224">
        <v>2.4194339999999999</v>
      </c>
      <c r="AP11224">
        <v>2.4194339999999999</v>
      </c>
      <c r="AQ11224">
        <v>2.4194339999999999</v>
      </c>
      <c r="AR11224">
        <v>2.4194339999999999</v>
      </c>
      <c r="AS11224">
        <v>2.4194339999999999</v>
      </c>
      <c r="AT11224">
        <v>2.4194339999999999</v>
      </c>
      <c r="AU11224">
        <v>2.4194339999999999</v>
      </c>
      <c r="AV11224">
        <v>2.4194339999999999</v>
      </c>
    </row>
    <row r="11225" spans="1:48" x14ac:dyDescent="0.3">
      <c r="A11225">
        <v>11224</v>
      </c>
      <c r="B11225">
        <v>20099</v>
      </c>
      <c r="C11225" s="1" t="s">
        <v>68398</v>
      </c>
      <c r="D11225" s="1" t="s">
        <v>68399</v>
      </c>
      <c r="E11225" s="1" t="s">
        <v>68400</v>
      </c>
      <c r="F11225" s="1" t="s">
        <v>68401</v>
      </c>
      <c r="G11225" s="1" t="s">
        <v>66</v>
      </c>
      <c r="H11225" s="1" t="s">
        <v>68402</v>
      </c>
      <c r="I11225" s="1" t="s">
        <v>66</v>
      </c>
      <c r="J11225">
        <v>1500</v>
      </c>
      <c r="K11225">
        <v>2.4194339999999999</v>
      </c>
      <c r="L11225">
        <v>2.4194339999999999</v>
      </c>
      <c r="M11225">
        <v>2.4194339999999999</v>
      </c>
      <c r="N11225">
        <v>2.4194339999999999</v>
      </c>
      <c r="O11225">
        <v>2.4194339999999999</v>
      </c>
      <c r="P11225">
        <v>2.4194339999999999</v>
      </c>
      <c r="Q11225">
        <v>2.4194339999999999</v>
      </c>
      <c r="R11225">
        <v>2.4194339999999999</v>
      </c>
      <c r="S11225">
        <v>2.4194339999999999</v>
      </c>
      <c r="T11225">
        <v>2.4194339999999999</v>
      </c>
      <c r="U11225">
        <v>2.4194339999999999</v>
      </c>
      <c r="V11225">
        <v>2.4194339999999999</v>
      </c>
      <c r="W11225">
        <v>2.4194339999999999</v>
      </c>
      <c r="X11225">
        <v>2.4194339999999999</v>
      </c>
      <c r="Y11225">
        <v>2.4194339999999999</v>
      </c>
      <c r="Z11225">
        <v>2.4194339999999999</v>
      </c>
      <c r="AA11225">
        <v>2.4194339999999999</v>
      </c>
      <c r="AB11225">
        <v>2.4194339999999999</v>
      </c>
      <c r="AC11225">
        <v>2.4194339999999999</v>
      </c>
      <c r="AD11225">
        <v>2.4194339999999999</v>
      </c>
      <c r="AE11225">
        <v>2.4194339999999999</v>
      </c>
      <c r="AF11225">
        <v>2.4194339999999999</v>
      </c>
      <c r="AG11225">
        <v>2.4194339999999999</v>
      </c>
      <c r="AH11225">
        <v>2.4194339999999999</v>
      </c>
      <c r="AI11225">
        <v>2.4194339999999999</v>
      </c>
      <c r="AJ11225">
        <v>2.4194339999999999</v>
      </c>
      <c r="AK11225">
        <v>2.4194339999999999</v>
      </c>
      <c r="AL11225">
        <v>2.4194339999999999</v>
      </c>
      <c r="AM11225">
        <v>2.4194339999999999</v>
      </c>
      <c r="AN11225">
        <v>2.4194339999999999</v>
      </c>
      <c r="AO11225">
        <v>2.4194339999999999</v>
      </c>
      <c r="AP11225">
        <v>2.4194339999999999</v>
      </c>
      <c r="AQ11225">
        <v>2.4194339999999999</v>
      </c>
      <c r="AR11225">
        <v>2.4194339999999999</v>
      </c>
      <c r="AS11225">
        <v>2.4194339999999999</v>
      </c>
      <c r="AT11225">
        <v>2.4194339999999999</v>
      </c>
      <c r="AU11225">
        <v>2.4194339999999999</v>
      </c>
      <c r="AV11225">
        <v>2.4194339999999999</v>
      </c>
    </row>
    <row r="11226" spans="1:48" x14ac:dyDescent="0.3">
      <c r="A11226">
        <v>11225</v>
      </c>
      <c r="B11226">
        <v>201</v>
      </c>
      <c r="C11226" s="1" t="s">
        <v>68403</v>
      </c>
      <c r="D11226" s="1" t="s">
        <v>68404</v>
      </c>
      <c r="E11226" s="1" t="s">
        <v>68405</v>
      </c>
      <c r="F11226" s="1" t="s">
        <v>68406</v>
      </c>
      <c r="G11226" s="1" t="s">
        <v>68407</v>
      </c>
      <c r="H11226" s="1" t="s">
        <v>68408</v>
      </c>
      <c r="I11226" s="1" t="s">
        <v>68409</v>
      </c>
      <c r="J11226">
        <v>1169</v>
      </c>
      <c r="K11226">
        <v>16.475899999999999</v>
      </c>
      <c r="L11226">
        <v>16.806629999999998</v>
      </c>
      <c r="M11226">
        <v>16.833480000000002</v>
      </c>
      <c r="N11226">
        <v>16.98732</v>
      </c>
      <c r="O11226">
        <v>16.978809999999999</v>
      </c>
      <c r="P11226">
        <v>16.830200000000001</v>
      </c>
      <c r="Q11226">
        <v>16.92869</v>
      </c>
      <c r="R11226">
        <v>16.757480000000001</v>
      </c>
      <c r="S11226">
        <v>16.776430000000001</v>
      </c>
      <c r="T11226">
        <v>16.72147</v>
      </c>
      <c r="U11226">
        <v>16.82694</v>
      </c>
      <c r="V11226">
        <v>16.78905</v>
      </c>
      <c r="W11226">
        <v>16.628969999999999</v>
      </c>
      <c r="X11226">
        <v>16.6525</v>
      </c>
      <c r="Y11226">
        <v>16.573250000000002</v>
      </c>
      <c r="Z11226">
        <v>16.73714</v>
      </c>
      <c r="AA11226">
        <v>16.745229999999999</v>
      </c>
      <c r="AB11226">
        <v>16.849209999999999</v>
      </c>
      <c r="AC11226">
        <v>16.793780000000002</v>
      </c>
      <c r="AD11226">
        <v>16.545249999999999</v>
      </c>
      <c r="AE11226">
        <v>16.986910000000002</v>
      </c>
      <c r="AF11226">
        <v>16.905270000000002</v>
      </c>
      <c r="AG11226">
        <v>16.818519999999999</v>
      </c>
      <c r="AH11226">
        <v>16.504639999999998</v>
      </c>
      <c r="AI11226">
        <v>16.616910000000001</v>
      </c>
      <c r="AJ11226">
        <v>16.81784</v>
      </c>
      <c r="AK11226">
        <v>16.585170000000002</v>
      </c>
      <c r="AL11226">
        <v>16.785879999999999</v>
      </c>
      <c r="AM11226">
        <v>16.97392</v>
      </c>
      <c r="AN11226">
        <v>16.56898</v>
      </c>
      <c r="AO11226">
        <v>16.727740000000001</v>
      </c>
      <c r="AP11226">
        <v>16.425439999999998</v>
      </c>
      <c r="AQ11226">
        <v>16.553609999999999</v>
      </c>
      <c r="AR11226">
        <v>16.318460000000002</v>
      </c>
      <c r="AS11226">
        <v>16.424189999999999</v>
      </c>
      <c r="AT11226">
        <v>16.200310000000002</v>
      </c>
      <c r="AU11226">
        <v>16.471630000000001</v>
      </c>
      <c r="AV11226">
        <v>16.436969999999999</v>
      </c>
    </row>
    <row r="11227" spans="1:48" x14ac:dyDescent="0.3">
      <c r="A11227">
        <v>11226</v>
      </c>
      <c r="B11227">
        <v>2010</v>
      </c>
      <c r="C11227" s="1" t="s">
        <v>68410</v>
      </c>
      <c r="D11227" s="1" t="s">
        <v>68411</v>
      </c>
      <c r="E11227" s="1" t="s">
        <v>68412</v>
      </c>
      <c r="F11227" s="1" t="s">
        <v>68413</v>
      </c>
      <c r="G11227" s="1" t="s">
        <v>66</v>
      </c>
      <c r="H11227" s="1" t="s">
        <v>68414</v>
      </c>
      <c r="I11227" s="1" t="s">
        <v>66</v>
      </c>
      <c r="J11227">
        <v>1957</v>
      </c>
      <c r="K11227">
        <v>14.10121</v>
      </c>
      <c r="L11227">
        <v>14.538930000000001</v>
      </c>
      <c r="M11227">
        <v>14.622719999999999</v>
      </c>
      <c r="N11227">
        <v>14.961740000000001</v>
      </c>
      <c r="O11227">
        <v>14.402419999999999</v>
      </c>
      <c r="P11227">
        <v>14.664720000000001</v>
      </c>
      <c r="Q11227">
        <v>14.631779999999999</v>
      </c>
      <c r="R11227">
        <v>14.91348</v>
      </c>
      <c r="S11227">
        <v>15.164720000000001</v>
      </c>
      <c r="T11227">
        <v>14.70599</v>
      </c>
      <c r="U11227">
        <v>14.465680000000001</v>
      </c>
      <c r="V11227">
        <v>14.765040000000001</v>
      </c>
      <c r="W11227">
        <v>14.19356</v>
      </c>
      <c r="X11227">
        <v>13.860810000000001</v>
      </c>
      <c r="Y11227">
        <v>13.95102</v>
      </c>
      <c r="Z11227">
        <v>14.07175</v>
      </c>
      <c r="AA11227">
        <v>14.13861</v>
      </c>
      <c r="AB11227">
        <v>14.51582</v>
      </c>
      <c r="AC11227">
        <v>14.437150000000001</v>
      </c>
      <c r="AD11227">
        <v>13.89447</v>
      </c>
      <c r="AE11227">
        <v>14.390510000000001</v>
      </c>
      <c r="AF11227">
        <v>14.323079999999999</v>
      </c>
      <c r="AG11227">
        <v>14.51876</v>
      </c>
      <c r="AH11227">
        <v>13.957990000000001</v>
      </c>
      <c r="AI11227">
        <v>14.005800000000001</v>
      </c>
      <c r="AJ11227">
        <v>14.450939999999999</v>
      </c>
      <c r="AK11227">
        <v>14.44586</v>
      </c>
      <c r="AL11227">
        <v>14.29623</v>
      </c>
      <c r="AM11227">
        <v>14.445029999999999</v>
      </c>
      <c r="AN11227">
        <v>13.950939999999999</v>
      </c>
      <c r="AO11227">
        <v>13.591049999999999</v>
      </c>
      <c r="AP11227">
        <v>13.81878</v>
      </c>
      <c r="AQ11227">
        <v>13.942539999999999</v>
      </c>
      <c r="AR11227">
        <v>14.038410000000001</v>
      </c>
      <c r="AS11227">
        <v>13.66089</v>
      </c>
      <c r="AT11227">
        <v>13.747719999999999</v>
      </c>
      <c r="AU11227">
        <v>14</v>
      </c>
      <c r="AV11227">
        <v>13.678520000000001</v>
      </c>
    </row>
    <row r="11228" spans="1:48" x14ac:dyDescent="0.3">
      <c r="A11228">
        <v>11227</v>
      </c>
      <c r="B11228">
        <v>20100</v>
      </c>
      <c r="C11228" s="1" t="s">
        <v>68415</v>
      </c>
      <c r="D11228" s="1" t="s">
        <v>68416</v>
      </c>
      <c r="E11228" s="1" t="s">
        <v>68417</v>
      </c>
      <c r="F11228" s="1" t="s">
        <v>68418</v>
      </c>
      <c r="G11228" s="1" t="s">
        <v>68419</v>
      </c>
      <c r="H11228" s="1" t="s">
        <v>68420</v>
      </c>
      <c r="I11228" s="1" t="s">
        <v>68421</v>
      </c>
      <c r="J11228">
        <v>2523</v>
      </c>
      <c r="K11228">
        <v>2.4194339999999999</v>
      </c>
      <c r="L11228">
        <v>2.4194339999999999</v>
      </c>
      <c r="M11228">
        <v>2.4194339999999999</v>
      </c>
      <c r="N11228">
        <v>2.4194339999999999</v>
      </c>
      <c r="O11228">
        <v>2.4194339999999999</v>
      </c>
      <c r="P11228">
        <v>2.4194339999999999</v>
      </c>
      <c r="Q11228">
        <v>2.4194339999999999</v>
      </c>
      <c r="R11228">
        <v>2.4194339999999999</v>
      </c>
      <c r="S11228">
        <v>2.4194339999999999</v>
      </c>
      <c r="T11228">
        <v>2.4194339999999999</v>
      </c>
      <c r="U11228">
        <v>2.4194339999999999</v>
      </c>
      <c r="V11228">
        <v>2.4194339999999999</v>
      </c>
      <c r="W11228">
        <v>2.4194339999999999</v>
      </c>
      <c r="X11228">
        <v>2.4194339999999999</v>
      </c>
      <c r="Y11228">
        <v>2.4194339999999999</v>
      </c>
      <c r="Z11228">
        <v>2.4194339999999999</v>
      </c>
      <c r="AA11228">
        <v>2.4194339999999999</v>
      </c>
      <c r="AB11228">
        <v>2.4194339999999999</v>
      </c>
      <c r="AC11228">
        <v>2.4194339999999999</v>
      </c>
      <c r="AD11228">
        <v>2.4194339999999999</v>
      </c>
      <c r="AE11228">
        <v>2.4194339999999999</v>
      </c>
      <c r="AF11228">
        <v>2.4194339999999999</v>
      </c>
      <c r="AG11228">
        <v>2.4194339999999999</v>
      </c>
      <c r="AH11228">
        <v>2.4194339999999999</v>
      </c>
      <c r="AI11228">
        <v>2.4194339999999999</v>
      </c>
      <c r="AJ11228">
        <v>2.4194339999999999</v>
      </c>
      <c r="AK11228">
        <v>2.4194339999999999</v>
      </c>
      <c r="AL11228">
        <v>2.4194339999999999</v>
      </c>
      <c r="AM11228">
        <v>2.4194339999999999</v>
      </c>
      <c r="AN11228">
        <v>2.4194339999999999</v>
      </c>
      <c r="AO11228">
        <v>2.4194339999999999</v>
      </c>
      <c r="AP11228">
        <v>2.4194339999999999</v>
      </c>
      <c r="AQ11228">
        <v>2.4194339999999999</v>
      </c>
      <c r="AR11228">
        <v>2.4194339999999999</v>
      </c>
      <c r="AS11228">
        <v>2.4194339999999999</v>
      </c>
      <c r="AT11228">
        <v>2.4194339999999999</v>
      </c>
      <c r="AU11228">
        <v>2.4194339999999999</v>
      </c>
      <c r="AV11228">
        <v>2.4194339999999999</v>
      </c>
    </row>
    <row r="11229" spans="1:48" x14ac:dyDescent="0.3">
      <c r="A11229">
        <v>11228</v>
      </c>
      <c r="B11229">
        <v>20101</v>
      </c>
      <c r="C11229" s="1" t="s">
        <v>68422</v>
      </c>
      <c r="D11229" s="1" t="s">
        <v>68423</v>
      </c>
      <c r="E11229" s="1" t="s">
        <v>68424</v>
      </c>
      <c r="F11229" s="1" t="s">
        <v>68425</v>
      </c>
      <c r="G11229" s="1" t="s">
        <v>66</v>
      </c>
      <c r="H11229" s="1" t="s">
        <v>68426</v>
      </c>
      <c r="I11229" s="1" t="s">
        <v>68427</v>
      </c>
      <c r="J11229">
        <v>6284</v>
      </c>
      <c r="K11229">
        <v>2.4194339999999999</v>
      </c>
      <c r="L11229">
        <v>2.4194339999999999</v>
      </c>
      <c r="M11229">
        <v>2.4194339999999999</v>
      </c>
      <c r="N11229">
        <v>2.4194339999999999</v>
      </c>
      <c r="O11229">
        <v>2.4194339999999999</v>
      </c>
      <c r="P11229">
        <v>2.4194339999999999</v>
      </c>
      <c r="Q11229">
        <v>2.4194339999999999</v>
      </c>
      <c r="R11229">
        <v>2.4194339999999999</v>
      </c>
      <c r="S11229">
        <v>2.4194339999999999</v>
      </c>
      <c r="T11229">
        <v>2.4194339999999999</v>
      </c>
      <c r="U11229">
        <v>2.4194339999999999</v>
      </c>
      <c r="V11229">
        <v>2.4194339999999999</v>
      </c>
      <c r="W11229">
        <v>2.4194339999999999</v>
      </c>
      <c r="X11229">
        <v>2.4194339999999999</v>
      </c>
      <c r="Y11229">
        <v>2.4194339999999999</v>
      </c>
      <c r="Z11229">
        <v>2.4194339999999999</v>
      </c>
      <c r="AA11229">
        <v>2.4194339999999999</v>
      </c>
      <c r="AB11229">
        <v>2.4194339999999999</v>
      </c>
      <c r="AC11229">
        <v>2.4194339999999999</v>
      </c>
      <c r="AD11229">
        <v>2.4194339999999999</v>
      </c>
      <c r="AE11229">
        <v>2.4194339999999999</v>
      </c>
      <c r="AF11229">
        <v>2.4194339999999999</v>
      </c>
      <c r="AG11229">
        <v>2.4194339999999999</v>
      </c>
      <c r="AH11229">
        <v>2.4194339999999999</v>
      </c>
      <c r="AI11229">
        <v>2.4194339999999999</v>
      </c>
      <c r="AJ11229">
        <v>2.4194339999999999</v>
      </c>
      <c r="AK11229">
        <v>2.4194339999999999</v>
      </c>
      <c r="AL11229">
        <v>2.4194339999999999</v>
      </c>
      <c r="AM11229">
        <v>2.4194339999999999</v>
      </c>
      <c r="AN11229">
        <v>2.4194339999999999</v>
      </c>
      <c r="AO11229">
        <v>2.4194339999999999</v>
      </c>
      <c r="AP11229">
        <v>2.4194339999999999</v>
      </c>
      <c r="AQ11229">
        <v>2.4194339999999999</v>
      </c>
      <c r="AR11229">
        <v>2.4194339999999999</v>
      </c>
      <c r="AS11229">
        <v>2.4194339999999999</v>
      </c>
      <c r="AT11229">
        <v>2.4194339999999999</v>
      </c>
      <c r="AU11229">
        <v>2.4194339999999999</v>
      </c>
      <c r="AV11229">
        <v>2.4194339999999999</v>
      </c>
    </row>
    <row r="11230" spans="1:48" x14ac:dyDescent="0.3">
      <c r="A11230">
        <v>11229</v>
      </c>
      <c r="B11230">
        <v>20102</v>
      </c>
      <c r="C11230" s="1" t="s">
        <v>68428</v>
      </c>
      <c r="D11230" s="1" t="s">
        <v>68429</v>
      </c>
      <c r="E11230" s="1" t="s">
        <v>68430</v>
      </c>
      <c r="F11230" s="1" t="s">
        <v>68431</v>
      </c>
      <c r="G11230" s="1" t="s">
        <v>68432</v>
      </c>
      <c r="H11230" s="1" t="s">
        <v>68433</v>
      </c>
      <c r="I11230" s="1" t="s">
        <v>68434</v>
      </c>
      <c r="J11230">
        <v>2226</v>
      </c>
      <c r="K11230">
        <v>2.4194339999999999</v>
      </c>
      <c r="L11230">
        <v>2.4194339999999999</v>
      </c>
      <c r="M11230">
        <v>2.4194339999999999</v>
      </c>
      <c r="N11230">
        <v>2.4194339999999999</v>
      </c>
      <c r="O11230">
        <v>2.4194339999999999</v>
      </c>
      <c r="P11230">
        <v>2.4194339999999999</v>
      </c>
      <c r="Q11230">
        <v>2.4194339999999999</v>
      </c>
      <c r="R11230">
        <v>2.4194339999999999</v>
      </c>
      <c r="S11230">
        <v>2.4194339999999999</v>
      </c>
      <c r="T11230">
        <v>2.4194339999999999</v>
      </c>
      <c r="U11230">
        <v>2.4194339999999999</v>
      </c>
      <c r="V11230">
        <v>2.4194339999999999</v>
      </c>
      <c r="W11230">
        <v>2.4194339999999999</v>
      </c>
      <c r="X11230">
        <v>2.4194339999999999</v>
      </c>
      <c r="Y11230">
        <v>2.4194339999999999</v>
      </c>
      <c r="Z11230">
        <v>2.4194339999999999</v>
      </c>
      <c r="AA11230">
        <v>2.4194339999999999</v>
      </c>
      <c r="AB11230">
        <v>2.4194339999999999</v>
      </c>
      <c r="AC11230">
        <v>2.4194339999999999</v>
      </c>
      <c r="AD11230">
        <v>2.4194339999999999</v>
      </c>
      <c r="AE11230">
        <v>2.4194339999999999</v>
      </c>
      <c r="AF11230">
        <v>2.4194339999999999</v>
      </c>
      <c r="AG11230">
        <v>2.4194339999999999</v>
      </c>
      <c r="AH11230">
        <v>2.4194339999999999</v>
      </c>
      <c r="AI11230">
        <v>2.4194339999999999</v>
      </c>
      <c r="AJ11230">
        <v>2.4194339999999999</v>
      </c>
      <c r="AK11230">
        <v>2.4194339999999999</v>
      </c>
      <c r="AL11230">
        <v>2.4194339999999999</v>
      </c>
      <c r="AM11230">
        <v>2.4194339999999999</v>
      </c>
      <c r="AN11230">
        <v>2.4194339999999999</v>
      </c>
      <c r="AO11230">
        <v>2.4194339999999999</v>
      </c>
      <c r="AP11230">
        <v>2.4194339999999999</v>
      </c>
      <c r="AQ11230">
        <v>2.4194339999999999</v>
      </c>
      <c r="AR11230">
        <v>2.4194339999999999</v>
      </c>
      <c r="AS11230">
        <v>2.4194339999999999</v>
      </c>
      <c r="AT11230">
        <v>2.4194339999999999</v>
      </c>
      <c r="AU11230">
        <v>2.4194339999999999</v>
      </c>
      <c r="AV11230">
        <v>2.4194339999999999</v>
      </c>
    </row>
    <row r="11231" spans="1:48" x14ac:dyDescent="0.3">
      <c r="A11231">
        <v>11230</v>
      </c>
      <c r="B11231">
        <v>20103</v>
      </c>
      <c r="C11231" s="1" t="s">
        <v>68435</v>
      </c>
      <c r="D11231" s="1" t="s">
        <v>68436</v>
      </c>
      <c r="E11231" s="1" t="s">
        <v>68437</v>
      </c>
      <c r="F11231" s="1" t="s">
        <v>68438</v>
      </c>
      <c r="G11231" s="1" t="s">
        <v>66</v>
      </c>
      <c r="H11231" s="1" t="s">
        <v>68439</v>
      </c>
      <c r="I11231" s="1" t="s">
        <v>68440</v>
      </c>
      <c r="J11231">
        <v>2735</v>
      </c>
      <c r="K11231">
        <v>2.4194339999999999</v>
      </c>
      <c r="L11231">
        <v>2.4194339999999999</v>
      </c>
      <c r="M11231">
        <v>2.4194339999999999</v>
      </c>
      <c r="N11231">
        <v>2.4194339999999999</v>
      </c>
      <c r="O11231">
        <v>2.4194339999999999</v>
      </c>
      <c r="P11231">
        <v>2.4194339999999999</v>
      </c>
      <c r="Q11231">
        <v>2.4194339999999999</v>
      </c>
      <c r="R11231">
        <v>2.4194339999999999</v>
      </c>
      <c r="S11231">
        <v>2.4194339999999999</v>
      </c>
      <c r="T11231">
        <v>2.4194339999999999</v>
      </c>
      <c r="U11231">
        <v>2.4194339999999999</v>
      </c>
      <c r="V11231">
        <v>2.4194339999999999</v>
      </c>
      <c r="W11231">
        <v>2.4194339999999999</v>
      </c>
      <c r="X11231">
        <v>2.4194339999999999</v>
      </c>
      <c r="Y11231">
        <v>2.4194339999999999</v>
      </c>
      <c r="Z11231">
        <v>2.4194339999999999</v>
      </c>
      <c r="AA11231">
        <v>2.4194339999999999</v>
      </c>
      <c r="AB11231">
        <v>2.4194339999999999</v>
      </c>
      <c r="AC11231">
        <v>2.4194339999999999</v>
      </c>
      <c r="AD11231">
        <v>2.4194339999999999</v>
      </c>
      <c r="AE11231">
        <v>2.4194339999999999</v>
      </c>
      <c r="AF11231">
        <v>2.4194339999999999</v>
      </c>
      <c r="AG11231">
        <v>2.4194339999999999</v>
      </c>
      <c r="AH11231">
        <v>2.4194339999999999</v>
      </c>
      <c r="AI11231">
        <v>2.4194339999999999</v>
      </c>
      <c r="AJ11231">
        <v>2.4194339999999999</v>
      </c>
      <c r="AK11231">
        <v>2.4194339999999999</v>
      </c>
      <c r="AL11231">
        <v>2.4194339999999999</v>
      </c>
      <c r="AM11231">
        <v>2.4194339999999999</v>
      </c>
      <c r="AN11231">
        <v>2.4194339999999999</v>
      </c>
      <c r="AO11231">
        <v>2.4194339999999999</v>
      </c>
      <c r="AP11231">
        <v>2.4194339999999999</v>
      </c>
      <c r="AQ11231">
        <v>2.4194339999999999</v>
      </c>
      <c r="AR11231">
        <v>2.4194339999999999</v>
      </c>
      <c r="AS11231">
        <v>2.4194339999999999</v>
      </c>
      <c r="AT11231">
        <v>2.4194339999999999</v>
      </c>
      <c r="AU11231">
        <v>2.4194339999999999</v>
      </c>
      <c r="AV11231">
        <v>2.4194339999999999</v>
      </c>
    </row>
    <row r="11232" spans="1:48" x14ac:dyDescent="0.3">
      <c r="A11232">
        <v>11231</v>
      </c>
      <c r="B11232">
        <v>20104</v>
      </c>
      <c r="C11232" s="1" t="s">
        <v>68441</v>
      </c>
      <c r="D11232" s="1" t="s">
        <v>68442</v>
      </c>
      <c r="E11232" s="1" t="s">
        <v>68443</v>
      </c>
      <c r="F11232" s="1" t="s">
        <v>68444</v>
      </c>
      <c r="G11232" s="1" t="s">
        <v>68445</v>
      </c>
      <c r="H11232" s="1" t="s">
        <v>68446</v>
      </c>
      <c r="I11232" s="1" t="s">
        <v>68447</v>
      </c>
      <c r="J11232">
        <v>1380</v>
      </c>
      <c r="K11232">
        <v>2.4194339999999999</v>
      </c>
      <c r="L11232">
        <v>2.4194339999999999</v>
      </c>
      <c r="M11232">
        <v>2.4194339999999999</v>
      </c>
      <c r="N11232">
        <v>2.4194339999999999</v>
      </c>
      <c r="O11232">
        <v>2.4194339999999999</v>
      </c>
      <c r="P11232">
        <v>2.4194339999999999</v>
      </c>
      <c r="Q11232">
        <v>2.4194339999999999</v>
      </c>
      <c r="R11232">
        <v>2.4194339999999999</v>
      </c>
      <c r="S11232">
        <v>2.4194339999999999</v>
      </c>
      <c r="T11232">
        <v>2.4194339999999999</v>
      </c>
      <c r="U11232">
        <v>2.4194339999999999</v>
      </c>
      <c r="V11232">
        <v>2.4194339999999999</v>
      </c>
      <c r="W11232">
        <v>2.4194339999999999</v>
      </c>
      <c r="X11232">
        <v>2.4194339999999999</v>
      </c>
      <c r="Y11232">
        <v>2.4194339999999999</v>
      </c>
      <c r="Z11232">
        <v>2.4194339999999999</v>
      </c>
      <c r="AA11232">
        <v>2.4194339999999999</v>
      </c>
      <c r="AB11232">
        <v>2.4194339999999999</v>
      </c>
      <c r="AC11232">
        <v>2.4194339999999999</v>
      </c>
      <c r="AD11232">
        <v>2.4194339999999999</v>
      </c>
      <c r="AE11232">
        <v>2.4194339999999999</v>
      </c>
      <c r="AF11232">
        <v>2.4194339999999999</v>
      </c>
      <c r="AG11232">
        <v>2.4194339999999999</v>
      </c>
      <c r="AH11232">
        <v>2.4194339999999999</v>
      </c>
      <c r="AI11232">
        <v>2.4194339999999999</v>
      </c>
      <c r="AJ11232">
        <v>2.4194339999999999</v>
      </c>
      <c r="AK11232">
        <v>2.4194339999999999</v>
      </c>
      <c r="AL11232">
        <v>2.4194339999999999</v>
      </c>
      <c r="AM11232">
        <v>2.4194339999999999</v>
      </c>
      <c r="AN11232">
        <v>2.4194339999999999</v>
      </c>
      <c r="AO11232">
        <v>2.4194339999999999</v>
      </c>
      <c r="AP11232">
        <v>2.4194339999999999</v>
      </c>
      <c r="AQ11232">
        <v>2.4194339999999999</v>
      </c>
      <c r="AR11232">
        <v>2.4194339999999999</v>
      </c>
      <c r="AS11232">
        <v>2.4194339999999999</v>
      </c>
      <c r="AT11232">
        <v>2.4194339999999999</v>
      </c>
      <c r="AU11232">
        <v>2.4194339999999999</v>
      </c>
      <c r="AV11232">
        <v>2.4194339999999999</v>
      </c>
    </row>
    <row r="11233" spans="1:48" x14ac:dyDescent="0.3">
      <c r="A11233">
        <v>11232</v>
      </c>
      <c r="B11233">
        <v>20105</v>
      </c>
      <c r="C11233" s="1" t="s">
        <v>68448</v>
      </c>
      <c r="D11233" s="1" t="s">
        <v>68449</v>
      </c>
      <c r="E11233" s="1" t="s">
        <v>68450</v>
      </c>
      <c r="F11233" s="1" t="s">
        <v>68451</v>
      </c>
      <c r="G11233" s="1" t="s">
        <v>68452</v>
      </c>
      <c r="H11233" s="1" t="s">
        <v>68453</v>
      </c>
      <c r="I11233" s="1" t="s">
        <v>68454</v>
      </c>
      <c r="J11233">
        <v>1017</v>
      </c>
      <c r="K11233">
        <v>2.4194339999999999</v>
      </c>
      <c r="L11233">
        <v>2.4194339999999999</v>
      </c>
      <c r="M11233">
        <v>2.4194339999999999</v>
      </c>
      <c r="N11233">
        <v>2.4194339999999999</v>
      </c>
      <c r="O11233">
        <v>2.4194339999999999</v>
      </c>
      <c r="P11233">
        <v>2.4194339999999999</v>
      </c>
      <c r="Q11233">
        <v>2.4194339999999999</v>
      </c>
      <c r="R11233">
        <v>2.4194339999999999</v>
      </c>
      <c r="S11233">
        <v>2.4194339999999999</v>
      </c>
      <c r="T11233">
        <v>2.4194339999999999</v>
      </c>
      <c r="U11233">
        <v>2.4194339999999999</v>
      </c>
      <c r="V11233">
        <v>2.4194339999999999</v>
      </c>
      <c r="W11233">
        <v>2.4194339999999999</v>
      </c>
      <c r="X11233">
        <v>2.4194339999999999</v>
      </c>
      <c r="Y11233">
        <v>2.4194339999999999</v>
      </c>
      <c r="Z11233">
        <v>2.4194339999999999</v>
      </c>
      <c r="AA11233">
        <v>2.4194339999999999</v>
      </c>
      <c r="AB11233">
        <v>2.4194339999999999</v>
      </c>
      <c r="AC11233">
        <v>2.4194339999999999</v>
      </c>
      <c r="AD11233">
        <v>2.4194339999999999</v>
      </c>
      <c r="AE11233">
        <v>2.4194339999999999</v>
      </c>
      <c r="AF11233">
        <v>2.4194339999999999</v>
      </c>
      <c r="AG11233">
        <v>2.4194339999999999</v>
      </c>
      <c r="AH11233">
        <v>2.4194339999999999</v>
      </c>
      <c r="AI11233">
        <v>2.4194339999999999</v>
      </c>
      <c r="AJ11233">
        <v>2.4194339999999999</v>
      </c>
      <c r="AK11233">
        <v>2.4194339999999999</v>
      </c>
      <c r="AL11233">
        <v>2.4194339999999999</v>
      </c>
      <c r="AM11233">
        <v>2.4194339999999999</v>
      </c>
      <c r="AN11233">
        <v>2.4194339999999999</v>
      </c>
      <c r="AO11233">
        <v>2.4194339999999999</v>
      </c>
      <c r="AP11233">
        <v>2.4194339999999999</v>
      </c>
      <c r="AQ11233">
        <v>2.4194339999999999</v>
      </c>
      <c r="AR11233">
        <v>2.4194339999999999</v>
      </c>
      <c r="AS11233">
        <v>2.4194339999999999</v>
      </c>
      <c r="AT11233">
        <v>2.4194339999999999</v>
      </c>
      <c r="AU11233">
        <v>2.4194339999999999</v>
      </c>
      <c r="AV11233">
        <v>2.4194339999999999</v>
      </c>
    </row>
    <row r="11234" spans="1:48" x14ac:dyDescent="0.3">
      <c r="A11234">
        <v>11233</v>
      </c>
      <c r="B11234">
        <v>20106</v>
      </c>
      <c r="C11234" s="1" t="s">
        <v>68455</v>
      </c>
      <c r="D11234" s="1" t="s">
        <v>68456</v>
      </c>
      <c r="E11234" s="1" t="s">
        <v>68457</v>
      </c>
      <c r="F11234" s="1" t="s">
        <v>68458</v>
      </c>
      <c r="G11234" s="1" t="s">
        <v>68459</v>
      </c>
      <c r="H11234" s="1" t="s">
        <v>68460</v>
      </c>
      <c r="I11234" s="1" t="s">
        <v>68461</v>
      </c>
      <c r="J11234">
        <v>3436</v>
      </c>
      <c r="K11234">
        <v>2.4194339999999999</v>
      </c>
      <c r="L11234">
        <v>2.4194339999999999</v>
      </c>
      <c r="M11234">
        <v>2.4194339999999999</v>
      </c>
      <c r="N11234">
        <v>2.4194339999999999</v>
      </c>
      <c r="O11234">
        <v>2.4194339999999999</v>
      </c>
      <c r="P11234">
        <v>2.4194339999999999</v>
      </c>
      <c r="Q11234">
        <v>2.4194339999999999</v>
      </c>
      <c r="R11234">
        <v>2.4194339999999999</v>
      </c>
      <c r="S11234">
        <v>2.4194339999999999</v>
      </c>
      <c r="T11234">
        <v>2.4194339999999999</v>
      </c>
      <c r="U11234">
        <v>2.4194339999999999</v>
      </c>
      <c r="V11234">
        <v>2.4194339999999999</v>
      </c>
      <c r="W11234">
        <v>2.4194339999999999</v>
      </c>
      <c r="X11234">
        <v>2.4194339999999999</v>
      </c>
      <c r="Y11234">
        <v>2.4194339999999999</v>
      </c>
      <c r="Z11234">
        <v>2.4194339999999999</v>
      </c>
      <c r="AA11234">
        <v>2.4194339999999999</v>
      </c>
      <c r="AB11234">
        <v>2.4194339999999999</v>
      </c>
      <c r="AC11234">
        <v>2.4194339999999999</v>
      </c>
      <c r="AD11234">
        <v>2.4194339999999999</v>
      </c>
      <c r="AE11234">
        <v>2.4194339999999999</v>
      </c>
      <c r="AF11234">
        <v>2.4194339999999999</v>
      </c>
      <c r="AG11234">
        <v>2.4194339999999999</v>
      </c>
      <c r="AH11234">
        <v>2.4194339999999999</v>
      </c>
      <c r="AI11234">
        <v>2.4194339999999999</v>
      </c>
      <c r="AJ11234">
        <v>2.4194339999999999</v>
      </c>
      <c r="AK11234">
        <v>2.4194339999999999</v>
      </c>
      <c r="AL11234">
        <v>2.4194339999999999</v>
      </c>
      <c r="AM11234">
        <v>2.4194339999999999</v>
      </c>
      <c r="AN11234">
        <v>2.4194339999999999</v>
      </c>
      <c r="AO11234">
        <v>2.4194339999999999</v>
      </c>
      <c r="AP11234">
        <v>2.4194339999999999</v>
      </c>
      <c r="AQ11234">
        <v>2.4194339999999999</v>
      </c>
      <c r="AR11234">
        <v>2.4194339999999999</v>
      </c>
      <c r="AS11234">
        <v>2.4194339999999999</v>
      </c>
      <c r="AT11234">
        <v>2.4194339999999999</v>
      </c>
      <c r="AU11234">
        <v>2.4194339999999999</v>
      </c>
      <c r="AV11234">
        <v>2.4194339999999999</v>
      </c>
    </row>
    <row r="11235" spans="1:48" x14ac:dyDescent="0.3">
      <c r="A11235">
        <v>11234</v>
      </c>
      <c r="B11235">
        <v>20107</v>
      </c>
      <c r="C11235" s="1" t="s">
        <v>68462</v>
      </c>
      <c r="D11235" s="1" t="s">
        <v>68463</v>
      </c>
      <c r="E11235" s="1" t="s">
        <v>68464</v>
      </c>
      <c r="F11235" s="1" t="s">
        <v>68465</v>
      </c>
      <c r="G11235" s="1" t="s">
        <v>68466</v>
      </c>
      <c r="H11235" s="1" t="s">
        <v>68467</v>
      </c>
      <c r="I11235" s="1" t="s">
        <v>68468</v>
      </c>
      <c r="J11235">
        <v>5767</v>
      </c>
      <c r="K11235">
        <v>2.4194339999999999</v>
      </c>
      <c r="L11235">
        <v>2.4194339999999999</v>
      </c>
      <c r="M11235">
        <v>2.4194339999999999</v>
      </c>
      <c r="N11235">
        <v>2.4194339999999999</v>
      </c>
      <c r="O11235">
        <v>2.4194339999999999</v>
      </c>
      <c r="P11235">
        <v>2.4194339999999999</v>
      </c>
      <c r="Q11235">
        <v>2.4194339999999999</v>
      </c>
      <c r="R11235">
        <v>2.4194339999999999</v>
      </c>
      <c r="S11235">
        <v>2.4194339999999999</v>
      </c>
      <c r="T11235">
        <v>2.4194339999999999</v>
      </c>
      <c r="U11235">
        <v>2.4194339999999999</v>
      </c>
      <c r="V11235">
        <v>2.4194339999999999</v>
      </c>
      <c r="W11235">
        <v>2.4194339999999999</v>
      </c>
      <c r="X11235">
        <v>2.4194339999999999</v>
      </c>
      <c r="Y11235">
        <v>2.4194339999999999</v>
      </c>
      <c r="Z11235">
        <v>2.4194339999999999</v>
      </c>
      <c r="AA11235">
        <v>2.4194339999999999</v>
      </c>
      <c r="AB11235">
        <v>2.4194339999999999</v>
      </c>
      <c r="AC11235">
        <v>2.4194339999999999</v>
      </c>
      <c r="AD11235">
        <v>2.4194339999999999</v>
      </c>
      <c r="AE11235">
        <v>2.4194339999999999</v>
      </c>
      <c r="AF11235">
        <v>2.4194339999999999</v>
      </c>
      <c r="AG11235">
        <v>2.4194339999999999</v>
      </c>
      <c r="AH11235">
        <v>2.4194339999999999</v>
      </c>
      <c r="AI11235">
        <v>2.4194339999999999</v>
      </c>
      <c r="AJ11235">
        <v>2.4194339999999999</v>
      </c>
      <c r="AK11235">
        <v>2.4194339999999999</v>
      </c>
      <c r="AL11235">
        <v>2.4194339999999999</v>
      </c>
      <c r="AM11235">
        <v>2.4194339999999999</v>
      </c>
      <c r="AN11235">
        <v>2.4194339999999999</v>
      </c>
      <c r="AO11235">
        <v>2.4194339999999999</v>
      </c>
      <c r="AP11235">
        <v>2.4194339999999999</v>
      </c>
      <c r="AQ11235">
        <v>2.4194339999999999</v>
      </c>
      <c r="AR11235">
        <v>2.4194339999999999</v>
      </c>
      <c r="AS11235">
        <v>2.4194339999999999</v>
      </c>
      <c r="AT11235">
        <v>2.4194339999999999</v>
      </c>
      <c r="AU11235">
        <v>2.4194339999999999</v>
      </c>
      <c r="AV11235">
        <v>2.4194339999999999</v>
      </c>
    </row>
    <row r="11236" spans="1:48" x14ac:dyDescent="0.3">
      <c r="A11236">
        <v>11235</v>
      </c>
      <c r="B11236">
        <v>20108</v>
      </c>
      <c r="C11236" s="1" t="s">
        <v>68469</v>
      </c>
      <c r="D11236" s="1" t="s">
        <v>68470</v>
      </c>
      <c r="E11236" s="1" t="s">
        <v>68471</v>
      </c>
      <c r="F11236" s="1" t="s">
        <v>68472</v>
      </c>
      <c r="G11236" s="1" t="s">
        <v>68473</v>
      </c>
      <c r="H11236" s="1" t="s">
        <v>68474</v>
      </c>
      <c r="I11236" s="1" t="s">
        <v>68475</v>
      </c>
      <c r="J11236">
        <v>2419</v>
      </c>
      <c r="K11236">
        <v>2.4194339999999999</v>
      </c>
      <c r="L11236">
        <v>2.4194339999999999</v>
      </c>
      <c r="M11236">
        <v>2.4194339999999999</v>
      </c>
      <c r="N11236">
        <v>2.4194339999999999</v>
      </c>
      <c r="O11236">
        <v>2.4194339999999999</v>
      </c>
      <c r="P11236">
        <v>2.4194339999999999</v>
      </c>
      <c r="Q11236">
        <v>2.4194339999999999</v>
      </c>
      <c r="R11236">
        <v>2.4194339999999999</v>
      </c>
      <c r="S11236">
        <v>2.4194339999999999</v>
      </c>
      <c r="T11236">
        <v>2.4194339999999999</v>
      </c>
      <c r="U11236">
        <v>2.4194339999999999</v>
      </c>
      <c r="V11236">
        <v>2.4194339999999999</v>
      </c>
      <c r="W11236">
        <v>2.4194339999999999</v>
      </c>
      <c r="X11236">
        <v>2.4194339999999999</v>
      </c>
      <c r="Y11236">
        <v>2.4194339999999999</v>
      </c>
      <c r="Z11236">
        <v>2.4194339999999999</v>
      </c>
      <c r="AA11236">
        <v>2.4194339999999999</v>
      </c>
      <c r="AB11236">
        <v>2.4194339999999999</v>
      </c>
      <c r="AC11236">
        <v>2.4194339999999999</v>
      </c>
      <c r="AD11236">
        <v>2.4194339999999999</v>
      </c>
      <c r="AE11236">
        <v>2.4194339999999999</v>
      </c>
      <c r="AF11236">
        <v>2.4194339999999999</v>
      </c>
      <c r="AG11236">
        <v>2.4194339999999999</v>
      </c>
      <c r="AH11236">
        <v>2.4194339999999999</v>
      </c>
      <c r="AI11236">
        <v>2.4194339999999999</v>
      </c>
      <c r="AJ11236">
        <v>2.4194339999999999</v>
      </c>
      <c r="AK11236">
        <v>2.4194339999999999</v>
      </c>
      <c r="AL11236">
        <v>2.4194339999999999</v>
      </c>
      <c r="AM11236">
        <v>2.4194339999999999</v>
      </c>
      <c r="AN11236">
        <v>2.4194339999999999</v>
      </c>
      <c r="AO11236">
        <v>2.4194339999999999</v>
      </c>
      <c r="AP11236">
        <v>2.4194339999999999</v>
      </c>
      <c r="AQ11236">
        <v>2.4194339999999999</v>
      </c>
      <c r="AR11236">
        <v>2.4194339999999999</v>
      </c>
      <c r="AS11236">
        <v>2.4194339999999999</v>
      </c>
      <c r="AT11236">
        <v>2.4194339999999999</v>
      </c>
      <c r="AU11236">
        <v>2.4194339999999999</v>
      </c>
      <c r="AV11236">
        <v>2.4194339999999999</v>
      </c>
    </row>
    <row r="11237" spans="1:48" x14ac:dyDescent="0.3">
      <c r="A11237">
        <v>11236</v>
      </c>
      <c r="B11237">
        <v>20109</v>
      </c>
      <c r="C11237" s="1" t="s">
        <v>68476</v>
      </c>
      <c r="D11237" s="1" t="s">
        <v>68477</v>
      </c>
      <c r="E11237" s="1" t="s">
        <v>68478</v>
      </c>
      <c r="F11237" s="1" t="s">
        <v>68479</v>
      </c>
      <c r="G11237" s="1" t="s">
        <v>66</v>
      </c>
      <c r="H11237" s="1" t="s">
        <v>68480</v>
      </c>
      <c r="I11237" s="1" t="s">
        <v>68481</v>
      </c>
      <c r="J11237">
        <v>3894</v>
      </c>
      <c r="K11237">
        <v>2.4194339999999999</v>
      </c>
      <c r="L11237">
        <v>2.4194339999999999</v>
      </c>
      <c r="M11237">
        <v>2.4194339999999999</v>
      </c>
      <c r="N11237">
        <v>2.4194339999999999</v>
      </c>
      <c r="O11237">
        <v>2.4194339999999999</v>
      </c>
      <c r="P11237">
        <v>2.4194339999999999</v>
      </c>
      <c r="Q11237">
        <v>2.4194339999999999</v>
      </c>
      <c r="R11237">
        <v>2.4194339999999999</v>
      </c>
      <c r="S11237">
        <v>2.4194339999999999</v>
      </c>
      <c r="T11237">
        <v>2.4194339999999999</v>
      </c>
      <c r="U11237">
        <v>2.4194339999999999</v>
      </c>
      <c r="V11237">
        <v>2.4194339999999999</v>
      </c>
      <c r="W11237">
        <v>2.4194339999999999</v>
      </c>
      <c r="X11237">
        <v>2.4194339999999999</v>
      </c>
      <c r="Y11237">
        <v>2.4194339999999999</v>
      </c>
      <c r="Z11237">
        <v>2.4194339999999999</v>
      </c>
      <c r="AA11237">
        <v>2.4194339999999999</v>
      </c>
      <c r="AB11237">
        <v>2.4194339999999999</v>
      </c>
      <c r="AC11237">
        <v>2.4194339999999999</v>
      </c>
      <c r="AD11237">
        <v>2.4194339999999999</v>
      </c>
      <c r="AE11237">
        <v>2.4194339999999999</v>
      </c>
      <c r="AF11237">
        <v>2.4194339999999999</v>
      </c>
      <c r="AG11237">
        <v>2.4194339999999999</v>
      </c>
      <c r="AH11237">
        <v>2.4194339999999999</v>
      </c>
      <c r="AI11237">
        <v>2.4194339999999999</v>
      </c>
      <c r="AJ11237">
        <v>2.4194339999999999</v>
      </c>
      <c r="AK11237">
        <v>2.4194339999999999</v>
      </c>
      <c r="AL11237">
        <v>2.4194339999999999</v>
      </c>
      <c r="AM11237">
        <v>2.4194339999999999</v>
      </c>
      <c r="AN11237">
        <v>2.4194339999999999</v>
      </c>
      <c r="AO11237">
        <v>2.4194339999999999</v>
      </c>
      <c r="AP11237">
        <v>2.4194339999999999</v>
      </c>
      <c r="AQ11237">
        <v>2.4194339999999999</v>
      </c>
      <c r="AR11237">
        <v>2.4194339999999999</v>
      </c>
      <c r="AS11237">
        <v>2.4194339999999999</v>
      </c>
      <c r="AT11237">
        <v>2.4194339999999999</v>
      </c>
      <c r="AU11237">
        <v>2.4194339999999999</v>
      </c>
      <c r="AV11237">
        <v>2.4194339999999999</v>
      </c>
    </row>
    <row r="11238" spans="1:48" x14ac:dyDescent="0.3">
      <c r="A11238">
        <v>11237</v>
      </c>
      <c r="B11238">
        <v>2011</v>
      </c>
      <c r="C11238" s="1" t="s">
        <v>68482</v>
      </c>
      <c r="D11238" s="1" t="s">
        <v>68483</v>
      </c>
      <c r="E11238" s="1" t="s">
        <v>68484</v>
      </c>
      <c r="F11238" s="1" t="s">
        <v>68485</v>
      </c>
      <c r="G11238" s="1" t="s">
        <v>68486</v>
      </c>
      <c r="H11238" s="1" t="s">
        <v>68487</v>
      </c>
      <c r="I11238" s="1" t="s">
        <v>68488</v>
      </c>
      <c r="J11238">
        <v>603</v>
      </c>
      <c r="K11238">
        <v>13.52739</v>
      </c>
      <c r="L11238">
        <v>14.6569</v>
      </c>
      <c r="M11238">
        <v>15.112120000000001</v>
      </c>
      <c r="N11238">
        <v>15.0436</v>
      </c>
      <c r="O11238">
        <v>15.22804</v>
      </c>
      <c r="P11238">
        <v>14.967409999999999</v>
      </c>
      <c r="Q11238">
        <v>14.91526</v>
      </c>
      <c r="R11238">
        <v>14.89669</v>
      </c>
      <c r="S11238">
        <v>14.892139999999999</v>
      </c>
      <c r="T11238">
        <v>14.82915</v>
      </c>
      <c r="U11238">
        <v>14.98198</v>
      </c>
      <c r="V11238">
        <v>14.511670000000001</v>
      </c>
      <c r="W11238">
        <v>14.16412</v>
      </c>
      <c r="X11238">
        <v>13.26202</v>
      </c>
      <c r="Y11238">
        <v>13.623430000000001</v>
      </c>
      <c r="Z11238">
        <v>14.074299999999999</v>
      </c>
      <c r="AA11238">
        <v>14.239979999999999</v>
      </c>
      <c r="AB11238">
        <v>14.811310000000001</v>
      </c>
      <c r="AC11238">
        <v>14.741160000000001</v>
      </c>
      <c r="AD11238">
        <v>14.14054</v>
      </c>
      <c r="AE11238">
        <v>15.10534</v>
      </c>
      <c r="AF11238">
        <v>14.90986</v>
      </c>
      <c r="AG11238">
        <v>15.054460000000001</v>
      </c>
      <c r="AH11238">
        <v>13.23775</v>
      </c>
      <c r="AI11238">
        <v>13.68923</v>
      </c>
      <c r="AJ11238">
        <v>15.100300000000001</v>
      </c>
      <c r="AK11238">
        <v>13.52839</v>
      </c>
      <c r="AL11238">
        <v>14.57714</v>
      </c>
      <c r="AM11238">
        <v>14.94589</v>
      </c>
      <c r="AN11238">
        <v>13.46843</v>
      </c>
      <c r="AO11238">
        <v>12.471080000000001</v>
      </c>
      <c r="AP11238">
        <v>12.407109999999999</v>
      </c>
      <c r="AQ11238">
        <v>11.93629</v>
      </c>
      <c r="AR11238">
        <v>12.28459</v>
      </c>
      <c r="AS11238">
        <v>12.260949999999999</v>
      </c>
      <c r="AT11238">
        <v>12.16047</v>
      </c>
      <c r="AU11238">
        <v>12.084680000000001</v>
      </c>
      <c r="AV11238">
        <v>12.47744</v>
      </c>
    </row>
    <row r="11239" spans="1:48" x14ac:dyDescent="0.3">
      <c r="A11239">
        <v>11238</v>
      </c>
      <c r="B11239">
        <v>20110</v>
      </c>
      <c r="C11239" s="1" t="s">
        <v>68489</v>
      </c>
      <c r="D11239" s="1" t="s">
        <v>68490</v>
      </c>
      <c r="E11239" s="1" t="s">
        <v>68491</v>
      </c>
      <c r="F11239" s="1" t="s">
        <v>68492</v>
      </c>
      <c r="G11239" s="1" t="s">
        <v>66</v>
      </c>
      <c r="H11239" s="1" t="s">
        <v>68493</v>
      </c>
      <c r="I11239" s="1" t="s">
        <v>68494</v>
      </c>
      <c r="J11239">
        <v>3005</v>
      </c>
      <c r="K11239">
        <v>2.4194339999999999</v>
      </c>
      <c r="L11239">
        <v>2.4194339999999999</v>
      </c>
      <c r="M11239">
        <v>2.4194339999999999</v>
      </c>
      <c r="N11239">
        <v>2.4194339999999999</v>
      </c>
      <c r="O11239">
        <v>2.4194339999999999</v>
      </c>
      <c r="P11239">
        <v>2.4194339999999999</v>
      </c>
      <c r="Q11239">
        <v>2.4194339999999999</v>
      </c>
      <c r="R11239">
        <v>2.4194339999999999</v>
      </c>
      <c r="S11239">
        <v>2.4194339999999999</v>
      </c>
      <c r="T11239">
        <v>2.4194339999999999</v>
      </c>
      <c r="U11239">
        <v>2.4194339999999999</v>
      </c>
      <c r="V11239">
        <v>2.4194339999999999</v>
      </c>
      <c r="W11239">
        <v>2.4194339999999999</v>
      </c>
      <c r="X11239">
        <v>2.4194339999999999</v>
      </c>
      <c r="Y11239">
        <v>2.4194339999999999</v>
      </c>
      <c r="Z11239">
        <v>2.4194339999999999</v>
      </c>
      <c r="AA11239">
        <v>2.4194339999999999</v>
      </c>
      <c r="AB11239">
        <v>2.4194339999999999</v>
      </c>
      <c r="AC11239">
        <v>2.4194339999999999</v>
      </c>
      <c r="AD11239">
        <v>2.4194339999999999</v>
      </c>
      <c r="AE11239">
        <v>2.4194339999999999</v>
      </c>
      <c r="AF11239">
        <v>2.4194339999999999</v>
      </c>
      <c r="AG11239">
        <v>2.4194339999999999</v>
      </c>
      <c r="AH11239">
        <v>2.4194339999999999</v>
      </c>
      <c r="AI11239">
        <v>2.4194339999999999</v>
      </c>
      <c r="AJ11239">
        <v>2.4194339999999999</v>
      </c>
      <c r="AK11239">
        <v>2.4194339999999999</v>
      </c>
      <c r="AL11239">
        <v>2.4194339999999999</v>
      </c>
      <c r="AM11239">
        <v>2.4194339999999999</v>
      </c>
      <c r="AN11239">
        <v>2.4194339999999999</v>
      </c>
      <c r="AO11239">
        <v>2.4194339999999999</v>
      </c>
      <c r="AP11239">
        <v>2.4194339999999999</v>
      </c>
      <c r="AQ11239">
        <v>2.4194339999999999</v>
      </c>
      <c r="AR11239">
        <v>2.4194339999999999</v>
      </c>
      <c r="AS11239">
        <v>2.4194339999999999</v>
      </c>
      <c r="AT11239">
        <v>2.4194339999999999</v>
      </c>
      <c r="AU11239">
        <v>2.4194339999999999</v>
      </c>
      <c r="AV11239">
        <v>2.4194339999999999</v>
      </c>
    </row>
    <row r="11240" spans="1:48" x14ac:dyDescent="0.3">
      <c r="A11240">
        <v>11239</v>
      </c>
      <c r="B11240">
        <v>20111</v>
      </c>
      <c r="C11240" s="1" t="s">
        <v>68495</v>
      </c>
      <c r="D11240" s="1" t="s">
        <v>68496</v>
      </c>
      <c r="E11240" s="1" t="s">
        <v>68497</v>
      </c>
      <c r="F11240" s="1" t="s">
        <v>68498</v>
      </c>
      <c r="G11240" s="1" t="s">
        <v>68499</v>
      </c>
      <c r="H11240" s="1" t="s">
        <v>68500</v>
      </c>
      <c r="I11240" s="1" t="s">
        <v>68501</v>
      </c>
      <c r="J11240">
        <v>3648</v>
      </c>
      <c r="K11240">
        <v>2.4194339999999999</v>
      </c>
      <c r="L11240">
        <v>2.4194339999999999</v>
      </c>
      <c r="M11240">
        <v>2.4194339999999999</v>
      </c>
      <c r="N11240">
        <v>2.4194339999999999</v>
      </c>
      <c r="O11240">
        <v>2.4194339999999999</v>
      </c>
      <c r="P11240">
        <v>2.4194339999999999</v>
      </c>
      <c r="Q11240">
        <v>2.4194339999999999</v>
      </c>
      <c r="R11240">
        <v>2.4194339999999999</v>
      </c>
      <c r="S11240">
        <v>2.4194339999999999</v>
      </c>
      <c r="T11240">
        <v>2.4194339999999999</v>
      </c>
      <c r="U11240">
        <v>2.4194339999999999</v>
      </c>
      <c r="V11240">
        <v>2.4194339999999999</v>
      </c>
      <c r="W11240">
        <v>2.4194339999999999</v>
      </c>
      <c r="X11240">
        <v>2.4194339999999999</v>
      </c>
      <c r="Y11240">
        <v>2.4194339999999999</v>
      </c>
      <c r="Z11240">
        <v>2.4194339999999999</v>
      </c>
      <c r="AA11240">
        <v>2.4194339999999999</v>
      </c>
      <c r="AB11240">
        <v>2.4194339999999999</v>
      </c>
      <c r="AC11240">
        <v>2.4194339999999999</v>
      </c>
      <c r="AD11240">
        <v>2.4194339999999999</v>
      </c>
      <c r="AE11240">
        <v>2.4194339999999999</v>
      </c>
      <c r="AF11240">
        <v>2.4194339999999999</v>
      </c>
      <c r="AG11240">
        <v>2.4194339999999999</v>
      </c>
      <c r="AH11240">
        <v>2.4194339999999999</v>
      </c>
      <c r="AI11240">
        <v>2.4194339999999999</v>
      </c>
      <c r="AJ11240">
        <v>2.4194339999999999</v>
      </c>
      <c r="AK11240">
        <v>2.4194339999999999</v>
      </c>
      <c r="AL11240">
        <v>2.4194339999999999</v>
      </c>
      <c r="AM11240">
        <v>2.4194339999999999</v>
      </c>
      <c r="AN11240">
        <v>2.4194339999999999</v>
      </c>
      <c r="AO11240">
        <v>2.4194339999999999</v>
      </c>
      <c r="AP11240">
        <v>2.4194339999999999</v>
      </c>
      <c r="AQ11240">
        <v>2.4194339999999999</v>
      </c>
      <c r="AR11240">
        <v>2.4194339999999999</v>
      </c>
      <c r="AS11240">
        <v>2.4194339999999999</v>
      </c>
      <c r="AT11240">
        <v>2.4194339999999999</v>
      </c>
      <c r="AU11240">
        <v>2.4194339999999999</v>
      </c>
      <c r="AV11240">
        <v>2.4194339999999999</v>
      </c>
    </row>
    <row r="11241" spans="1:48" x14ac:dyDescent="0.3">
      <c r="A11241">
        <v>11240</v>
      </c>
      <c r="B11241">
        <v>20112</v>
      </c>
      <c r="C11241" s="1" t="s">
        <v>68502</v>
      </c>
      <c r="D11241" s="1" t="s">
        <v>68503</v>
      </c>
      <c r="E11241" s="1" t="s">
        <v>68504</v>
      </c>
      <c r="F11241" s="1" t="s">
        <v>68505</v>
      </c>
      <c r="G11241" s="1" t="s">
        <v>66</v>
      </c>
      <c r="H11241" s="1" t="s">
        <v>68506</v>
      </c>
      <c r="I11241" s="1" t="s">
        <v>66</v>
      </c>
      <c r="J11241">
        <v>898</v>
      </c>
      <c r="K11241">
        <v>2.4194339999999999</v>
      </c>
      <c r="L11241">
        <v>2.4194339999999999</v>
      </c>
      <c r="M11241">
        <v>2.4194339999999999</v>
      </c>
      <c r="N11241">
        <v>2.4194339999999999</v>
      </c>
      <c r="O11241">
        <v>2.4194339999999999</v>
      </c>
      <c r="P11241">
        <v>2.4194339999999999</v>
      </c>
      <c r="Q11241">
        <v>2.4194339999999999</v>
      </c>
      <c r="R11241">
        <v>2.4194339999999999</v>
      </c>
      <c r="S11241">
        <v>2.4194339999999999</v>
      </c>
      <c r="T11241">
        <v>2.4194339999999999</v>
      </c>
      <c r="U11241">
        <v>2.4194339999999999</v>
      </c>
      <c r="V11241">
        <v>2.4194339999999999</v>
      </c>
      <c r="W11241">
        <v>2.4194339999999999</v>
      </c>
      <c r="X11241">
        <v>2.4194339999999999</v>
      </c>
      <c r="Y11241">
        <v>2.4194339999999999</v>
      </c>
      <c r="Z11241">
        <v>2.4194339999999999</v>
      </c>
      <c r="AA11241">
        <v>2.4194339999999999</v>
      </c>
      <c r="AB11241">
        <v>2.4194339999999999</v>
      </c>
      <c r="AC11241">
        <v>2.4194339999999999</v>
      </c>
      <c r="AD11241">
        <v>2.4194339999999999</v>
      </c>
      <c r="AE11241">
        <v>2.4194339999999999</v>
      </c>
      <c r="AF11241">
        <v>2.4194339999999999</v>
      </c>
      <c r="AG11241">
        <v>2.4194339999999999</v>
      </c>
      <c r="AH11241">
        <v>2.4194339999999999</v>
      </c>
      <c r="AI11241">
        <v>2.4194339999999999</v>
      </c>
      <c r="AJ11241">
        <v>2.4194339999999999</v>
      </c>
      <c r="AK11241">
        <v>2.4194339999999999</v>
      </c>
      <c r="AL11241">
        <v>2.4194339999999999</v>
      </c>
      <c r="AM11241">
        <v>2.4194339999999999</v>
      </c>
      <c r="AN11241">
        <v>2.4194339999999999</v>
      </c>
      <c r="AO11241">
        <v>2.4194339999999999</v>
      </c>
      <c r="AP11241">
        <v>2.4194339999999999</v>
      </c>
      <c r="AQ11241">
        <v>2.4194339999999999</v>
      </c>
      <c r="AR11241">
        <v>2.4194339999999999</v>
      </c>
      <c r="AS11241">
        <v>2.4194339999999999</v>
      </c>
      <c r="AT11241">
        <v>2.4194339999999999</v>
      </c>
      <c r="AU11241">
        <v>2.4194339999999999</v>
      </c>
      <c r="AV11241">
        <v>2.4194339999999999</v>
      </c>
    </row>
    <row r="11242" spans="1:48" x14ac:dyDescent="0.3">
      <c r="A11242">
        <v>11241</v>
      </c>
      <c r="B11242">
        <v>20113</v>
      </c>
      <c r="C11242" s="1" t="s">
        <v>68507</v>
      </c>
      <c r="D11242" s="1" t="s">
        <v>68508</v>
      </c>
      <c r="E11242" s="1" t="s">
        <v>68509</v>
      </c>
      <c r="F11242" s="1" t="s">
        <v>68510</v>
      </c>
      <c r="G11242" s="1" t="s">
        <v>68511</v>
      </c>
      <c r="H11242" s="1" t="s">
        <v>68512</v>
      </c>
      <c r="I11242" s="1" t="s">
        <v>68513</v>
      </c>
      <c r="J11242">
        <v>2049</v>
      </c>
      <c r="K11242">
        <v>2.4194339999999999</v>
      </c>
      <c r="L11242">
        <v>2.4194339999999999</v>
      </c>
      <c r="M11242">
        <v>2.4194339999999999</v>
      </c>
      <c r="N11242">
        <v>2.4194339999999999</v>
      </c>
      <c r="O11242">
        <v>2.4194339999999999</v>
      </c>
      <c r="P11242">
        <v>2.4194339999999999</v>
      </c>
      <c r="Q11242">
        <v>2.4194339999999999</v>
      </c>
      <c r="R11242">
        <v>2.4194339999999999</v>
      </c>
      <c r="S11242">
        <v>2.4194339999999999</v>
      </c>
      <c r="T11242">
        <v>2.4194339999999999</v>
      </c>
      <c r="U11242">
        <v>2.4194339999999999</v>
      </c>
      <c r="V11242">
        <v>2.4194339999999999</v>
      </c>
      <c r="W11242">
        <v>2.4194339999999999</v>
      </c>
      <c r="X11242">
        <v>2.4194339999999999</v>
      </c>
      <c r="Y11242">
        <v>2.4194339999999999</v>
      </c>
      <c r="Z11242">
        <v>2.4194339999999999</v>
      </c>
      <c r="AA11242">
        <v>2.4194339999999999</v>
      </c>
      <c r="AB11242">
        <v>2.4194339999999999</v>
      </c>
      <c r="AC11242">
        <v>2.4194339999999999</v>
      </c>
      <c r="AD11242">
        <v>2.4194339999999999</v>
      </c>
      <c r="AE11242">
        <v>2.4194339999999999</v>
      </c>
      <c r="AF11242">
        <v>2.4194339999999999</v>
      </c>
      <c r="AG11242">
        <v>2.4194339999999999</v>
      </c>
      <c r="AH11242">
        <v>2.4194339999999999</v>
      </c>
      <c r="AI11242">
        <v>2.4194339999999999</v>
      </c>
      <c r="AJ11242">
        <v>2.4194339999999999</v>
      </c>
      <c r="AK11242">
        <v>2.4194339999999999</v>
      </c>
      <c r="AL11242">
        <v>2.4194339999999999</v>
      </c>
      <c r="AM11242">
        <v>2.4194339999999999</v>
      </c>
      <c r="AN11242">
        <v>2.4194339999999999</v>
      </c>
      <c r="AO11242">
        <v>2.4194339999999999</v>
      </c>
      <c r="AP11242">
        <v>2.4194339999999999</v>
      </c>
      <c r="AQ11242">
        <v>2.4194339999999999</v>
      </c>
      <c r="AR11242">
        <v>2.4194339999999999</v>
      </c>
      <c r="AS11242">
        <v>2.4194339999999999</v>
      </c>
      <c r="AT11242">
        <v>2.4194339999999999</v>
      </c>
      <c r="AU11242">
        <v>2.4194339999999999</v>
      </c>
      <c r="AV11242">
        <v>2.4194339999999999</v>
      </c>
    </row>
    <row r="11243" spans="1:48" x14ac:dyDescent="0.3">
      <c r="A11243">
        <v>11242</v>
      </c>
      <c r="B11243">
        <v>20114</v>
      </c>
      <c r="C11243" s="1" t="s">
        <v>68514</v>
      </c>
      <c r="D11243" s="1" t="s">
        <v>68515</v>
      </c>
      <c r="E11243" s="1" t="s">
        <v>68516</v>
      </c>
      <c r="F11243" s="1" t="s">
        <v>68517</v>
      </c>
      <c r="G11243" s="1" t="s">
        <v>66</v>
      </c>
      <c r="H11243" s="1" t="s">
        <v>68518</v>
      </c>
      <c r="I11243" s="1" t="s">
        <v>66</v>
      </c>
      <c r="J11243">
        <v>854</v>
      </c>
      <c r="K11243">
        <v>2.4194339999999999</v>
      </c>
      <c r="L11243">
        <v>2.4194339999999999</v>
      </c>
      <c r="M11243">
        <v>2.4194339999999999</v>
      </c>
      <c r="N11243">
        <v>2.4194339999999999</v>
      </c>
      <c r="O11243">
        <v>2.4194339999999999</v>
      </c>
      <c r="P11243">
        <v>2.4194339999999999</v>
      </c>
      <c r="Q11243">
        <v>2.4194339999999999</v>
      </c>
      <c r="R11243">
        <v>2.4194339999999999</v>
      </c>
      <c r="S11243">
        <v>2.4194339999999999</v>
      </c>
      <c r="T11243">
        <v>2.4194339999999999</v>
      </c>
      <c r="U11243">
        <v>2.4194339999999999</v>
      </c>
      <c r="V11243">
        <v>2.4194339999999999</v>
      </c>
      <c r="W11243">
        <v>2.4194339999999999</v>
      </c>
      <c r="X11243">
        <v>2.4194339999999999</v>
      </c>
      <c r="Y11243">
        <v>2.4194339999999999</v>
      </c>
      <c r="Z11243">
        <v>2.4194339999999999</v>
      </c>
      <c r="AA11243">
        <v>2.4194339999999999</v>
      </c>
      <c r="AB11243">
        <v>2.4194339999999999</v>
      </c>
      <c r="AC11243">
        <v>2.4194339999999999</v>
      </c>
      <c r="AD11243">
        <v>2.4194339999999999</v>
      </c>
      <c r="AE11243">
        <v>2.4194339999999999</v>
      </c>
      <c r="AF11243">
        <v>2.4194339999999999</v>
      </c>
      <c r="AG11243">
        <v>2.4194339999999999</v>
      </c>
      <c r="AH11243">
        <v>2.4194339999999999</v>
      </c>
      <c r="AI11243">
        <v>2.4194339999999999</v>
      </c>
      <c r="AJ11243">
        <v>2.4194339999999999</v>
      </c>
      <c r="AK11243">
        <v>2.4194339999999999</v>
      </c>
      <c r="AL11243">
        <v>2.4194339999999999</v>
      </c>
      <c r="AM11243">
        <v>2.4194339999999999</v>
      </c>
      <c r="AN11243">
        <v>2.4194339999999999</v>
      </c>
      <c r="AO11243">
        <v>2.4194339999999999</v>
      </c>
      <c r="AP11243">
        <v>2.4194339999999999</v>
      </c>
      <c r="AQ11243">
        <v>2.4194339999999999</v>
      </c>
      <c r="AR11243">
        <v>2.4194339999999999</v>
      </c>
      <c r="AS11243">
        <v>2.4194339999999999</v>
      </c>
      <c r="AT11243">
        <v>2.4194339999999999</v>
      </c>
      <c r="AU11243">
        <v>2.4194339999999999</v>
      </c>
      <c r="AV11243">
        <v>2.4194339999999999</v>
      </c>
    </row>
    <row r="11244" spans="1:48" x14ac:dyDescent="0.3">
      <c r="A11244">
        <v>11243</v>
      </c>
      <c r="B11244">
        <v>20115</v>
      </c>
      <c r="C11244" s="1" t="s">
        <v>68519</v>
      </c>
      <c r="D11244" s="1" t="s">
        <v>68520</v>
      </c>
      <c r="E11244" s="1" t="s">
        <v>68521</v>
      </c>
      <c r="F11244" s="1" t="s">
        <v>68522</v>
      </c>
      <c r="G11244" s="1" t="s">
        <v>68523</v>
      </c>
      <c r="H11244" s="1" t="s">
        <v>68524</v>
      </c>
      <c r="I11244" s="1" t="s">
        <v>68525</v>
      </c>
      <c r="J11244">
        <v>1445</v>
      </c>
      <c r="K11244">
        <v>2.4194339999999999</v>
      </c>
      <c r="L11244">
        <v>2.4194339999999999</v>
      </c>
      <c r="M11244">
        <v>2.4194339999999999</v>
      </c>
      <c r="N11244">
        <v>2.4194339999999999</v>
      </c>
      <c r="O11244">
        <v>2.4194339999999999</v>
      </c>
      <c r="P11244">
        <v>2.4194339999999999</v>
      </c>
      <c r="Q11244">
        <v>2.4194339999999999</v>
      </c>
      <c r="R11244">
        <v>2.4194339999999999</v>
      </c>
      <c r="S11244">
        <v>2.4194339999999999</v>
      </c>
      <c r="T11244">
        <v>2.4194339999999999</v>
      </c>
      <c r="U11244">
        <v>2.4194339999999999</v>
      </c>
      <c r="V11244">
        <v>2.4194339999999999</v>
      </c>
      <c r="W11244">
        <v>2.4194339999999999</v>
      </c>
      <c r="X11244">
        <v>2.4194339999999999</v>
      </c>
      <c r="Y11244">
        <v>2.4194339999999999</v>
      </c>
      <c r="Z11244">
        <v>2.4194339999999999</v>
      </c>
      <c r="AA11244">
        <v>2.4194339999999999</v>
      </c>
      <c r="AB11244">
        <v>2.4194339999999999</v>
      </c>
      <c r="AC11244">
        <v>2.4194339999999999</v>
      </c>
      <c r="AD11244">
        <v>2.4194339999999999</v>
      </c>
      <c r="AE11244">
        <v>2.4194339999999999</v>
      </c>
      <c r="AF11244">
        <v>2.4194339999999999</v>
      </c>
      <c r="AG11244">
        <v>2.4194339999999999</v>
      </c>
      <c r="AH11244">
        <v>2.4194339999999999</v>
      </c>
      <c r="AI11244">
        <v>2.4194339999999999</v>
      </c>
      <c r="AJ11244">
        <v>2.4194339999999999</v>
      </c>
      <c r="AK11244">
        <v>2.4194339999999999</v>
      </c>
      <c r="AL11244">
        <v>2.4194339999999999</v>
      </c>
      <c r="AM11244">
        <v>2.4194339999999999</v>
      </c>
      <c r="AN11244">
        <v>2.4194339999999999</v>
      </c>
      <c r="AO11244">
        <v>2.4194339999999999</v>
      </c>
      <c r="AP11244">
        <v>2.4194339999999999</v>
      </c>
      <c r="AQ11244">
        <v>2.4194339999999999</v>
      </c>
      <c r="AR11244">
        <v>2.4194339999999999</v>
      </c>
      <c r="AS11244">
        <v>2.4194339999999999</v>
      </c>
      <c r="AT11244">
        <v>2.4194339999999999</v>
      </c>
      <c r="AU11244">
        <v>2.4194339999999999</v>
      </c>
      <c r="AV11244">
        <v>2.4194339999999999</v>
      </c>
    </row>
    <row r="11245" spans="1:48" x14ac:dyDescent="0.3">
      <c r="A11245">
        <v>11244</v>
      </c>
      <c r="B11245">
        <v>20116</v>
      </c>
      <c r="C11245" s="1" t="s">
        <v>68526</v>
      </c>
      <c r="D11245" s="1" t="s">
        <v>68527</v>
      </c>
      <c r="E11245" s="1" t="s">
        <v>68528</v>
      </c>
      <c r="F11245" s="1" t="s">
        <v>68529</v>
      </c>
      <c r="G11245" s="1" t="s">
        <v>66</v>
      </c>
      <c r="H11245" s="1" t="s">
        <v>68530</v>
      </c>
      <c r="I11245" s="1" t="s">
        <v>68531</v>
      </c>
      <c r="J11245">
        <v>2722</v>
      </c>
      <c r="K11245">
        <v>2.4194339999999999</v>
      </c>
      <c r="L11245">
        <v>2.4194339999999999</v>
      </c>
      <c r="M11245">
        <v>2.4194339999999999</v>
      </c>
      <c r="N11245">
        <v>2.4194339999999999</v>
      </c>
      <c r="O11245">
        <v>2.4194339999999999</v>
      </c>
      <c r="P11245">
        <v>2.4194339999999999</v>
      </c>
      <c r="Q11245">
        <v>2.4194339999999999</v>
      </c>
      <c r="R11245">
        <v>2.4194339999999999</v>
      </c>
      <c r="S11245">
        <v>2.4194339999999999</v>
      </c>
      <c r="T11245">
        <v>2.4194339999999999</v>
      </c>
      <c r="U11245">
        <v>2.4194339999999999</v>
      </c>
      <c r="V11245">
        <v>2.4194339999999999</v>
      </c>
      <c r="W11245">
        <v>2.4194339999999999</v>
      </c>
      <c r="X11245">
        <v>2.4194339999999999</v>
      </c>
      <c r="Y11245">
        <v>2.4194339999999999</v>
      </c>
      <c r="Z11245">
        <v>2.4194339999999999</v>
      </c>
      <c r="AA11245">
        <v>2.4194339999999999</v>
      </c>
      <c r="AB11245">
        <v>2.4194339999999999</v>
      </c>
      <c r="AC11245">
        <v>2.4194339999999999</v>
      </c>
      <c r="AD11245">
        <v>2.4194339999999999</v>
      </c>
      <c r="AE11245">
        <v>2.4194339999999999</v>
      </c>
      <c r="AF11245">
        <v>2.4194339999999999</v>
      </c>
      <c r="AG11245">
        <v>2.4194339999999999</v>
      </c>
      <c r="AH11245">
        <v>2.4194339999999999</v>
      </c>
      <c r="AI11245">
        <v>2.4194339999999999</v>
      </c>
      <c r="AJ11245">
        <v>2.4194339999999999</v>
      </c>
      <c r="AK11245">
        <v>2.4194339999999999</v>
      </c>
      <c r="AL11245">
        <v>2.4194339999999999</v>
      </c>
      <c r="AM11245">
        <v>2.4194339999999999</v>
      </c>
      <c r="AN11245">
        <v>2.4194339999999999</v>
      </c>
      <c r="AO11245">
        <v>2.4194339999999999</v>
      </c>
      <c r="AP11245">
        <v>2.4194339999999999</v>
      </c>
      <c r="AQ11245">
        <v>2.4194339999999999</v>
      </c>
      <c r="AR11245">
        <v>2.4194339999999999</v>
      </c>
      <c r="AS11245">
        <v>2.4194339999999999</v>
      </c>
      <c r="AT11245">
        <v>2.4194339999999999</v>
      </c>
      <c r="AU11245">
        <v>2.4194339999999999</v>
      </c>
      <c r="AV11245">
        <v>2.4194339999999999</v>
      </c>
    </row>
    <row r="11246" spans="1:48" x14ac:dyDescent="0.3">
      <c r="A11246">
        <v>11245</v>
      </c>
      <c r="B11246">
        <v>20117</v>
      </c>
      <c r="C11246" s="1" t="s">
        <v>68532</v>
      </c>
      <c r="D11246" s="1" t="s">
        <v>68533</v>
      </c>
      <c r="E11246" s="1" t="s">
        <v>68534</v>
      </c>
      <c r="F11246" s="1" t="s">
        <v>68535</v>
      </c>
      <c r="G11246" s="1" t="s">
        <v>68536</v>
      </c>
      <c r="H11246" s="1" t="s">
        <v>68537</v>
      </c>
      <c r="I11246" s="1" t="s">
        <v>68538</v>
      </c>
      <c r="J11246">
        <v>1139</v>
      </c>
      <c r="K11246">
        <v>2.4194339999999999</v>
      </c>
      <c r="L11246">
        <v>2.4194339999999999</v>
      </c>
      <c r="M11246">
        <v>2.4194339999999999</v>
      </c>
      <c r="N11246">
        <v>2.4194339999999999</v>
      </c>
      <c r="O11246">
        <v>2.4194339999999999</v>
      </c>
      <c r="P11246">
        <v>2.4194339999999999</v>
      </c>
      <c r="Q11246">
        <v>2.4194339999999999</v>
      </c>
      <c r="R11246">
        <v>2.4194339999999999</v>
      </c>
      <c r="S11246">
        <v>2.4194339999999999</v>
      </c>
      <c r="T11246">
        <v>2.4194339999999999</v>
      </c>
      <c r="U11246">
        <v>2.4194339999999999</v>
      </c>
      <c r="V11246">
        <v>2.4194339999999999</v>
      </c>
      <c r="W11246">
        <v>2.4194339999999999</v>
      </c>
      <c r="X11246">
        <v>2.4194339999999999</v>
      </c>
      <c r="Y11246">
        <v>2.4194339999999999</v>
      </c>
      <c r="Z11246">
        <v>2.4194339999999999</v>
      </c>
      <c r="AA11246">
        <v>2.4194339999999999</v>
      </c>
      <c r="AB11246">
        <v>2.4194339999999999</v>
      </c>
      <c r="AC11246">
        <v>2.4194339999999999</v>
      </c>
      <c r="AD11246">
        <v>2.4194339999999999</v>
      </c>
      <c r="AE11246">
        <v>2.4194339999999999</v>
      </c>
      <c r="AF11246">
        <v>2.4194339999999999</v>
      </c>
      <c r="AG11246">
        <v>2.4194339999999999</v>
      </c>
      <c r="AH11246">
        <v>2.4194339999999999</v>
      </c>
      <c r="AI11246">
        <v>2.4194339999999999</v>
      </c>
      <c r="AJ11246">
        <v>2.4194339999999999</v>
      </c>
      <c r="AK11246">
        <v>2.4194339999999999</v>
      </c>
      <c r="AL11246">
        <v>2.4194339999999999</v>
      </c>
      <c r="AM11246">
        <v>2.4194339999999999</v>
      </c>
      <c r="AN11246">
        <v>2.4194339999999999</v>
      </c>
      <c r="AO11246">
        <v>2.4194339999999999</v>
      </c>
      <c r="AP11246">
        <v>2.4194339999999999</v>
      </c>
      <c r="AQ11246">
        <v>2.4194339999999999</v>
      </c>
      <c r="AR11246">
        <v>2.4194339999999999</v>
      </c>
      <c r="AS11246">
        <v>2.4194339999999999</v>
      </c>
      <c r="AT11246">
        <v>2.4194339999999999</v>
      </c>
      <c r="AU11246">
        <v>2.4194339999999999</v>
      </c>
      <c r="AV11246">
        <v>2.4194339999999999</v>
      </c>
    </row>
    <row r="11247" spans="1:48" x14ac:dyDescent="0.3">
      <c r="A11247">
        <v>11246</v>
      </c>
      <c r="B11247">
        <v>20118</v>
      </c>
      <c r="C11247" s="1" t="s">
        <v>68539</v>
      </c>
      <c r="D11247" s="1" t="s">
        <v>68540</v>
      </c>
      <c r="E11247" s="1" t="s">
        <v>68541</v>
      </c>
      <c r="F11247" s="1" t="s">
        <v>68542</v>
      </c>
      <c r="G11247" s="1" t="s">
        <v>68543</v>
      </c>
      <c r="H11247" s="1" t="s">
        <v>68544</v>
      </c>
      <c r="I11247" s="1" t="s">
        <v>68545</v>
      </c>
      <c r="J11247">
        <v>6030</v>
      </c>
      <c r="K11247">
        <v>2.4194339999999999</v>
      </c>
      <c r="L11247">
        <v>2.4194339999999999</v>
      </c>
      <c r="M11247">
        <v>2.4194339999999999</v>
      </c>
      <c r="N11247">
        <v>2.4194339999999999</v>
      </c>
      <c r="O11247">
        <v>2.4194339999999999</v>
      </c>
      <c r="P11247">
        <v>2.4194339999999999</v>
      </c>
      <c r="Q11247">
        <v>2.4194339999999999</v>
      </c>
      <c r="R11247">
        <v>2.4194339999999999</v>
      </c>
      <c r="S11247">
        <v>2.4194339999999999</v>
      </c>
      <c r="T11247">
        <v>2.4194339999999999</v>
      </c>
      <c r="U11247">
        <v>2.4194339999999999</v>
      </c>
      <c r="V11247">
        <v>2.4194339999999999</v>
      </c>
      <c r="W11247">
        <v>2.4194339999999999</v>
      </c>
      <c r="X11247">
        <v>2.4194339999999999</v>
      </c>
      <c r="Y11247">
        <v>2.4194339999999999</v>
      </c>
      <c r="Z11247">
        <v>2.4194339999999999</v>
      </c>
      <c r="AA11247">
        <v>2.4194339999999999</v>
      </c>
      <c r="AB11247">
        <v>2.4194339999999999</v>
      </c>
      <c r="AC11247">
        <v>2.4194339999999999</v>
      </c>
      <c r="AD11247">
        <v>2.4194339999999999</v>
      </c>
      <c r="AE11247">
        <v>2.4194339999999999</v>
      </c>
      <c r="AF11247">
        <v>2.4194339999999999</v>
      </c>
      <c r="AG11247">
        <v>2.4194339999999999</v>
      </c>
      <c r="AH11247">
        <v>2.4194339999999999</v>
      </c>
      <c r="AI11247">
        <v>2.4194339999999999</v>
      </c>
      <c r="AJ11247">
        <v>2.4194339999999999</v>
      </c>
      <c r="AK11247">
        <v>2.4194339999999999</v>
      </c>
      <c r="AL11247">
        <v>2.4194339999999999</v>
      </c>
      <c r="AM11247">
        <v>2.4194339999999999</v>
      </c>
      <c r="AN11247">
        <v>2.4194339999999999</v>
      </c>
      <c r="AO11247">
        <v>2.4194339999999999</v>
      </c>
      <c r="AP11247">
        <v>2.4194339999999999</v>
      </c>
      <c r="AQ11247">
        <v>2.4194339999999999</v>
      </c>
      <c r="AR11247">
        <v>2.4194339999999999</v>
      </c>
      <c r="AS11247">
        <v>2.4194339999999999</v>
      </c>
      <c r="AT11247">
        <v>2.4194339999999999</v>
      </c>
      <c r="AU11247">
        <v>2.4194339999999999</v>
      </c>
      <c r="AV11247">
        <v>2.4194339999999999</v>
      </c>
    </row>
    <row r="11248" spans="1:48" x14ac:dyDescent="0.3">
      <c r="A11248">
        <v>11247</v>
      </c>
      <c r="B11248">
        <v>20119</v>
      </c>
      <c r="C11248" s="1" t="s">
        <v>68546</v>
      </c>
      <c r="D11248" s="1" t="s">
        <v>68547</v>
      </c>
      <c r="E11248" s="1" t="s">
        <v>68548</v>
      </c>
      <c r="F11248" s="1" t="s">
        <v>68549</v>
      </c>
      <c r="G11248" s="1" t="s">
        <v>68550</v>
      </c>
      <c r="H11248" s="1" t="s">
        <v>68551</v>
      </c>
      <c r="I11248" s="1" t="s">
        <v>68552</v>
      </c>
      <c r="J11248">
        <v>8138</v>
      </c>
      <c r="K11248">
        <v>2.4194339999999999</v>
      </c>
      <c r="L11248">
        <v>2.4194339999999999</v>
      </c>
      <c r="M11248">
        <v>2.4194339999999999</v>
      </c>
      <c r="N11248">
        <v>2.4194339999999999</v>
      </c>
      <c r="O11248">
        <v>2.4194339999999999</v>
      </c>
      <c r="P11248">
        <v>2.4194339999999999</v>
      </c>
      <c r="Q11248">
        <v>2.4194339999999999</v>
      </c>
      <c r="R11248">
        <v>2.4194339999999999</v>
      </c>
      <c r="S11248">
        <v>2.4194339999999999</v>
      </c>
      <c r="T11248">
        <v>2.4194339999999999</v>
      </c>
      <c r="U11248">
        <v>2.4194339999999999</v>
      </c>
      <c r="V11248">
        <v>2.4194339999999999</v>
      </c>
      <c r="W11248">
        <v>2.4194339999999999</v>
      </c>
      <c r="X11248">
        <v>2.4194339999999999</v>
      </c>
      <c r="Y11248">
        <v>2.4194339999999999</v>
      </c>
      <c r="Z11248">
        <v>2.4194339999999999</v>
      </c>
      <c r="AA11248">
        <v>2.4194339999999999</v>
      </c>
      <c r="AB11248">
        <v>2.4194339999999999</v>
      </c>
      <c r="AC11248">
        <v>2.4194339999999999</v>
      </c>
      <c r="AD11248">
        <v>2.4194339999999999</v>
      </c>
      <c r="AE11248">
        <v>2.4194339999999999</v>
      </c>
      <c r="AF11248">
        <v>2.4194339999999999</v>
      </c>
      <c r="AG11248">
        <v>2.4194339999999999</v>
      </c>
      <c r="AH11248">
        <v>2.4194339999999999</v>
      </c>
      <c r="AI11248">
        <v>2.4194339999999999</v>
      </c>
      <c r="AJ11248">
        <v>2.4194339999999999</v>
      </c>
      <c r="AK11248">
        <v>2.4194339999999999</v>
      </c>
      <c r="AL11248">
        <v>2.4194339999999999</v>
      </c>
      <c r="AM11248">
        <v>2.4194339999999999</v>
      </c>
      <c r="AN11248">
        <v>2.4194339999999999</v>
      </c>
      <c r="AO11248">
        <v>2.4194339999999999</v>
      </c>
      <c r="AP11248">
        <v>2.4194339999999999</v>
      </c>
      <c r="AQ11248">
        <v>2.4194339999999999</v>
      </c>
      <c r="AR11248">
        <v>2.4194339999999999</v>
      </c>
      <c r="AS11248">
        <v>2.4194339999999999</v>
      </c>
      <c r="AT11248">
        <v>2.4194339999999999</v>
      </c>
      <c r="AU11248">
        <v>2.4194339999999999</v>
      </c>
      <c r="AV11248">
        <v>2.4194339999999999</v>
      </c>
    </row>
    <row r="11249" spans="1:48" x14ac:dyDescent="0.3">
      <c r="A11249">
        <v>11248</v>
      </c>
      <c r="B11249">
        <v>2012</v>
      </c>
      <c r="C11249" s="1" t="s">
        <v>68553</v>
      </c>
      <c r="D11249" s="1" t="s">
        <v>68554</v>
      </c>
      <c r="E11249" s="1" t="s">
        <v>68555</v>
      </c>
      <c r="F11249" s="1" t="s">
        <v>68556</v>
      </c>
      <c r="G11249" s="1" t="s">
        <v>68557</v>
      </c>
      <c r="H11249" s="1" t="s">
        <v>68558</v>
      </c>
      <c r="I11249" s="1" t="s">
        <v>68559</v>
      </c>
      <c r="J11249">
        <v>6602</v>
      </c>
      <c r="K11249">
        <v>13.53998</v>
      </c>
      <c r="L11249">
        <v>14.562480000000001</v>
      </c>
      <c r="M11249">
        <v>14.85402</v>
      </c>
      <c r="N11249">
        <v>15.009919999999999</v>
      </c>
      <c r="O11249">
        <v>14.60244</v>
      </c>
      <c r="P11249">
        <v>14.51276</v>
      </c>
      <c r="Q11249">
        <v>14.816649999999999</v>
      </c>
      <c r="R11249">
        <v>14.62147</v>
      </c>
      <c r="S11249">
        <v>14.784459999999999</v>
      </c>
      <c r="T11249">
        <v>14.588710000000001</v>
      </c>
      <c r="U11249">
        <v>14.61661</v>
      </c>
      <c r="V11249">
        <v>14.076320000000001</v>
      </c>
      <c r="W11249">
        <v>14.165710000000001</v>
      </c>
      <c r="X11249">
        <v>13.62542</v>
      </c>
      <c r="Y11249">
        <v>13.8528</v>
      </c>
      <c r="Z11249">
        <v>13.922219999999999</v>
      </c>
      <c r="AA11249">
        <v>14.13325</v>
      </c>
      <c r="AB11249">
        <v>14.78525</v>
      </c>
      <c r="AC11249">
        <v>14.36135</v>
      </c>
      <c r="AD11249">
        <v>14.36093</v>
      </c>
      <c r="AE11249">
        <v>14.57724</v>
      </c>
      <c r="AF11249">
        <v>14.477980000000001</v>
      </c>
      <c r="AG11249">
        <v>14.521369999999999</v>
      </c>
      <c r="AH11249">
        <v>13.59417</v>
      </c>
      <c r="AI11249">
        <v>13.859059999999999</v>
      </c>
      <c r="AJ11249">
        <v>14.81274</v>
      </c>
      <c r="AK11249">
        <v>14.2507</v>
      </c>
      <c r="AL11249">
        <v>14.163130000000001</v>
      </c>
      <c r="AM11249">
        <v>14.52361</v>
      </c>
      <c r="AN11249">
        <v>13.94603</v>
      </c>
      <c r="AO11249">
        <v>13.770239999999999</v>
      </c>
      <c r="AP11249">
        <v>14.09986</v>
      </c>
      <c r="AQ11249">
        <v>13.78534</v>
      </c>
      <c r="AR11249">
        <v>14.13377</v>
      </c>
      <c r="AS11249">
        <v>14.087960000000001</v>
      </c>
      <c r="AT11249">
        <v>14.060700000000001</v>
      </c>
      <c r="AU11249">
        <v>13.944050000000001</v>
      </c>
      <c r="AV11249">
        <v>13.97261</v>
      </c>
    </row>
    <row r="11250" spans="1:48" x14ac:dyDescent="0.3">
      <c r="A11250">
        <v>11249</v>
      </c>
      <c r="B11250">
        <v>20120</v>
      </c>
      <c r="C11250" s="1" t="s">
        <v>68560</v>
      </c>
      <c r="D11250" s="1" t="s">
        <v>68561</v>
      </c>
      <c r="E11250" s="1" t="s">
        <v>68562</v>
      </c>
      <c r="F11250" s="1" t="s">
        <v>68563</v>
      </c>
      <c r="G11250" s="1" t="s">
        <v>68564</v>
      </c>
      <c r="H11250" s="1" t="s">
        <v>68565</v>
      </c>
      <c r="I11250" s="1" t="s">
        <v>68566</v>
      </c>
      <c r="J11250">
        <v>1318</v>
      </c>
      <c r="K11250">
        <v>2.4194339999999999</v>
      </c>
      <c r="L11250">
        <v>2.4194339999999999</v>
      </c>
      <c r="M11250">
        <v>2.4194339999999999</v>
      </c>
      <c r="N11250">
        <v>2.4194339999999999</v>
      </c>
      <c r="O11250">
        <v>2.4194339999999999</v>
      </c>
      <c r="P11250">
        <v>2.4194339999999999</v>
      </c>
      <c r="Q11250">
        <v>2.4194339999999999</v>
      </c>
      <c r="R11250">
        <v>2.4194339999999999</v>
      </c>
      <c r="S11250">
        <v>2.4194339999999999</v>
      </c>
      <c r="T11250">
        <v>2.4194339999999999</v>
      </c>
      <c r="U11250">
        <v>2.4194339999999999</v>
      </c>
      <c r="V11250">
        <v>2.4194339999999999</v>
      </c>
      <c r="W11250">
        <v>2.4194339999999999</v>
      </c>
      <c r="X11250">
        <v>2.4194339999999999</v>
      </c>
      <c r="Y11250">
        <v>2.4194339999999999</v>
      </c>
      <c r="Z11250">
        <v>2.4194339999999999</v>
      </c>
      <c r="AA11250">
        <v>2.4194339999999999</v>
      </c>
      <c r="AB11250">
        <v>2.4194339999999999</v>
      </c>
      <c r="AC11250">
        <v>2.4194339999999999</v>
      </c>
      <c r="AD11250">
        <v>2.4194339999999999</v>
      </c>
      <c r="AE11250">
        <v>2.4194339999999999</v>
      </c>
      <c r="AF11250">
        <v>2.4194339999999999</v>
      </c>
      <c r="AG11250">
        <v>2.4194339999999999</v>
      </c>
      <c r="AH11250">
        <v>2.4194339999999999</v>
      </c>
      <c r="AI11250">
        <v>2.4194339999999999</v>
      </c>
      <c r="AJ11250">
        <v>2.4194339999999999</v>
      </c>
      <c r="AK11250">
        <v>2.4194339999999999</v>
      </c>
      <c r="AL11250">
        <v>2.4194339999999999</v>
      </c>
      <c r="AM11250">
        <v>2.4194339999999999</v>
      </c>
      <c r="AN11250">
        <v>2.4194339999999999</v>
      </c>
      <c r="AO11250">
        <v>2.4194339999999999</v>
      </c>
      <c r="AP11250">
        <v>2.4194339999999999</v>
      </c>
      <c r="AQ11250">
        <v>2.4194339999999999</v>
      </c>
      <c r="AR11250">
        <v>2.4194339999999999</v>
      </c>
      <c r="AS11250">
        <v>2.4194339999999999</v>
      </c>
      <c r="AT11250">
        <v>2.4194339999999999</v>
      </c>
      <c r="AU11250">
        <v>2.4194339999999999</v>
      </c>
      <c r="AV11250">
        <v>2.4194339999999999</v>
      </c>
    </row>
    <row r="11251" spans="1:48" x14ac:dyDescent="0.3">
      <c r="A11251">
        <v>11250</v>
      </c>
      <c r="B11251">
        <v>20121</v>
      </c>
      <c r="C11251" s="1" t="s">
        <v>68567</v>
      </c>
      <c r="D11251" s="1" t="s">
        <v>68568</v>
      </c>
      <c r="E11251" s="1" t="s">
        <v>68569</v>
      </c>
      <c r="F11251" s="1" t="s">
        <v>68570</v>
      </c>
      <c r="G11251" s="1" t="s">
        <v>68571</v>
      </c>
      <c r="H11251" s="1" t="s">
        <v>68572</v>
      </c>
      <c r="I11251" s="1" t="s">
        <v>68573</v>
      </c>
      <c r="J11251">
        <v>962</v>
      </c>
      <c r="K11251">
        <v>2.4194339999999999</v>
      </c>
      <c r="L11251">
        <v>2.4194339999999999</v>
      </c>
      <c r="M11251">
        <v>2.4194339999999999</v>
      </c>
      <c r="N11251">
        <v>2.4194339999999999</v>
      </c>
      <c r="O11251">
        <v>2.4194339999999999</v>
      </c>
      <c r="P11251">
        <v>2.4194339999999999</v>
      </c>
      <c r="Q11251">
        <v>2.4194339999999999</v>
      </c>
      <c r="R11251">
        <v>2.4194339999999999</v>
      </c>
      <c r="S11251">
        <v>2.4194339999999999</v>
      </c>
      <c r="T11251">
        <v>2.4194339999999999</v>
      </c>
      <c r="U11251">
        <v>2.4194339999999999</v>
      </c>
      <c r="V11251">
        <v>2.4194339999999999</v>
      </c>
      <c r="W11251">
        <v>2.4194339999999999</v>
      </c>
      <c r="X11251">
        <v>2.4194339999999999</v>
      </c>
      <c r="Y11251">
        <v>2.4194339999999999</v>
      </c>
      <c r="Z11251">
        <v>2.4194339999999999</v>
      </c>
      <c r="AA11251">
        <v>2.4194339999999999</v>
      </c>
      <c r="AB11251">
        <v>2.4194339999999999</v>
      </c>
      <c r="AC11251">
        <v>2.4194339999999999</v>
      </c>
      <c r="AD11251">
        <v>2.4194339999999999</v>
      </c>
      <c r="AE11251">
        <v>2.4194339999999999</v>
      </c>
      <c r="AF11251">
        <v>2.4194339999999999</v>
      </c>
      <c r="AG11251">
        <v>2.4194339999999999</v>
      </c>
      <c r="AH11251">
        <v>2.4194339999999999</v>
      </c>
      <c r="AI11251">
        <v>2.4194339999999999</v>
      </c>
      <c r="AJ11251">
        <v>2.4194339999999999</v>
      </c>
      <c r="AK11251">
        <v>2.4194339999999999</v>
      </c>
      <c r="AL11251">
        <v>2.4194339999999999</v>
      </c>
      <c r="AM11251">
        <v>2.4194339999999999</v>
      </c>
      <c r="AN11251">
        <v>2.4194339999999999</v>
      </c>
      <c r="AO11251">
        <v>2.4194339999999999</v>
      </c>
      <c r="AP11251">
        <v>2.4194339999999999</v>
      </c>
      <c r="AQ11251">
        <v>2.4194339999999999</v>
      </c>
      <c r="AR11251">
        <v>2.4194339999999999</v>
      </c>
      <c r="AS11251">
        <v>2.4194339999999999</v>
      </c>
      <c r="AT11251">
        <v>2.4194339999999999</v>
      </c>
      <c r="AU11251">
        <v>2.4194339999999999</v>
      </c>
      <c r="AV11251">
        <v>2.4194339999999999</v>
      </c>
    </row>
    <row r="11252" spans="1:48" x14ac:dyDescent="0.3">
      <c r="A11252">
        <v>11251</v>
      </c>
      <c r="B11252">
        <v>20122</v>
      </c>
      <c r="C11252" s="1" t="s">
        <v>68574</v>
      </c>
      <c r="D11252" s="1" t="s">
        <v>68575</v>
      </c>
      <c r="E11252" s="1" t="s">
        <v>68576</v>
      </c>
      <c r="F11252" s="1" t="s">
        <v>68577</v>
      </c>
      <c r="G11252" s="1" t="s">
        <v>66</v>
      </c>
      <c r="H11252" s="1" t="s">
        <v>68578</v>
      </c>
      <c r="I11252" s="1" t="s">
        <v>66</v>
      </c>
      <c r="J11252">
        <v>6299</v>
      </c>
      <c r="K11252">
        <v>2.4194339999999999</v>
      </c>
      <c r="L11252">
        <v>2.4194339999999999</v>
      </c>
      <c r="M11252">
        <v>2.4194339999999999</v>
      </c>
      <c r="N11252">
        <v>2.4194339999999999</v>
      </c>
      <c r="O11252">
        <v>2.4194339999999999</v>
      </c>
      <c r="P11252">
        <v>2.4194339999999999</v>
      </c>
      <c r="Q11252">
        <v>2.4194339999999999</v>
      </c>
      <c r="R11252">
        <v>2.4194339999999999</v>
      </c>
      <c r="S11252">
        <v>2.4194339999999999</v>
      </c>
      <c r="T11252">
        <v>2.4194339999999999</v>
      </c>
      <c r="U11252">
        <v>2.4194339999999999</v>
      </c>
      <c r="V11252">
        <v>2.4194339999999999</v>
      </c>
      <c r="W11252">
        <v>2.4194339999999999</v>
      </c>
      <c r="X11252">
        <v>2.4194339999999999</v>
      </c>
      <c r="Y11252">
        <v>2.4194339999999999</v>
      </c>
      <c r="Z11252">
        <v>2.4194339999999999</v>
      </c>
      <c r="AA11252">
        <v>2.4194339999999999</v>
      </c>
      <c r="AB11252">
        <v>2.4194339999999999</v>
      </c>
      <c r="AC11252">
        <v>2.4194339999999999</v>
      </c>
      <c r="AD11252">
        <v>2.4194339999999999</v>
      </c>
      <c r="AE11252">
        <v>2.4194339999999999</v>
      </c>
      <c r="AF11252">
        <v>2.4194339999999999</v>
      </c>
      <c r="AG11252">
        <v>2.4194339999999999</v>
      </c>
      <c r="AH11252">
        <v>2.4194339999999999</v>
      </c>
      <c r="AI11252">
        <v>2.4194339999999999</v>
      </c>
      <c r="AJ11252">
        <v>2.4194339999999999</v>
      </c>
      <c r="AK11252">
        <v>2.4194339999999999</v>
      </c>
      <c r="AL11252">
        <v>2.4194339999999999</v>
      </c>
      <c r="AM11252">
        <v>2.4194339999999999</v>
      </c>
      <c r="AN11252">
        <v>2.4194339999999999</v>
      </c>
      <c r="AO11252">
        <v>2.4194339999999999</v>
      </c>
      <c r="AP11252">
        <v>2.4194339999999999</v>
      </c>
      <c r="AQ11252">
        <v>2.4194339999999999</v>
      </c>
      <c r="AR11252">
        <v>2.4194339999999999</v>
      </c>
      <c r="AS11252">
        <v>2.4194339999999999</v>
      </c>
      <c r="AT11252">
        <v>2.4194339999999999</v>
      </c>
      <c r="AU11252">
        <v>2.4194339999999999</v>
      </c>
      <c r="AV11252">
        <v>2.4194339999999999</v>
      </c>
    </row>
    <row r="11253" spans="1:48" x14ac:dyDescent="0.3">
      <c r="A11253">
        <v>11252</v>
      </c>
      <c r="B11253">
        <v>20123</v>
      </c>
      <c r="C11253" s="1" t="s">
        <v>68579</v>
      </c>
      <c r="D11253" s="1" t="s">
        <v>68580</v>
      </c>
      <c r="E11253" s="1" t="s">
        <v>68581</v>
      </c>
      <c r="F11253" s="1" t="s">
        <v>68582</v>
      </c>
      <c r="G11253" s="1" t="s">
        <v>68583</v>
      </c>
      <c r="H11253" s="1" t="s">
        <v>68584</v>
      </c>
      <c r="I11253" s="1" t="s">
        <v>68585</v>
      </c>
      <c r="J11253">
        <v>1812</v>
      </c>
      <c r="K11253">
        <v>2.4194339999999999</v>
      </c>
      <c r="L11253">
        <v>2.4194339999999999</v>
      </c>
      <c r="M11253">
        <v>2.4194339999999999</v>
      </c>
      <c r="N11253">
        <v>2.4194339999999999</v>
      </c>
      <c r="O11253">
        <v>2.4194339999999999</v>
      </c>
      <c r="P11253">
        <v>2.4194339999999999</v>
      </c>
      <c r="Q11253">
        <v>2.4194339999999999</v>
      </c>
      <c r="R11253">
        <v>2.4194339999999999</v>
      </c>
      <c r="S11253">
        <v>2.4194339999999999</v>
      </c>
      <c r="T11253">
        <v>2.4194339999999999</v>
      </c>
      <c r="U11253">
        <v>2.4194339999999999</v>
      </c>
      <c r="V11253">
        <v>2.4194339999999999</v>
      </c>
      <c r="W11253">
        <v>2.4194339999999999</v>
      </c>
      <c r="X11253">
        <v>2.4194339999999999</v>
      </c>
      <c r="Y11253">
        <v>2.4194339999999999</v>
      </c>
      <c r="Z11253">
        <v>2.4194339999999999</v>
      </c>
      <c r="AA11253">
        <v>2.4194339999999999</v>
      </c>
      <c r="AB11253">
        <v>2.4194339999999999</v>
      </c>
      <c r="AC11253">
        <v>2.4194339999999999</v>
      </c>
      <c r="AD11253">
        <v>2.4194339999999999</v>
      </c>
      <c r="AE11253">
        <v>2.4194339999999999</v>
      </c>
      <c r="AF11253">
        <v>2.4194339999999999</v>
      </c>
      <c r="AG11253">
        <v>2.4194339999999999</v>
      </c>
      <c r="AH11253">
        <v>2.4194339999999999</v>
      </c>
      <c r="AI11253">
        <v>2.4194339999999999</v>
      </c>
      <c r="AJ11253">
        <v>2.4194339999999999</v>
      </c>
      <c r="AK11253">
        <v>2.4194339999999999</v>
      </c>
      <c r="AL11253">
        <v>2.4194339999999999</v>
      </c>
      <c r="AM11253">
        <v>2.4194339999999999</v>
      </c>
      <c r="AN11253">
        <v>2.4194339999999999</v>
      </c>
      <c r="AO11253">
        <v>2.4194339999999999</v>
      </c>
      <c r="AP11253">
        <v>2.4194339999999999</v>
      </c>
      <c r="AQ11253">
        <v>2.4194339999999999</v>
      </c>
      <c r="AR11253">
        <v>2.4194339999999999</v>
      </c>
      <c r="AS11253">
        <v>2.4194339999999999</v>
      </c>
      <c r="AT11253">
        <v>2.4194339999999999</v>
      </c>
      <c r="AU11253">
        <v>2.4194339999999999</v>
      </c>
      <c r="AV11253">
        <v>2.4194339999999999</v>
      </c>
    </row>
    <row r="11254" spans="1:48" x14ac:dyDescent="0.3">
      <c r="A11254">
        <v>11253</v>
      </c>
      <c r="B11254">
        <v>20124</v>
      </c>
      <c r="C11254" s="1" t="s">
        <v>68586</v>
      </c>
      <c r="D11254" s="1" t="s">
        <v>68587</v>
      </c>
      <c r="E11254" s="1" t="s">
        <v>68588</v>
      </c>
      <c r="F11254" s="1" t="s">
        <v>68589</v>
      </c>
      <c r="G11254" s="1" t="s">
        <v>66</v>
      </c>
      <c r="H11254" s="1" t="s">
        <v>68590</v>
      </c>
      <c r="I11254" s="1" t="s">
        <v>66</v>
      </c>
      <c r="J11254">
        <v>5126</v>
      </c>
      <c r="K11254">
        <v>2.4194339999999999</v>
      </c>
      <c r="L11254">
        <v>2.4194339999999999</v>
      </c>
      <c r="M11254">
        <v>2.4194339999999999</v>
      </c>
      <c r="N11254">
        <v>2.4194339999999999</v>
      </c>
      <c r="O11254">
        <v>2.4194339999999999</v>
      </c>
      <c r="P11254">
        <v>2.4194339999999999</v>
      </c>
      <c r="Q11254">
        <v>2.4194339999999999</v>
      </c>
      <c r="R11254">
        <v>2.4194339999999999</v>
      </c>
      <c r="S11254">
        <v>2.4194339999999999</v>
      </c>
      <c r="T11254">
        <v>2.4194339999999999</v>
      </c>
      <c r="U11254">
        <v>2.4194339999999999</v>
      </c>
      <c r="V11254">
        <v>2.4194339999999999</v>
      </c>
      <c r="W11254">
        <v>2.4194339999999999</v>
      </c>
      <c r="X11254">
        <v>2.4194339999999999</v>
      </c>
      <c r="Y11254">
        <v>2.4194339999999999</v>
      </c>
      <c r="Z11254">
        <v>2.4194339999999999</v>
      </c>
      <c r="AA11254">
        <v>2.4194339999999999</v>
      </c>
      <c r="AB11254">
        <v>2.4194339999999999</v>
      </c>
      <c r="AC11254">
        <v>2.4194339999999999</v>
      </c>
      <c r="AD11254">
        <v>2.4194339999999999</v>
      </c>
      <c r="AE11254">
        <v>2.4194339999999999</v>
      </c>
      <c r="AF11254">
        <v>2.4194339999999999</v>
      </c>
      <c r="AG11254">
        <v>2.4194339999999999</v>
      </c>
      <c r="AH11254">
        <v>2.4194339999999999</v>
      </c>
      <c r="AI11254">
        <v>2.4194339999999999</v>
      </c>
      <c r="AJ11254">
        <v>2.4194339999999999</v>
      </c>
      <c r="AK11254">
        <v>2.4194339999999999</v>
      </c>
      <c r="AL11254">
        <v>2.4194339999999999</v>
      </c>
      <c r="AM11254">
        <v>2.4194339999999999</v>
      </c>
      <c r="AN11254">
        <v>2.4194339999999999</v>
      </c>
      <c r="AO11254">
        <v>2.4194339999999999</v>
      </c>
      <c r="AP11254">
        <v>2.4194339999999999</v>
      </c>
      <c r="AQ11254">
        <v>2.4194339999999999</v>
      </c>
      <c r="AR11254">
        <v>2.4194339999999999</v>
      </c>
      <c r="AS11254">
        <v>2.4194339999999999</v>
      </c>
      <c r="AT11254">
        <v>2.4194339999999999</v>
      </c>
      <c r="AU11254">
        <v>2.4194339999999999</v>
      </c>
      <c r="AV11254">
        <v>2.4194339999999999</v>
      </c>
    </row>
    <row r="11255" spans="1:48" x14ac:dyDescent="0.3">
      <c r="A11255">
        <v>11254</v>
      </c>
      <c r="B11255">
        <v>20125</v>
      </c>
      <c r="C11255" s="1" t="s">
        <v>68591</v>
      </c>
      <c r="D11255" s="1" t="s">
        <v>68592</v>
      </c>
      <c r="E11255" s="1" t="s">
        <v>68593</v>
      </c>
      <c r="F11255" s="1" t="s">
        <v>68594</v>
      </c>
      <c r="G11255" s="1" t="s">
        <v>66</v>
      </c>
      <c r="H11255" s="1" t="s">
        <v>68595</v>
      </c>
      <c r="I11255" s="1" t="s">
        <v>68596</v>
      </c>
      <c r="J11255">
        <v>3835</v>
      </c>
      <c r="K11255">
        <v>2.4194339999999999</v>
      </c>
      <c r="L11255">
        <v>2.4194339999999999</v>
      </c>
      <c r="M11255">
        <v>2.4194339999999999</v>
      </c>
      <c r="N11255">
        <v>2.4194339999999999</v>
      </c>
      <c r="O11255">
        <v>2.4194339999999999</v>
      </c>
      <c r="P11255">
        <v>2.4194339999999999</v>
      </c>
      <c r="Q11255">
        <v>2.4194339999999999</v>
      </c>
      <c r="R11255">
        <v>2.4194339999999999</v>
      </c>
      <c r="S11255">
        <v>2.4194339999999999</v>
      </c>
      <c r="T11255">
        <v>2.4194339999999999</v>
      </c>
      <c r="U11255">
        <v>2.4194339999999999</v>
      </c>
      <c r="V11255">
        <v>2.4194339999999999</v>
      </c>
      <c r="W11255">
        <v>2.4194339999999999</v>
      </c>
      <c r="X11255">
        <v>2.4194339999999999</v>
      </c>
      <c r="Y11255">
        <v>2.4194339999999999</v>
      </c>
      <c r="Z11255">
        <v>2.4194339999999999</v>
      </c>
      <c r="AA11255">
        <v>2.4194339999999999</v>
      </c>
      <c r="AB11255">
        <v>2.4194339999999999</v>
      </c>
      <c r="AC11255">
        <v>2.4194339999999999</v>
      </c>
      <c r="AD11255">
        <v>2.4194339999999999</v>
      </c>
      <c r="AE11255">
        <v>2.4194339999999999</v>
      </c>
      <c r="AF11255">
        <v>2.4194339999999999</v>
      </c>
      <c r="AG11255">
        <v>2.4194339999999999</v>
      </c>
      <c r="AH11255">
        <v>2.4194339999999999</v>
      </c>
      <c r="AI11255">
        <v>2.4194339999999999</v>
      </c>
      <c r="AJ11255">
        <v>2.4194339999999999</v>
      </c>
      <c r="AK11255">
        <v>2.4194339999999999</v>
      </c>
      <c r="AL11255">
        <v>2.4194339999999999</v>
      </c>
      <c r="AM11255">
        <v>2.4194339999999999</v>
      </c>
      <c r="AN11255">
        <v>2.4194339999999999</v>
      </c>
      <c r="AO11255">
        <v>2.4194339999999999</v>
      </c>
      <c r="AP11255">
        <v>2.4194339999999999</v>
      </c>
      <c r="AQ11255">
        <v>2.4194339999999999</v>
      </c>
      <c r="AR11255">
        <v>2.4194339999999999</v>
      </c>
      <c r="AS11255">
        <v>2.4194339999999999</v>
      </c>
      <c r="AT11255">
        <v>2.4194339999999999</v>
      </c>
      <c r="AU11255">
        <v>2.4194339999999999</v>
      </c>
      <c r="AV11255">
        <v>2.4194339999999999</v>
      </c>
    </row>
    <row r="11256" spans="1:48" x14ac:dyDescent="0.3">
      <c r="A11256">
        <v>11255</v>
      </c>
      <c r="B11256">
        <v>20126</v>
      </c>
      <c r="C11256" s="1" t="s">
        <v>68597</v>
      </c>
      <c r="D11256" s="1" t="s">
        <v>68598</v>
      </c>
      <c r="E11256" s="1" t="s">
        <v>68599</v>
      </c>
      <c r="F11256" s="1" t="s">
        <v>68600</v>
      </c>
      <c r="G11256" s="1" t="s">
        <v>68601</v>
      </c>
      <c r="H11256" s="1" t="s">
        <v>68602</v>
      </c>
      <c r="I11256" s="1" t="s">
        <v>68603</v>
      </c>
      <c r="J11256">
        <v>10538</v>
      </c>
      <c r="K11256">
        <v>2.4194339999999999</v>
      </c>
      <c r="L11256">
        <v>2.4194339999999999</v>
      </c>
      <c r="M11256">
        <v>2.4194339999999999</v>
      </c>
      <c r="N11256">
        <v>2.4194339999999999</v>
      </c>
      <c r="O11256">
        <v>2.4194339999999999</v>
      </c>
      <c r="P11256">
        <v>2.4194339999999999</v>
      </c>
      <c r="Q11256">
        <v>2.4194339999999999</v>
      </c>
      <c r="R11256">
        <v>2.4194339999999999</v>
      </c>
      <c r="S11256">
        <v>2.4194339999999999</v>
      </c>
      <c r="T11256">
        <v>2.4194339999999999</v>
      </c>
      <c r="U11256">
        <v>2.4194339999999999</v>
      </c>
      <c r="V11256">
        <v>2.4194339999999999</v>
      </c>
      <c r="W11256">
        <v>2.4194339999999999</v>
      </c>
      <c r="X11256">
        <v>2.4194339999999999</v>
      </c>
      <c r="Y11256">
        <v>2.4194339999999999</v>
      </c>
      <c r="Z11256">
        <v>2.4194339999999999</v>
      </c>
      <c r="AA11256">
        <v>2.4194339999999999</v>
      </c>
      <c r="AB11256">
        <v>2.4194339999999999</v>
      </c>
      <c r="AC11256">
        <v>2.4194339999999999</v>
      </c>
      <c r="AD11256">
        <v>2.4194339999999999</v>
      </c>
      <c r="AE11256">
        <v>2.4194339999999999</v>
      </c>
      <c r="AF11256">
        <v>2.4194339999999999</v>
      </c>
      <c r="AG11256">
        <v>2.4194339999999999</v>
      </c>
      <c r="AH11256">
        <v>2.4194339999999999</v>
      </c>
      <c r="AI11256">
        <v>2.4194339999999999</v>
      </c>
      <c r="AJ11256">
        <v>2.4194339999999999</v>
      </c>
      <c r="AK11256">
        <v>2.4194339999999999</v>
      </c>
      <c r="AL11256">
        <v>2.4194339999999999</v>
      </c>
      <c r="AM11256">
        <v>2.4194339999999999</v>
      </c>
      <c r="AN11256">
        <v>2.4194339999999999</v>
      </c>
      <c r="AO11256">
        <v>2.4194339999999999</v>
      </c>
      <c r="AP11256">
        <v>2.4194339999999999</v>
      </c>
      <c r="AQ11256">
        <v>2.4194339999999999</v>
      </c>
      <c r="AR11256">
        <v>2.4194339999999999</v>
      </c>
      <c r="AS11256">
        <v>2.4194339999999999</v>
      </c>
      <c r="AT11256">
        <v>2.4194339999999999</v>
      </c>
      <c r="AU11256">
        <v>2.4194339999999999</v>
      </c>
      <c r="AV11256">
        <v>2.4194339999999999</v>
      </c>
    </row>
    <row r="11257" spans="1:48" x14ac:dyDescent="0.3">
      <c r="A11257">
        <v>11256</v>
      </c>
      <c r="B11257">
        <v>20127</v>
      </c>
      <c r="C11257" s="1" t="s">
        <v>68604</v>
      </c>
      <c r="D11257" s="1" t="s">
        <v>68605</v>
      </c>
      <c r="E11257" s="1" t="s">
        <v>68606</v>
      </c>
      <c r="F11257" s="1" t="s">
        <v>68607</v>
      </c>
      <c r="G11257" s="1" t="s">
        <v>68608</v>
      </c>
      <c r="H11257" s="1" t="s">
        <v>68609</v>
      </c>
      <c r="I11257" s="1" t="s">
        <v>68610</v>
      </c>
      <c r="J11257">
        <v>1227</v>
      </c>
      <c r="K11257">
        <v>2.4194339999999999</v>
      </c>
      <c r="L11257">
        <v>2.4194339999999999</v>
      </c>
      <c r="M11257">
        <v>2.4194339999999999</v>
      </c>
      <c r="N11257">
        <v>2.4194339999999999</v>
      </c>
      <c r="O11257">
        <v>2.4194339999999999</v>
      </c>
      <c r="P11257">
        <v>2.4194339999999999</v>
      </c>
      <c r="Q11257">
        <v>2.4194339999999999</v>
      </c>
      <c r="R11257">
        <v>2.4194339999999999</v>
      </c>
      <c r="S11257">
        <v>2.4194339999999999</v>
      </c>
      <c r="T11257">
        <v>2.4194339999999999</v>
      </c>
      <c r="U11257">
        <v>2.4194339999999999</v>
      </c>
      <c r="V11257">
        <v>2.4194339999999999</v>
      </c>
      <c r="W11257">
        <v>2.4194339999999999</v>
      </c>
      <c r="X11257">
        <v>2.4194339999999999</v>
      </c>
      <c r="Y11257">
        <v>2.4194339999999999</v>
      </c>
      <c r="Z11257">
        <v>2.4194339999999999</v>
      </c>
      <c r="AA11257">
        <v>2.4194339999999999</v>
      </c>
      <c r="AB11257">
        <v>2.4194339999999999</v>
      </c>
      <c r="AC11257">
        <v>2.4194339999999999</v>
      </c>
      <c r="AD11257">
        <v>2.4194339999999999</v>
      </c>
      <c r="AE11257">
        <v>2.4194339999999999</v>
      </c>
      <c r="AF11257">
        <v>2.4194339999999999</v>
      </c>
      <c r="AG11257">
        <v>2.4194339999999999</v>
      </c>
      <c r="AH11257">
        <v>2.4194339999999999</v>
      </c>
      <c r="AI11257">
        <v>2.4194339999999999</v>
      </c>
      <c r="AJ11257">
        <v>2.4194339999999999</v>
      </c>
      <c r="AK11257">
        <v>2.4194339999999999</v>
      </c>
      <c r="AL11257">
        <v>2.4194339999999999</v>
      </c>
      <c r="AM11257">
        <v>2.4194339999999999</v>
      </c>
      <c r="AN11257">
        <v>2.4194339999999999</v>
      </c>
      <c r="AO11257">
        <v>2.4194339999999999</v>
      </c>
      <c r="AP11257">
        <v>2.4194339999999999</v>
      </c>
      <c r="AQ11257">
        <v>2.4194339999999999</v>
      </c>
      <c r="AR11257">
        <v>2.4194339999999999</v>
      </c>
      <c r="AS11257">
        <v>2.4194339999999999</v>
      </c>
      <c r="AT11257">
        <v>2.4194339999999999</v>
      </c>
      <c r="AU11257">
        <v>2.4194339999999999</v>
      </c>
      <c r="AV11257">
        <v>2.4194339999999999</v>
      </c>
    </row>
    <row r="11258" spans="1:48" x14ac:dyDescent="0.3">
      <c r="A11258">
        <v>11257</v>
      </c>
      <c r="B11258">
        <v>20128</v>
      </c>
      <c r="C11258" s="1" t="s">
        <v>68611</v>
      </c>
      <c r="D11258" s="1" t="s">
        <v>68612</v>
      </c>
      <c r="E11258" s="1" t="s">
        <v>68613</v>
      </c>
      <c r="F11258" s="1" t="s">
        <v>68614</v>
      </c>
      <c r="G11258" s="1" t="s">
        <v>68615</v>
      </c>
      <c r="H11258" s="1" t="s">
        <v>68616</v>
      </c>
      <c r="I11258" s="1" t="s">
        <v>68617</v>
      </c>
      <c r="J11258">
        <v>2473</v>
      </c>
      <c r="K11258">
        <v>2.4194339999999999</v>
      </c>
      <c r="L11258">
        <v>2.4194339999999999</v>
      </c>
      <c r="M11258">
        <v>2.4194339999999999</v>
      </c>
      <c r="N11258">
        <v>2.4194339999999999</v>
      </c>
      <c r="O11258">
        <v>2.4194339999999999</v>
      </c>
      <c r="P11258">
        <v>2.4194339999999999</v>
      </c>
      <c r="Q11258">
        <v>2.4194339999999999</v>
      </c>
      <c r="R11258">
        <v>2.4194339999999999</v>
      </c>
      <c r="S11258">
        <v>2.4194339999999999</v>
      </c>
      <c r="T11258">
        <v>2.4194339999999999</v>
      </c>
      <c r="U11258">
        <v>2.4194339999999999</v>
      </c>
      <c r="V11258">
        <v>2.4194339999999999</v>
      </c>
      <c r="W11258">
        <v>2.4194339999999999</v>
      </c>
      <c r="X11258">
        <v>2.4194339999999999</v>
      </c>
      <c r="Y11258">
        <v>2.4194339999999999</v>
      </c>
      <c r="Z11258">
        <v>2.4194339999999999</v>
      </c>
      <c r="AA11258">
        <v>2.4194339999999999</v>
      </c>
      <c r="AB11258">
        <v>2.4194339999999999</v>
      </c>
      <c r="AC11258">
        <v>2.4194339999999999</v>
      </c>
      <c r="AD11258">
        <v>2.4194339999999999</v>
      </c>
      <c r="AE11258">
        <v>2.4194339999999999</v>
      </c>
      <c r="AF11258">
        <v>2.4194339999999999</v>
      </c>
      <c r="AG11258">
        <v>2.4194339999999999</v>
      </c>
      <c r="AH11258">
        <v>2.4194339999999999</v>
      </c>
      <c r="AI11258">
        <v>2.4194339999999999</v>
      </c>
      <c r="AJ11258">
        <v>2.4194339999999999</v>
      </c>
      <c r="AK11258">
        <v>2.4194339999999999</v>
      </c>
      <c r="AL11258">
        <v>2.4194339999999999</v>
      </c>
      <c r="AM11258">
        <v>2.4194339999999999</v>
      </c>
      <c r="AN11258">
        <v>2.4194339999999999</v>
      </c>
      <c r="AO11258">
        <v>2.4194339999999999</v>
      </c>
      <c r="AP11258">
        <v>2.4194339999999999</v>
      </c>
      <c r="AQ11258">
        <v>2.4194339999999999</v>
      </c>
      <c r="AR11258">
        <v>2.4194339999999999</v>
      </c>
      <c r="AS11258">
        <v>2.4194339999999999</v>
      </c>
      <c r="AT11258">
        <v>2.4194339999999999</v>
      </c>
      <c r="AU11258">
        <v>2.4194339999999999</v>
      </c>
      <c r="AV11258">
        <v>2.4194339999999999</v>
      </c>
    </row>
    <row r="11259" spans="1:48" x14ac:dyDescent="0.3">
      <c r="A11259">
        <v>11258</v>
      </c>
      <c r="B11259">
        <v>20129</v>
      </c>
      <c r="C11259" s="1" t="s">
        <v>68618</v>
      </c>
      <c r="D11259" s="1" t="s">
        <v>68619</v>
      </c>
      <c r="E11259" s="1" t="s">
        <v>68620</v>
      </c>
      <c r="F11259" s="1" t="s">
        <v>68621</v>
      </c>
      <c r="G11259" s="1" t="s">
        <v>68622</v>
      </c>
      <c r="H11259" s="1" t="s">
        <v>68623</v>
      </c>
      <c r="I11259" s="1" t="s">
        <v>68624</v>
      </c>
      <c r="J11259">
        <v>6943</v>
      </c>
      <c r="K11259">
        <v>2.4194339999999999</v>
      </c>
      <c r="L11259">
        <v>2.4194339999999999</v>
      </c>
      <c r="M11259">
        <v>2.4194339999999999</v>
      </c>
      <c r="N11259">
        <v>2.4194339999999999</v>
      </c>
      <c r="O11259">
        <v>2.4194339999999999</v>
      </c>
      <c r="P11259">
        <v>2.4194339999999999</v>
      </c>
      <c r="Q11259">
        <v>2.4194339999999999</v>
      </c>
      <c r="R11259">
        <v>2.4194339999999999</v>
      </c>
      <c r="S11259">
        <v>2.4194339999999999</v>
      </c>
      <c r="T11259">
        <v>2.4194339999999999</v>
      </c>
      <c r="U11259">
        <v>2.4194339999999999</v>
      </c>
      <c r="V11259">
        <v>2.4194339999999999</v>
      </c>
      <c r="W11259">
        <v>2.4194339999999999</v>
      </c>
      <c r="X11259">
        <v>2.4194339999999999</v>
      </c>
      <c r="Y11259">
        <v>2.4194339999999999</v>
      </c>
      <c r="Z11259">
        <v>2.4194339999999999</v>
      </c>
      <c r="AA11259">
        <v>2.4194339999999999</v>
      </c>
      <c r="AB11259">
        <v>2.4194339999999999</v>
      </c>
      <c r="AC11259">
        <v>2.4194339999999999</v>
      </c>
      <c r="AD11259">
        <v>2.4194339999999999</v>
      </c>
      <c r="AE11259">
        <v>2.4194339999999999</v>
      </c>
      <c r="AF11259">
        <v>2.4194339999999999</v>
      </c>
      <c r="AG11259">
        <v>2.4194339999999999</v>
      </c>
      <c r="AH11259">
        <v>2.4194339999999999</v>
      </c>
      <c r="AI11259">
        <v>2.4194339999999999</v>
      </c>
      <c r="AJ11259">
        <v>2.4194339999999999</v>
      </c>
      <c r="AK11259">
        <v>2.4194339999999999</v>
      </c>
      <c r="AL11259">
        <v>2.4194339999999999</v>
      </c>
      <c r="AM11259">
        <v>2.4194339999999999</v>
      </c>
      <c r="AN11259">
        <v>2.4194339999999999</v>
      </c>
      <c r="AO11259">
        <v>2.4194339999999999</v>
      </c>
      <c r="AP11259">
        <v>2.4194339999999999</v>
      </c>
      <c r="AQ11259">
        <v>2.4194339999999999</v>
      </c>
      <c r="AR11259">
        <v>2.4194339999999999</v>
      </c>
      <c r="AS11259">
        <v>2.4194339999999999</v>
      </c>
      <c r="AT11259">
        <v>2.4194339999999999</v>
      </c>
      <c r="AU11259">
        <v>2.4194339999999999</v>
      </c>
      <c r="AV11259">
        <v>2.4194339999999999</v>
      </c>
    </row>
    <row r="11260" spans="1:48" x14ac:dyDescent="0.3">
      <c r="A11260">
        <v>11259</v>
      </c>
      <c r="B11260">
        <v>2013</v>
      </c>
      <c r="C11260" s="1" t="s">
        <v>68625</v>
      </c>
      <c r="D11260" s="1" t="s">
        <v>68626</v>
      </c>
      <c r="E11260" s="1" t="s">
        <v>68627</v>
      </c>
      <c r="F11260" s="1" t="s">
        <v>68628</v>
      </c>
      <c r="G11260" s="1" t="s">
        <v>68629</v>
      </c>
      <c r="H11260" s="1" t="s">
        <v>68630</v>
      </c>
      <c r="I11260" s="1" t="s">
        <v>68631</v>
      </c>
      <c r="J11260">
        <v>7122</v>
      </c>
      <c r="K11260">
        <v>14.12471</v>
      </c>
      <c r="L11260">
        <v>13.893230000000001</v>
      </c>
      <c r="M11260">
        <v>13.96359</v>
      </c>
      <c r="N11260">
        <v>14.30833</v>
      </c>
      <c r="O11260">
        <v>14.246309999999999</v>
      </c>
      <c r="P11260">
        <v>13.71515</v>
      </c>
      <c r="Q11260">
        <v>13.487590000000001</v>
      </c>
      <c r="R11260">
        <v>13.681850000000001</v>
      </c>
      <c r="S11260">
        <v>13.759410000000001</v>
      </c>
      <c r="T11260">
        <v>13.73803</v>
      </c>
      <c r="U11260">
        <v>13.35248</v>
      </c>
      <c r="V11260">
        <v>14.064019999999999</v>
      </c>
      <c r="W11260">
        <v>13.50709</v>
      </c>
      <c r="X11260">
        <v>14.754720000000001</v>
      </c>
      <c r="Y11260">
        <v>14.12589</v>
      </c>
      <c r="Z11260">
        <v>14.32395</v>
      </c>
      <c r="AA11260">
        <v>14.290240000000001</v>
      </c>
      <c r="AB11260">
        <v>14.118969999999999</v>
      </c>
      <c r="AC11260">
        <v>13.710990000000001</v>
      </c>
      <c r="AD11260">
        <v>14.34817</v>
      </c>
      <c r="AE11260">
        <v>13.80269</v>
      </c>
      <c r="AF11260">
        <v>13.59201</v>
      </c>
      <c r="AG11260">
        <v>14.19871</v>
      </c>
      <c r="AH11260">
        <v>14.215070000000001</v>
      </c>
      <c r="AI11260">
        <v>14.30228</v>
      </c>
      <c r="AJ11260">
        <v>13.799849999999999</v>
      </c>
      <c r="AK11260">
        <v>14.655150000000001</v>
      </c>
      <c r="AL11260">
        <v>13.50755</v>
      </c>
      <c r="AM11260">
        <v>13.77064</v>
      </c>
      <c r="AN11260">
        <v>14.373390000000001</v>
      </c>
      <c r="AO11260">
        <v>14.799770000000001</v>
      </c>
      <c r="AP11260">
        <v>14.706630000000001</v>
      </c>
      <c r="AQ11260">
        <v>14.56358</v>
      </c>
      <c r="AR11260">
        <v>14.30692</v>
      </c>
      <c r="AS11260">
        <v>14.49704</v>
      </c>
      <c r="AT11260">
        <v>14.42746</v>
      </c>
      <c r="AU11260">
        <v>14.38579</v>
      </c>
      <c r="AV11260">
        <v>14.47471</v>
      </c>
    </row>
    <row r="11261" spans="1:48" x14ac:dyDescent="0.3">
      <c r="A11261">
        <v>11260</v>
      </c>
      <c r="B11261">
        <v>20130</v>
      </c>
      <c r="C11261" s="1" t="s">
        <v>68632</v>
      </c>
      <c r="D11261" s="1" t="s">
        <v>68633</v>
      </c>
      <c r="E11261" s="1" t="s">
        <v>68634</v>
      </c>
      <c r="F11261" s="1" t="s">
        <v>68635</v>
      </c>
      <c r="G11261" s="1" t="s">
        <v>68636</v>
      </c>
      <c r="H11261" s="1" t="s">
        <v>68637</v>
      </c>
      <c r="I11261" s="1" t="s">
        <v>68638</v>
      </c>
      <c r="J11261">
        <v>1899</v>
      </c>
      <c r="K11261">
        <v>2.4194339999999999</v>
      </c>
      <c r="L11261">
        <v>2.4194339999999999</v>
      </c>
      <c r="M11261">
        <v>2.4194339999999999</v>
      </c>
      <c r="N11261">
        <v>2.4194339999999999</v>
      </c>
      <c r="O11261">
        <v>2.4194339999999999</v>
      </c>
      <c r="P11261">
        <v>2.4194339999999999</v>
      </c>
      <c r="Q11261">
        <v>2.4194339999999999</v>
      </c>
      <c r="R11261">
        <v>2.4194339999999999</v>
      </c>
      <c r="S11261">
        <v>2.4194339999999999</v>
      </c>
      <c r="T11261">
        <v>2.4194339999999999</v>
      </c>
      <c r="U11261">
        <v>2.4194339999999999</v>
      </c>
      <c r="V11261">
        <v>2.4194339999999999</v>
      </c>
      <c r="W11261">
        <v>2.4194339999999999</v>
      </c>
      <c r="X11261">
        <v>2.4194339999999999</v>
      </c>
      <c r="Y11261">
        <v>2.4194339999999999</v>
      </c>
      <c r="Z11261">
        <v>2.4194339999999999</v>
      </c>
      <c r="AA11261">
        <v>2.4194339999999999</v>
      </c>
      <c r="AB11261">
        <v>2.4194339999999999</v>
      </c>
      <c r="AC11261">
        <v>2.4194339999999999</v>
      </c>
      <c r="AD11261">
        <v>2.4194339999999999</v>
      </c>
      <c r="AE11261">
        <v>2.4194339999999999</v>
      </c>
      <c r="AF11261">
        <v>2.4194339999999999</v>
      </c>
      <c r="AG11261">
        <v>2.4194339999999999</v>
      </c>
      <c r="AH11261">
        <v>2.4194339999999999</v>
      </c>
      <c r="AI11261">
        <v>2.4194339999999999</v>
      </c>
      <c r="AJ11261">
        <v>2.4194339999999999</v>
      </c>
      <c r="AK11261">
        <v>2.4194339999999999</v>
      </c>
      <c r="AL11261">
        <v>2.4194339999999999</v>
      </c>
      <c r="AM11261">
        <v>2.4194339999999999</v>
      </c>
      <c r="AN11261">
        <v>2.4194339999999999</v>
      </c>
      <c r="AO11261">
        <v>2.4194339999999999</v>
      </c>
      <c r="AP11261">
        <v>2.4194339999999999</v>
      </c>
      <c r="AQ11261">
        <v>2.4194339999999999</v>
      </c>
      <c r="AR11261">
        <v>2.4194339999999999</v>
      </c>
      <c r="AS11261">
        <v>2.4194339999999999</v>
      </c>
      <c r="AT11261">
        <v>2.4194339999999999</v>
      </c>
      <c r="AU11261">
        <v>2.4194339999999999</v>
      </c>
      <c r="AV11261">
        <v>2.4194339999999999</v>
      </c>
    </row>
    <row r="11262" spans="1:48" x14ac:dyDescent="0.3">
      <c r="A11262">
        <v>11261</v>
      </c>
      <c r="B11262">
        <v>20131</v>
      </c>
      <c r="C11262" s="1" t="s">
        <v>68639</v>
      </c>
      <c r="D11262" s="1" t="s">
        <v>68640</v>
      </c>
      <c r="E11262" s="1" t="s">
        <v>68641</v>
      </c>
      <c r="F11262" s="1" t="s">
        <v>68642</v>
      </c>
      <c r="G11262" s="1" t="s">
        <v>68643</v>
      </c>
      <c r="H11262" s="1" t="s">
        <v>68644</v>
      </c>
      <c r="I11262" s="1" t="s">
        <v>68645</v>
      </c>
      <c r="J11262">
        <v>2652</v>
      </c>
      <c r="K11262">
        <v>2.4194339999999999</v>
      </c>
      <c r="L11262">
        <v>2.4194339999999999</v>
      </c>
      <c r="M11262">
        <v>2.4194339999999999</v>
      </c>
      <c r="N11262">
        <v>2.4194339999999999</v>
      </c>
      <c r="O11262">
        <v>2.4194339999999999</v>
      </c>
      <c r="P11262">
        <v>2.4194339999999999</v>
      </c>
      <c r="Q11262">
        <v>2.4194339999999999</v>
      </c>
      <c r="R11262">
        <v>2.4194339999999999</v>
      </c>
      <c r="S11262">
        <v>2.4194339999999999</v>
      </c>
      <c r="T11262">
        <v>2.4194339999999999</v>
      </c>
      <c r="U11262">
        <v>2.4194339999999999</v>
      </c>
      <c r="V11262">
        <v>2.4194339999999999</v>
      </c>
      <c r="W11262">
        <v>2.4194339999999999</v>
      </c>
      <c r="X11262">
        <v>2.4194339999999999</v>
      </c>
      <c r="Y11262">
        <v>2.4194339999999999</v>
      </c>
      <c r="Z11262">
        <v>2.4194339999999999</v>
      </c>
      <c r="AA11262">
        <v>2.4194339999999999</v>
      </c>
      <c r="AB11262">
        <v>2.4194339999999999</v>
      </c>
      <c r="AC11262">
        <v>2.4194339999999999</v>
      </c>
      <c r="AD11262">
        <v>2.4194339999999999</v>
      </c>
      <c r="AE11262">
        <v>2.4194339999999999</v>
      </c>
      <c r="AF11262">
        <v>2.4194339999999999</v>
      </c>
      <c r="AG11262">
        <v>2.4194339999999999</v>
      </c>
      <c r="AH11262">
        <v>2.4194339999999999</v>
      </c>
      <c r="AI11262">
        <v>2.4194339999999999</v>
      </c>
      <c r="AJ11262">
        <v>2.4194339999999999</v>
      </c>
      <c r="AK11262">
        <v>2.4194339999999999</v>
      </c>
      <c r="AL11262">
        <v>2.4194339999999999</v>
      </c>
      <c r="AM11262">
        <v>2.4194339999999999</v>
      </c>
      <c r="AN11262">
        <v>2.4194339999999999</v>
      </c>
      <c r="AO11262">
        <v>2.4194339999999999</v>
      </c>
      <c r="AP11262">
        <v>2.4194339999999999</v>
      </c>
      <c r="AQ11262">
        <v>2.4194339999999999</v>
      </c>
      <c r="AR11262">
        <v>2.4194339999999999</v>
      </c>
      <c r="AS11262">
        <v>2.4194339999999999</v>
      </c>
      <c r="AT11262">
        <v>2.4194339999999999</v>
      </c>
      <c r="AU11262">
        <v>2.4194339999999999</v>
      </c>
      <c r="AV11262">
        <v>2.4194339999999999</v>
      </c>
    </row>
    <row r="11263" spans="1:48" x14ac:dyDescent="0.3">
      <c r="A11263">
        <v>11262</v>
      </c>
      <c r="B11263">
        <v>20132</v>
      </c>
      <c r="C11263" s="1" t="s">
        <v>68646</v>
      </c>
      <c r="D11263" s="1" t="s">
        <v>68647</v>
      </c>
      <c r="E11263" s="1" t="s">
        <v>68648</v>
      </c>
      <c r="F11263" s="1" t="s">
        <v>68649</v>
      </c>
      <c r="G11263" s="1" t="s">
        <v>68650</v>
      </c>
      <c r="H11263" s="1" t="s">
        <v>68651</v>
      </c>
      <c r="I11263" s="1" t="s">
        <v>68652</v>
      </c>
      <c r="J11263">
        <v>2525</v>
      </c>
      <c r="K11263">
        <v>2.4194339999999999</v>
      </c>
      <c r="L11263">
        <v>2.4194339999999999</v>
      </c>
      <c r="M11263">
        <v>2.4194339999999999</v>
      </c>
      <c r="N11263">
        <v>2.4194339999999999</v>
      </c>
      <c r="O11263">
        <v>2.4194339999999999</v>
      </c>
      <c r="P11263">
        <v>2.4194339999999999</v>
      </c>
      <c r="Q11263">
        <v>2.4194339999999999</v>
      </c>
      <c r="R11263">
        <v>2.4194339999999999</v>
      </c>
      <c r="S11263">
        <v>2.4194339999999999</v>
      </c>
      <c r="T11263">
        <v>2.4194339999999999</v>
      </c>
      <c r="U11263">
        <v>2.4194339999999999</v>
      </c>
      <c r="V11263">
        <v>2.4194339999999999</v>
      </c>
      <c r="W11263">
        <v>2.4194339999999999</v>
      </c>
      <c r="X11263">
        <v>2.4194339999999999</v>
      </c>
      <c r="Y11263">
        <v>2.4194339999999999</v>
      </c>
      <c r="Z11263">
        <v>2.4194339999999999</v>
      </c>
      <c r="AA11263">
        <v>2.4194339999999999</v>
      </c>
      <c r="AB11263">
        <v>2.4194339999999999</v>
      </c>
      <c r="AC11263">
        <v>2.4194339999999999</v>
      </c>
      <c r="AD11263">
        <v>2.4194339999999999</v>
      </c>
      <c r="AE11263">
        <v>2.4194339999999999</v>
      </c>
      <c r="AF11263">
        <v>2.4194339999999999</v>
      </c>
      <c r="AG11263">
        <v>2.4194339999999999</v>
      </c>
      <c r="AH11263">
        <v>2.4194339999999999</v>
      </c>
      <c r="AI11263">
        <v>2.4194339999999999</v>
      </c>
      <c r="AJ11263">
        <v>2.4194339999999999</v>
      </c>
      <c r="AK11263">
        <v>2.4194339999999999</v>
      </c>
      <c r="AL11263">
        <v>2.4194339999999999</v>
      </c>
      <c r="AM11263">
        <v>2.4194339999999999</v>
      </c>
      <c r="AN11263">
        <v>2.4194339999999999</v>
      </c>
      <c r="AO11263">
        <v>2.4194339999999999</v>
      </c>
      <c r="AP11263">
        <v>2.4194339999999999</v>
      </c>
      <c r="AQ11263">
        <v>2.4194339999999999</v>
      </c>
      <c r="AR11263">
        <v>2.4194339999999999</v>
      </c>
      <c r="AS11263">
        <v>2.4194339999999999</v>
      </c>
      <c r="AT11263">
        <v>2.4194339999999999</v>
      </c>
      <c r="AU11263">
        <v>2.4194339999999999</v>
      </c>
      <c r="AV11263">
        <v>2.4194339999999999</v>
      </c>
    </row>
    <row r="11264" spans="1:48" x14ac:dyDescent="0.3">
      <c r="A11264">
        <v>11263</v>
      </c>
      <c r="B11264">
        <v>20133</v>
      </c>
      <c r="C11264" s="1" t="s">
        <v>68653</v>
      </c>
      <c r="D11264" s="1" t="s">
        <v>68654</v>
      </c>
      <c r="E11264" s="1" t="s">
        <v>68655</v>
      </c>
      <c r="F11264" s="1" t="s">
        <v>68656</v>
      </c>
      <c r="G11264" s="1" t="s">
        <v>68657</v>
      </c>
      <c r="H11264" s="1" t="s">
        <v>68658</v>
      </c>
      <c r="I11264" s="1" t="s">
        <v>68659</v>
      </c>
      <c r="J11264">
        <v>2804</v>
      </c>
      <c r="K11264">
        <v>2.4194339999999999</v>
      </c>
      <c r="L11264">
        <v>2.4194339999999999</v>
      </c>
      <c r="M11264">
        <v>2.4194339999999999</v>
      </c>
      <c r="N11264">
        <v>2.4194339999999999</v>
      </c>
      <c r="O11264">
        <v>2.4194339999999999</v>
      </c>
      <c r="P11264">
        <v>2.4194339999999999</v>
      </c>
      <c r="Q11264">
        <v>2.4194339999999999</v>
      </c>
      <c r="R11264">
        <v>2.4194339999999999</v>
      </c>
      <c r="S11264">
        <v>2.4194339999999999</v>
      </c>
      <c r="T11264">
        <v>2.4194339999999999</v>
      </c>
      <c r="U11264">
        <v>2.4194339999999999</v>
      </c>
      <c r="V11264">
        <v>2.4194339999999999</v>
      </c>
      <c r="W11264">
        <v>2.4194339999999999</v>
      </c>
      <c r="X11264">
        <v>2.4194339999999999</v>
      </c>
      <c r="Y11264">
        <v>2.4194339999999999</v>
      </c>
      <c r="Z11264">
        <v>2.4194339999999999</v>
      </c>
      <c r="AA11264">
        <v>2.4194339999999999</v>
      </c>
      <c r="AB11264">
        <v>2.4194339999999999</v>
      </c>
      <c r="AC11264">
        <v>2.4194339999999999</v>
      </c>
      <c r="AD11264">
        <v>2.4194339999999999</v>
      </c>
      <c r="AE11264">
        <v>2.4194339999999999</v>
      </c>
      <c r="AF11264">
        <v>2.4194339999999999</v>
      </c>
      <c r="AG11264">
        <v>2.4194339999999999</v>
      </c>
      <c r="AH11264">
        <v>2.4194339999999999</v>
      </c>
      <c r="AI11264">
        <v>2.4194339999999999</v>
      </c>
      <c r="AJ11264">
        <v>2.4194339999999999</v>
      </c>
      <c r="AK11264">
        <v>2.4194339999999999</v>
      </c>
      <c r="AL11264">
        <v>2.4194339999999999</v>
      </c>
      <c r="AM11264">
        <v>2.4194339999999999</v>
      </c>
      <c r="AN11264">
        <v>2.4194339999999999</v>
      </c>
      <c r="AO11264">
        <v>2.4194339999999999</v>
      </c>
      <c r="AP11264">
        <v>2.4194339999999999</v>
      </c>
      <c r="AQ11264">
        <v>2.4194339999999999</v>
      </c>
      <c r="AR11264">
        <v>2.4194339999999999</v>
      </c>
      <c r="AS11264">
        <v>2.4194339999999999</v>
      </c>
      <c r="AT11264">
        <v>2.4194339999999999</v>
      </c>
      <c r="AU11264">
        <v>2.4194339999999999</v>
      </c>
      <c r="AV11264">
        <v>2.4194339999999999</v>
      </c>
    </row>
    <row r="11265" spans="1:48" x14ac:dyDescent="0.3">
      <c r="A11265">
        <v>11264</v>
      </c>
      <c r="B11265">
        <v>20134</v>
      </c>
      <c r="C11265" s="1" t="s">
        <v>68660</v>
      </c>
      <c r="D11265" s="1" t="s">
        <v>68661</v>
      </c>
      <c r="E11265" s="1" t="s">
        <v>68662</v>
      </c>
      <c r="F11265" s="1" t="s">
        <v>68663</v>
      </c>
      <c r="G11265" s="1" t="s">
        <v>66</v>
      </c>
      <c r="H11265" s="1" t="s">
        <v>68664</v>
      </c>
      <c r="I11265" s="1" t="s">
        <v>68665</v>
      </c>
      <c r="J11265">
        <v>1114</v>
      </c>
      <c r="K11265">
        <v>2.4194339999999999</v>
      </c>
      <c r="L11265">
        <v>2.4194339999999999</v>
      </c>
      <c r="M11265">
        <v>2.4194339999999999</v>
      </c>
      <c r="N11265">
        <v>2.4194339999999999</v>
      </c>
      <c r="O11265">
        <v>2.4194339999999999</v>
      </c>
      <c r="P11265">
        <v>2.4194339999999999</v>
      </c>
      <c r="Q11265">
        <v>2.4194339999999999</v>
      </c>
      <c r="R11265">
        <v>2.4194339999999999</v>
      </c>
      <c r="S11265">
        <v>2.4194339999999999</v>
      </c>
      <c r="T11265">
        <v>2.4194339999999999</v>
      </c>
      <c r="U11265">
        <v>2.4194339999999999</v>
      </c>
      <c r="V11265">
        <v>2.4194339999999999</v>
      </c>
      <c r="W11265">
        <v>2.4194339999999999</v>
      </c>
      <c r="X11265">
        <v>2.4194339999999999</v>
      </c>
      <c r="Y11265">
        <v>2.4194339999999999</v>
      </c>
      <c r="Z11265">
        <v>2.4194339999999999</v>
      </c>
      <c r="AA11265">
        <v>2.4194339999999999</v>
      </c>
      <c r="AB11265">
        <v>2.4194339999999999</v>
      </c>
      <c r="AC11265">
        <v>2.4194339999999999</v>
      </c>
      <c r="AD11265">
        <v>2.4194339999999999</v>
      </c>
      <c r="AE11265">
        <v>2.4194339999999999</v>
      </c>
      <c r="AF11265">
        <v>2.4194339999999999</v>
      </c>
      <c r="AG11265">
        <v>2.4194339999999999</v>
      </c>
      <c r="AH11265">
        <v>2.4194339999999999</v>
      </c>
      <c r="AI11265">
        <v>2.4194339999999999</v>
      </c>
      <c r="AJ11265">
        <v>2.4194339999999999</v>
      </c>
      <c r="AK11265">
        <v>2.4194339999999999</v>
      </c>
      <c r="AL11265">
        <v>2.4194339999999999</v>
      </c>
      <c r="AM11265">
        <v>2.4194339999999999</v>
      </c>
      <c r="AN11265">
        <v>2.4194339999999999</v>
      </c>
      <c r="AO11265">
        <v>2.4194339999999999</v>
      </c>
      <c r="AP11265">
        <v>2.4194339999999999</v>
      </c>
      <c r="AQ11265">
        <v>2.4194339999999999</v>
      </c>
      <c r="AR11265">
        <v>2.4194339999999999</v>
      </c>
      <c r="AS11265">
        <v>2.4194339999999999</v>
      </c>
      <c r="AT11265">
        <v>2.4194339999999999</v>
      </c>
      <c r="AU11265">
        <v>2.4194339999999999</v>
      </c>
      <c r="AV11265">
        <v>2.4194339999999999</v>
      </c>
    </row>
    <row r="11266" spans="1:48" x14ac:dyDescent="0.3">
      <c r="A11266">
        <v>11265</v>
      </c>
      <c r="B11266">
        <v>20135</v>
      </c>
      <c r="C11266" s="1" t="s">
        <v>68666</v>
      </c>
      <c r="D11266" s="1" t="s">
        <v>68667</v>
      </c>
      <c r="E11266" s="1" t="s">
        <v>68668</v>
      </c>
      <c r="F11266" s="1" t="s">
        <v>68669</v>
      </c>
      <c r="G11266" s="1" t="s">
        <v>66</v>
      </c>
      <c r="H11266" s="1" t="s">
        <v>68670</v>
      </c>
      <c r="I11266" s="1" t="s">
        <v>66</v>
      </c>
      <c r="J11266">
        <v>2233</v>
      </c>
      <c r="K11266">
        <v>2.4194339999999999</v>
      </c>
      <c r="L11266">
        <v>2.4194339999999999</v>
      </c>
      <c r="M11266">
        <v>2.4194339999999999</v>
      </c>
      <c r="N11266">
        <v>2.4194339999999999</v>
      </c>
      <c r="O11266">
        <v>2.4194339999999999</v>
      </c>
      <c r="P11266">
        <v>2.4194339999999999</v>
      </c>
      <c r="Q11266">
        <v>2.4194339999999999</v>
      </c>
      <c r="R11266">
        <v>2.4194339999999999</v>
      </c>
      <c r="S11266">
        <v>2.4194339999999999</v>
      </c>
      <c r="T11266">
        <v>2.4194339999999999</v>
      </c>
      <c r="U11266">
        <v>2.4194339999999999</v>
      </c>
      <c r="V11266">
        <v>2.4194339999999999</v>
      </c>
      <c r="W11266">
        <v>2.4194339999999999</v>
      </c>
      <c r="X11266">
        <v>2.4194339999999999</v>
      </c>
      <c r="Y11266">
        <v>2.4194339999999999</v>
      </c>
      <c r="Z11266">
        <v>2.4194339999999999</v>
      </c>
      <c r="AA11266">
        <v>2.4194339999999999</v>
      </c>
      <c r="AB11266">
        <v>2.4194339999999999</v>
      </c>
      <c r="AC11266">
        <v>2.4194339999999999</v>
      </c>
      <c r="AD11266">
        <v>2.4194339999999999</v>
      </c>
      <c r="AE11266">
        <v>2.4194339999999999</v>
      </c>
      <c r="AF11266">
        <v>2.4194339999999999</v>
      </c>
      <c r="AG11266">
        <v>2.4194339999999999</v>
      </c>
      <c r="AH11266">
        <v>2.4194339999999999</v>
      </c>
      <c r="AI11266">
        <v>2.4194339999999999</v>
      </c>
      <c r="AJ11266">
        <v>2.4194339999999999</v>
      </c>
      <c r="AK11266">
        <v>2.4194339999999999</v>
      </c>
      <c r="AL11266">
        <v>2.4194339999999999</v>
      </c>
      <c r="AM11266">
        <v>2.4194339999999999</v>
      </c>
      <c r="AN11266">
        <v>2.4194339999999999</v>
      </c>
      <c r="AO11266">
        <v>2.4194339999999999</v>
      </c>
      <c r="AP11266">
        <v>2.4194339999999999</v>
      </c>
      <c r="AQ11266">
        <v>2.4194339999999999</v>
      </c>
      <c r="AR11266">
        <v>2.4194339999999999</v>
      </c>
      <c r="AS11266">
        <v>2.4194339999999999</v>
      </c>
      <c r="AT11266">
        <v>2.4194339999999999</v>
      </c>
      <c r="AU11266">
        <v>2.4194339999999999</v>
      </c>
      <c r="AV11266">
        <v>2.4194339999999999</v>
      </c>
    </row>
    <row r="11267" spans="1:48" x14ac:dyDescent="0.3">
      <c r="A11267">
        <v>11266</v>
      </c>
      <c r="B11267">
        <v>20136</v>
      </c>
      <c r="C11267" s="1" t="s">
        <v>68671</v>
      </c>
      <c r="D11267" s="1" t="s">
        <v>68672</v>
      </c>
      <c r="E11267" s="1" t="s">
        <v>68673</v>
      </c>
      <c r="F11267" s="1" t="s">
        <v>68674</v>
      </c>
      <c r="G11267" s="1" t="s">
        <v>66</v>
      </c>
      <c r="H11267" s="1" t="s">
        <v>68675</v>
      </c>
      <c r="I11267" s="1" t="s">
        <v>68676</v>
      </c>
      <c r="J11267">
        <v>2268</v>
      </c>
      <c r="K11267">
        <v>2.4194339999999999</v>
      </c>
      <c r="L11267">
        <v>2.4194339999999999</v>
      </c>
      <c r="M11267">
        <v>2.4194339999999999</v>
      </c>
      <c r="N11267">
        <v>2.4194339999999999</v>
      </c>
      <c r="O11267">
        <v>2.4194339999999999</v>
      </c>
      <c r="P11267">
        <v>2.4194339999999999</v>
      </c>
      <c r="Q11267">
        <v>2.4194339999999999</v>
      </c>
      <c r="R11267">
        <v>2.4194339999999999</v>
      </c>
      <c r="S11267">
        <v>2.4194339999999999</v>
      </c>
      <c r="T11267">
        <v>2.4194339999999999</v>
      </c>
      <c r="U11267">
        <v>2.4194339999999999</v>
      </c>
      <c r="V11267">
        <v>2.4194339999999999</v>
      </c>
      <c r="W11267">
        <v>2.4194339999999999</v>
      </c>
      <c r="X11267">
        <v>2.4194339999999999</v>
      </c>
      <c r="Y11267">
        <v>2.4194339999999999</v>
      </c>
      <c r="Z11267">
        <v>2.4194339999999999</v>
      </c>
      <c r="AA11267">
        <v>2.4194339999999999</v>
      </c>
      <c r="AB11267">
        <v>2.4194339999999999</v>
      </c>
      <c r="AC11267">
        <v>2.4194339999999999</v>
      </c>
      <c r="AD11267">
        <v>2.4194339999999999</v>
      </c>
      <c r="AE11267">
        <v>2.4194339999999999</v>
      </c>
      <c r="AF11267">
        <v>2.4194339999999999</v>
      </c>
      <c r="AG11267">
        <v>2.4194339999999999</v>
      </c>
      <c r="AH11267">
        <v>2.4194339999999999</v>
      </c>
      <c r="AI11267">
        <v>2.4194339999999999</v>
      </c>
      <c r="AJ11267">
        <v>2.4194339999999999</v>
      </c>
      <c r="AK11267">
        <v>2.4194339999999999</v>
      </c>
      <c r="AL11267">
        <v>2.4194339999999999</v>
      </c>
      <c r="AM11267">
        <v>2.4194339999999999</v>
      </c>
      <c r="AN11267">
        <v>2.4194339999999999</v>
      </c>
      <c r="AO11267">
        <v>2.4194339999999999</v>
      </c>
      <c r="AP11267">
        <v>2.4194339999999999</v>
      </c>
      <c r="AQ11267">
        <v>2.4194339999999999</v>
      </c>
      <c r="AR11267">
        <v>2.4194339999999999</v>
      </c>
      <c r="AS11267">
        <v>2.4194339999999999</v>
      </c>
      <c r="AT11267">
        <v>2.4194339999999999</v>
      </c>
      <c r="AU11267">
        <v>2.4194339999999999</v>
      </c>
      <c r="AV11267">
        <v>2.4194339999999999</v>
      </c>
    </row>
    <row r="11268" spans="1:48" x14ac:dyDescent="0.3">
      <c r="A11268">
        <v>11267</v>
      </c>
      <c r="B11268">
        <v>20137</v>
      </c>
      <c r="C11268" s="1" t="s">
        <v>68677</v>
      </c>
      <c r="D11268" s="1" t="s">
        <v>68678</v>
      </c>
      <c r="E11268" s="1" t="s">
        <v>68679</v>
      </c>
      <c r="F11268" s="1" t="s">
        <v>68680</v>
      </c>
      <c r="G11268" s="1" t="s">
        <v>68681</v>
      </c>
      <c r="H11268" s="1" t="s">
        <v>68682</v>
      </c>
      <c r="I11268" s="1" t="s">
        <v>68683</v>
      </c>
      <c r="J11268">
        <v>1825</v>
      </c>
      <c r="K11268">
        <v>2.4194339999999999</v>
      </c>
      <c r="L11268">
        <v>2.4194339999999999</v>
      </c>
      <c r="M11268">
        <v>2.4194339999999999</v>
      </c>
      <c r="N11268">
        <v>2.4194339999999999</v>
      </c>
      <c r="O11268">
        <v>2.4194339999999999</v>
      </c>
      <c r="P11268">
        <v>2.4194339999999999</v>
      </c>
      <c r="Q11268">
        <v>2.4194339999999999</v>
      </c>
      <c r="R11268">
        <v>2.4194339999999999</v>
      </c>
      <c r="S11268">
        <v>2.4194339999999999</v>
      </c>
      <c r="T11268">
        <v>2.4194339999999999</v>
      </c>
      <c r="U11268">
        <v>2.4194339999999999</v>
      </c>
      <c r="V11268">
        <v>2.4194339999999999</v>
      </c>
      <c r="W11268">
        <v>2.4194339999999999</v>
      </c>
      <c r="X11268">
        <v>2.4194339999999999</v>
      </c>
      <c r="Y11268">
        <v>2.4194339999999999</v>
      </c>
      <c r="Z11268">
        <v>2.4194339999999999</v>
      </c>
      <c r="AA11268">
        <v>2.4194339999999999</v>
      </c>
      <c r="AB11268">
        <v>2.4194339999999999</v>
      </c>
      <c r="AC11268">
        <v>2.4194339999999999</v>
      </c>
      <c r="AD11268">
        <v>2.4194339999999999</v>
      </c>
      <c r="AE11268">
        <v>2.4194339999999999</v>
      </c>
      <c r="AF11268">
        <v>2.4194339999999999</v>
      </c>
      <c r="AG11268">
        <v>2.4194339999999999</v>
      </c>
      <c r="AH11268">
        <v>2.4194339999999999</v>
      </c>
      <c r="AI11268">
        <v>2.4194339999999999</v>
      </c>
      <c r="AJ11268">
        <v>2.4194339999999999</v>
      </c>
      <c r="AK11268">
        <v>2.4194339999999999</v>
      </c>
      <c r="AL11268">
        <v>2.4194339999999999</v>
      </c>
      <c r="AM11268">
        <v>2.4194339999999999</v>
      </c>
      <c r="AN11268">
        <v>2.4194339999999999</v>
      </c>
      <c r="AO11268">
        <v>2.4194339999999999</v>
      </c>
      <c r="AP11268">
        <v>2.4194339999999999</v>
      </c>
      <c r="AQ11268">
        <v>2.4194339999999999</v>
      </c>
      <c r="AR11268">
        <v>2.4194339999999999</v>
      </c>
      <c r="AS11268">
        <v>2.4194339999999999</v>
      </c>
      <c r="AT11268">
        <v>2.4194339999999999</v>
      </c>
      <c r="AU11268">
        <v>2.4194339999999999</v>
      </c>
      <c r="AV11268">
        <v>2.4194339999999999</v>
      </c>
    </row>
    <row r="11269" spans="1:48" x14ac:dyDescent="0.3">
      <c r="A11269">
        <v>11268</v>
      </c>
      <c r="B11269">
        <v>20138</v>
      </c>
      <c r="C11269" s="1" t="s">
        <v>68684</v>
      </c>
      <c r="D11269" s="1" t="s">
        <v>68685</v>
      </c>
      <c r="E11269" s="1" t="s">
        <v>68686</v>
      </c>
      <c r="F11269" s="1" t="s">
        <v>68687</v>
      </c>
      <c r="G11269" s="1" t="s">
        <v>66</v>
      </c>
      <c r="H11269" s="1" t="s">
        <v>68688</v>
      </c>
      <c r="I11269" s="1" t="s">
        <v>68689</v>
      </c>
      <c r="J11269">
        <v>1544</v>
      </c>
      <c r="K11269">
        <v>2.4194339999999999</v>
      </c>
      <c r="L11269">
        <v>2.4194339999999999</v>
      </c>
      <c r="M11269">
        <v>2.4194339999999999</v>
      </c>
      <c r="N11269">
        <v>2.4194339999999999</v>
      </c>
      <c r="O11269">
        <v>2.4194339999999999</v>
      </c>
      <c r="P11269">
        <v>2.4194339999999999</v>
      </c>
      <c r="Q11269">
        <v>2.4194339999999999</v>
      </c>
      <c r="R11269">
        <v>2.4194339999999999</v>
      </c>
      <c r="S11269">
        <v>2.4194339999999999</v>
      </c>
      <c r="T11269">
        <v>2.4194339999999999</v>
      </c>
      <c r="U11269">
        <v>2.4194339999999999</v>
      </c>
      <c r="V11269">
        <v>2.4194339999999999</v>
      </c>
      <c r="W11269">
        <v>2.4194339999999999</v>
      </c>
      <c r="X11269">
        <v>2.4194339999999999</v>
      </c>
      <c r="Y11269">
        <v>2.4194339999999999</v>
      </c>
      <c r="Z11269">
        <v>2.4194339999999999</v>
      </c>
      <c r="AA11269">
        <v>2.4194339999999999</v>
      </c>
      <c r="AB11269">
        <v>2.4194339999999999</v>
      </c>
      <c r="AC11269">
        <v>2.4194339999999999</v>
      </c>
      <c r="AD11269">
        <v>2.4194339999999999</v>
      </c>
      <c r="AE11269">
        <v>2.4194339999999999</v>
      </c>
      <c r="AF11269">
        <v>2.4194339999999999</v>
      </c>
      <c r="AG11269">
        <v>2.4194339999999999</v>
      </c>
      <c r="AH11269">
        <v>2.4194339999999999</v>
      </c>
      <c r="AI11269">
        <v>2.4194339999999999</v>
      </c>
      <c r="AJ11269">
        <v>2.4194339999999999</v>
      </c>
      <c r="AK11269">
        <v>2.4194339999999999</v>
      </c>
      <c r="AL11269">
        <v>2.4194339999999999</v>
      </c>
      <c r="AM11269">
        <v>2.4194339999999999</v>
      </c>
      <c r="AN11269">
        <v>2.4194339999999999</v>
      </c>
      <c r="AO11269">
        <v>2.4194339999999999</v>
      </c>
      <c r="AP11269">
        <v>2.4194339999999999</v>
      </c>
      <c r="AQ11269">
        <v>2.4194339999999999</v>
      </c>
      <c r="AR11269">
        <v>2.4194339999999999</v>
      </c>
      <c r="AS11269">
        <v>2.4194339999999999</v>
      </c>
      <c r="AT11269">
        <v>2.4194339999999999</v>
      </c>
      <c r="AU11269">
        <v>2.4194339999999999</v>
      </c>
      <c r="AV11269">
        <v>2.4194339999999999</v>
      </c>
    </row>
    <row r="11270" spans="1:48" x14ac:dyDescent="0.3">
      <c r="A11270">
        <v>11269</v>
      </c>
      <c r="B11270">
        <v>20139</v>
      </c>
      <c r="C11270" s="1" t="s">
        <v>68690</v>
      </c>
      <c r="D11270" s="1" t="s">
        <v>68691</v>
      </c>
      <c r="E11270" s="1" t="s">
        <v>68692</v>
      </c>
      <c r="F11270" s="1" t="s">
        <v>68693</v>
      </c>
      <c r="G11270" s="1" t="s">
        <v>68694</v>
      </c>
      <c r="H11270" s="1" t="s">
        <v>68695</v>
      </c>
      <c r="I11270" s="1" t="s">
        <v>68696</v>
      </c>
      <c r="J11270">
        <v>4699</v>
      </c>
      <c r="K11270">
        <v>2.4194339999999999</v>
      </c>
      <c r="L11270">
        <v>2.4194339999999999</v>
      </c>
      <c r="M11270">
        <v>2.4194339999999999</v>
      </c>
      <c r="N11270">
        <v>2.4194339999999999</v>
      </c>
      <c r="O11270">
        <v>2.4194339999999999</v>
      </c>
      <c r="P11270">
        <v>2.4194339999999999</v>
      </c>
      <c r="Q11270">
        <v>2.4194339999999999</v>
      </c>
      <c r="R11270">
        <v>2.4194339999999999</v>
      </c>
      <c r="S11270">
        <v>2.4194339999999999</v>
      </c>
      <c r="T11270">
        <v>2.4194339999999999</v>
      </c>
      <c r="U11270">
        <v>2.4194339999999999</v>
      </c>
      <c r="V11270">
        <v>2.4194339999999999</v>
      </c>
      <c r="W11270">
        <v>2.4194339999999999</v>
      </c>
      <c r="X11270">
        <v>2.4194339999999999</v>
      </c>
      <c r="Y11270">
        <v>2.4194339999999999</v>
      </c>
      <c r="Z11270">
        <v>2.4194339999999999</v>
      </c>
      <c r="AA11270">
        <v>2.4194339999999999</v>
      </c>
      <c r="AB11270">
        <v>2.4194339999999999</v>
      </c>
      <c r="AC11270">
        <v>2.4194339999999999</v>
      </c>
      <c r="AD11270">
        <v>2.4194339999999999</v>
      </c>
      <c r="AE11270">
        <v>2.4194339999999999</v>
      </c>
      <c r="AF11270">
        <v>2.4194339999999999</v>
      </c>
      <c r="AG11270">
        <v>2.4194339999999999</v>
      </c>
      <c r="AH11270">
        <v>2.4194339999999999</v>
      </c>
      <c r="AI11270">
        <v>2.4194339999999999</v>
      </c>
      <c r="AJ11270">
        <v>2.4194339999999999</v>
      </c>
      <c r="AK11270">
        <v>2.4194339999999999</v>
      </c>
      <c r="AL11270">
        <v>2.4194339999999999</v>
      </c>
      <c r="AM11270">
        <v>2.4194339999999999</v>
      </c>
      <c r="AN11270">
        <v>2.4194339999999999</v>
      </c>
      <c r="AO11270">
        <v>2.4194339999999999</v>
      </c>
      <c r="AP11270">
        <v>2.4194339999999999</v>
      </c>
      <c r="AQ11270">
        <v>2.4194339999999999</v>
      </c>
      <c r="AR11270">
        <v>2.4194339999999999</v>
      </c>
      <c r="AS11270">
        <v>2.4194339999999999</v>
      </c>
      <c r="AT11270">
        <v>2.4194339999999999</v>
      </c>
      <c r="AU11270">
        <v>2.4194339999999999</v>
      </c>
      <c r="AV11270">
        <v>2.4194339999999999</v>
      </c>
    </row>
    <row r="11271" spans="1:48" x14ac:dyDescent="0.3">
      <c r="A11271">
        <v>11270</v>
      </c>
      <c r="B11271">
        <v>2014</v>
      </c>
      <c r="C11271" s="1" t="s">
        <v>68697</v>
      </c>
      <c r="D11271" s="1" t="s">
        <v>68698</v>
      </c>
      <c r="E11271" s="1" t="s">
        <v>68699</v>
      </c>
      <c r="F11271" s="1" t="s">
        <v>68700</v>
      </c>
      <c r="G11271" s="1" t="s">
        <v>68701</v>
      </c>
      <c r="H11271" s="1" t="s">
        <v>68702</v>
      </c>
      <c r="I11271" s="1" t="s">
        <v>68703</v>
      </c>
      <c r="J11271">
        <v>4593</v>
      </c>
      <c r="K11271">
        <v>14.227969999999999</v>
      </c>
      <c r="L11271">
        <v>14.921390000000001</v>
      </c>
      <c r="M11271">
        <v>14.904859999999999</v>
      </c>
      <c r="N11271">
        <v>14.836</v>
      </c>
      <c r="O11271">
        <v>14.8249</v>
      </c>
      <c r="P11271">
        <v>14.89729</v>
      </c>
      <c r="Q11271">
        <v>14.8733</v>
      </c>
      <c r="R11271">
        <v>14.6769</v>
      </c>
      <c r="S11271">
        <v>14.897930000000001</v>
      </c>
      <c r="T11271">
        <v>14.81071</v>
      </c>
      <c r="U11271">
        <v>14.88574</v>
      </c>
      <c r="V11271">
        <v>14.80359</v>
      </c>
      <c r="W11271">
        <v>14.32629</v>
      </c>
      <c r="X11271">
        <v>14.052049999999999</v>
      </c>
      <c r="Y11271">
        <v>14.1975</v>
      </c>
      <c r="Z11271">
        <v>14.16574</v>
      </c>
      <c r="AA11271">
        <v>14.30428</v>
      </c>
      <c r="AB11271">
        <v>14.574479999999999</v>
      </c>
      <c r="AC11271">
        <v>14.4152</v>
      </c>
      <c r="AD11271">
        <v>14.08764</v>
      </c>
      <c r="AE11271">
        <v>14.76728</v>
      </c>
      <c r="AF11271">
        <v>14.553319999999999</v>
      </c>
      <c r="AG11271">
        <v>14.30264</v>
      </c>
      <c r="AH11271">
        <v>14.12848</v>
      </c>
      <c r="AI11271">
        <v>14.05589</v>
      </c>
      <c r="AJ11271">
        <v>14.58494</v>
      </c>
      <c r="AK11271">
        <v>13.96294</v>
      </c>
      <c r="AL11271">
        <v>14.64593</v>
      </c>
      <c r="AM11271">
        <v>15.02768</v>
      </c>
      <c r="AN11271">
        <v>14.08074</v>
      </c>
      <c r="AO11271">
        <v>13.698029999999999</v>
      </c>
      <c r="AP11271">
        <v>13.481439999999999</v>
      </c>
      <c r="AQ11271">
        <v>13.82484</v>
      </c>
      <c r="AR11271">
        <v>13.80322</v>
      </c>
      <c r="AS11271">
        <v>13.458349999999999</v>
      </c>
      <c r="AT11271">
        <v>13.275790000000001</v>
      </c>
      <c r="AU11271">
        <v>13.283720000000001</v>
      </c>
      <c r="AV11271">
        <v>13.419980000000001</v>
      </c>
    </row>
    <row r="11272" spans="1:48" x14ac:dyDescent="0.3">
      <c r="A11272">
        <v>11271</v>
      </c>
      <c r="B11272">
        <v>20140</v>
      </c>
      <c r="C11272" s="1" t="s">
        <v>68704</v>
      </c>
      <c r="D11272" s="1" t="s">
        <v>68705</v>
      </c>
      <c r="E11272" s="1" t="s">
        <v>68706</v>
      </c>
      <c r="F11272" s="1" t="s">
        <v>68707</v>
      </c>
      <c r="G11272" s="1" t="s">
        <v>68708</v>
      </c>
      <c r="H11272" s="1" t="s">
        <v>68709</v>
      </c>
      <c r="I11272" s="1" t="s">
        <v>68710</v>
      </c>
      <c r="J11272">
        <v>2259</v>
      </c>
      <c r="K11272">
        <v>2.4194339999999999</v>
      </c>
      <c r="L11272">
        <v>2.4194339999999999</v>
      </c>
      <c r="M11272">
        <v>2.4194339999999999</v>
      </c>
      <c r="N11272">
        <v>2.4194339999999999</v>
      </c>
      <c r="O11272">
        <v>2.4194339999999999</v>
      </c>
      <c r="P11272">
        <v>2.4194339999999999</v>
      </c>
      <c r="Q11272">
        <v>2.4194339999999999</v>
      </c>
      <c r="R11272">
        <v>2.4194339999999999</v>
      </c>
      <c r="S11272">
        <v>2.4194339999999999</v>
      </c>
      <c r="T11272">
        <v>2.4194339999999999</v>
      </c>
      <c r="U11272">
        <v>2.4194339999999999</v>
      </c>
      <c r="V11272">
        <v>2.4194339999999999</v>
      </c>
      <c r="W11272">
        <v>2.4194339999999999</v>
      </c>
      <c r="X11272">
        <v>2.4194339999999999</v>
      </c>
      <c r="Y11272">
        <v>2.4194339999999999</v>
      </c>
      <c r="Z11272">
        <v>2.4194339999999999</v>
      </c>
      <c r="AA11272">
        <v>2.4194339999999999</v>
      </c>
      <c r="AB11272">
        <v>2.4194339999999999</v>
      </c>
      <c r="AC11272">
        <v>2.4194339999999999</v>
      </c>
      <c r="AD11272">
        <v>2.4194339999999999</v>
      </c>
      <c r="AE11272">
        <v>2.4194339999999999</v>
      </c>
      <c r="AF11272">
        <v>2.4194339999999999</v>
      </c>
      <c r="AG11272">
        <v>2.4194339999999999</v>
      </c>
      <c r="AH11272">
        <v>2.4194339999999999</v>
      </c>
      <c r="AI11272">
        <v>2.4194339999999999</v>
      </c>
      <c r="AJ11272">
        <v>2.4194339999999999</v>
      </c>
      <c r="AK11272">
        <v>2.4194339999999999</v>
      </c>
      <c r="AL11272">
        <v>2.4194339999999999</v>
      </c>
      <c r="AM11272">
        <v>2.4194339999999999</v>
      </c>
      <c r="AN11272">
        <v>2.4194339999999999</v>
      </c>
      <c r="AO11272">
        <v>2.4194339999999999</v>
      </c>
      <c r="AP11272">
        <v>2.4194339999999999</v>
      </c>
      <c r="AQ11272">
        <v>2.4194339999999999</v>
      </c>
      <c r="AR11272">
        <v>2.4194339999999999</v>
      </c>
      <c r="AS11272">
        <v>2.4194339999999999</v>
      </c>
      <c r="AT11272">
        <v>2.4194339999999999</v>
      </c>
      <c r="AU11272">
        <v>2.4194339999999999</v>
      </c>
      <c r="AV11272">
        <v>2.4194339999999999</v>
      </c>
    </row>
    <row r="11273" spans="1:48" x14ac:dyDescent="0.3">
      <c r="A11273">
        <v>11272</v>
      </c>
      <c r="B11273">
        <v>20141</v>
      </c>
      <c r="C11273" s="1" t="s">
        <v>68711</v>
      </c>
      <c r="D11273" s="1" t="s">
        <v>68712</v>
      </c>
      <c r="E11273" s="1" t="s">
        <v>68713</v>
      </c>
      <c r="F11273" s="1" t="s">
        <v>68714</v>
      </c>
      <c r="G11273" s="1" t="s">
        <v>68715</v>
      </c>
      <c r="H11273" s="1" t="s">
        <v>68716</v>
      </c>
      <c r="I11273" s="1" t="s">
        <v>68717</v>
      </c>
      <c r="J11273">
        <v>1430</v>
      </c>
      <c r="K11273">
        <v>2.4194339999999999</v>
      </c>
      <c r="L11273">
        <v>2.4194339999999999</v>
      </c>
      <c r="M11273">
        <v>2.4194339999999999</v>
      </c>
      <c r="N11273">
        <v>2.4194339999999999</v>
      </c>
      <c r="O11273">
        <v>2.4194339999999999</v>
      </c>
      <c r="P11273">
        <v>2.4194339999999999</v>
      </c>
      <c r="Q11273">
        <v>2.4194339999999999</v>
      </c>
      <c r="R11273">
        <v>2.4194339999999999</v>
      </c>
      <c r="S11273">
        <v>2.4194339999999999</v>
      </c>
      <c r="T11273">
        <v>2.4194339999999999</v>
      </c>
      <c r="U11273">
        <v>2.4194339999999999</v>
      </c>
      <c r="V11273">
        <v>2.4194339999999999</v>
      </c>
      <c r="W11273">
        <v>2.4194339999999999</v>
      </c>
      <c r="X11273">
        <v>2.4194339999999999</v>
      </c>
      <c r="Y11273">
        <v>2.4194339999999999</v>
      </c>
      <c r="Z11273">
        <v>2.4194339999999999</v>
      </c>
      <c r="AA11273">
        <v>2.4194339999999999</v>
      </c>
      <c r="AB11273">
        <v>2.4194339999999999</v>
      </c>
      <c r="AC11273">
        <v>2.4194339999999999</v>
      </c>
      <c r="AD11273">
        <v>2.4194339999999999</v>
      </c>
      <c r="AE11273">
        <v>2.4194339999999999</v>
      </c>
      <c r="AF11273">
        <v>2.4194339999999999</v>
      </c>
      <c r="AG11273">
        <v>2.4194339999999999</v>
      </c>
      <c r="AH11273">
        <v>2.4194339999999999</v>
      </c>
      <c r="AI11273">
        <v>2.4194339999999999</v>
      </c>
      <c r="AJ11273">
        <v>2.4194339999999999</v>
      </c>
      <c r="AK11273">
        <v>2.4194339999999999</v>
      </c>
      <c r="AL11273">
        <v>2.4194339999999999</v>
      </c>
      <c r="AM11273">
        <v>2.4194339999999999</v>
      </c>
      <c r="AN11273">
        <v>2.4194339999999999</v>
      </c>
      <c r="AO11273">
        <v>2.4194339999999999</v>
      </c>
      <c r="AP11273">
        <v>2.4194339999999999</v>
      </c>
      <c r="AQ11273">
        <v>2.4194339999999999</v>
      </c>
      <c r="AR11273">
        <v>2.4194339999999999</v>
      </c>
      <c r="AS11273">
        <v>2.4194339999999999</v>
      </c>
      <c r="AT11273">
        <v>2.4194339999999999</v>
      </c>
      <c r="AU11273">
        <v>2.4194339999999999</v>
      </c>
      <c r="AV11273">
        <v>2.4194339999999999</v>
      </c>
    </row>
    <row r="11274" spans="1:48" x14ac:dyDescent="0.3">
      <c r="A11274">
        <v>11273</v>
      </c>
      <c r="B11274">
        <v>20142</v>
      </c>
      <c r="C11274" s="1" t="s">
        <v>68718</v>
      </c>
      <c r="D11274" s="1" t="s">
        <v>68719</v>
      </c>
      <c r="E11274" s="1" t="s">
        <v>68720</v>
      </c>
      <c r="F11274" s="1" t="s">
        <v>68721</v>
      </c>
      <c r="G11274" s="1" t="s">
        <v>66</v>
      </c>
      <c r="H11274" s="1" t="s">
        <v>68722</v>
      </c>
      <c r="I11274" s="1" t="s">
        <v>68723</v>
      </c>
      <c r="J11274">
        <v>2707</v>
      </c>
      <c r="K11274">
        <v>2.4194339999999999</v>
      </c>
      <c r="L11274">
        <v>2.4194339999999999</v>
      </c>
      <c r="M11274">
        <v>2.4194339999999999</v>
      </c>
      <c r="N11274">
        <v>2.4194339999999999</v>
      </c>
      <c r="O11274">
        <v>2.4194339999999999</v>
      </c>
      <c r="P11274">
        <v>2.4194339999999999</v>
      </c>
      <c r="Q11274">
        <v>2.4194339999999999</v>
      </c>
      <c r="R11274">
        <v>2.4194339999999999</v>
      </c>
      <c r="S11274">
        <v>2.4194339999999999</v>
      </c>
      <c r="T11274">
        <v>2.4194339999999999</v>
      </c>
      <c r="U11274">
        <v>2.4194339999999999</v>
      </c>
      <c r="V11274">
        <v>2.4194339999999999</v>
      </c>
      <c r="W11274">
        <v>2.4194339999999999</v>
      </c>
      <c r="X11274">
        <v>2.4194339999999999</v>
      </c>
      <c r="Y11274">
        <v>2.4194339999999999</v>
      </c>
      <c r="Z11274">
        <v>2.4194339999999999</v>
      </c>
      <c r="AA11274">
        <v>2.4194339999999999</v>
      </c>
      <c r="AB11274">
        <v>2.4194339999999999</v>
      </c>
      <c r="AC11274">
        <v>2.4194339999999999</v>
      </c>
      <c r="AD11274">
        <v>2.4194339999999999</v>
      </c>
      <c r="AE11274">
        <v>2.4194339999999999</v>
      </c>
      <c r="AF11274">
        <v>2.4194339999999999</v>
      </c>
      <c r="AG11274">
        <v>2.4194339999999999</v>
      </c>
      <c r="AH11274">
        <v>2.4194339999999999</v>
      </c>
      <c r="AI11274">
        <v>2.4194339999999999</v>
      </c>
      <c r="AJ11274">
        <v>2.4194339999999999</v>
      </c>
      <c r="AK11274">
        <v>2.4194339999999999</v>
      </c>
      <c r="AL11274">
        <v>2.4194339999999999</v>
      </c>
      <c r="AM11274">
        <v>2.4194339999999999</v>
      </c>
      <c r="AN11274">
        <v>2.4194339999999999</v>
      </c>
      <c r="AO11274">
        <v>2.4194339999999999</v>
      </c>
      <c r="AP11274">
        <v>2.4194339999999999</v>
      </c>
      <c r="AQ11274">
        <v>2.4194339999999999</v>
      </c>
      <c r="AR11274">
        <v>2.4194339999999999</v>
      </c>
      <c r="AS11274">
        <v>2.4194339999999999</v>
      </c>
      <c r="AT11274">
        <v>2.4194339999999999</v>
      </c>
      <c r="AU11274">
        <v>2.4194339999999999</v>
      </c>
      <c r="AV11274">
        <v>2.4194339999999999</v>
      </c>
    </row>
    <row r="11275" spans="1:48" x14ac:dyDescent="0.3">
      <c r="A11275">
        <v>11274</v>
      </c>
      <c r="B11275">
        <v>20143</v>
      </c>
      <c r="C11275" s="1" t="s">
        <v>68724</v>
      </c>
      <c r="D11275" s="1" t="s">
        <v>68725</v>
      </c>
      <c r="E11275" s="1" t="s">
        <v>68726</v>
      </c>
      <c r="F11275" s="1" t="s">
        <v>68727</v>
      </c>
      <c r="G11275" s="1" t="s">
        <v>68728</v>
      </c>
      <c r="H11275" s="1" t="s">
        <v>68729</v>
      </c>
      <c r="I11275" s="1" t="s">
        <v>68730</v>
      </c>
      <c r="J11275">
        <v>1974</v>
      </c>
      <c r="K11275">
        <v>2.4194339999999999</v>
      </c>
      <c r="L11275">
        <v>2.4194339999999999</v>
      </c>
      <c r="M11275">
        <v>2.4194339999999999</v>
      </c>
      <c r="N11275">
        <v>2.4194339999999999</v>
      </c>
      <c r="O11275">
        <v>2.4194339999999999</v>
      </c>
      <c r="P11275">
        <v>2.4194339999999999</v>
      </c>
      <c r="Q11275">
        <v>2.4194339999999999</v>
      </c>
      <c r="R11275">
        <v>2.4194339999999999</v>
      </c>
      <c r="S11275">
        <v>2.4194339999999999</v>
      </c>
      <c r="T11275">
        <v>2.4194339999999999</v>
      </c>
      <c r="U11275">
        <v>2.4194339999999999</v>
      </c>
      <c r="V11275">
        <v>2.4194339999999999</v>
      </c>
      <c r="W11275">
        <v>2.4194339999999999</v>
      </c>
      <c r="X11275">
        <v>2.4194339999999999</v>
      </c>
      <c r="Y11275">
        <v>2.4194339999999999</v>
      </c>
      <c r="Z11275">
        <v>2.4194339999999999</v>
      </c>
      <c r="AA11275">
        <v>2.4194339999999999</v>
      </c>
      <c r="AB11275">
        <v>2.4194339999999999</v>
      </c>
      <c r="AC11275">
        <v>2.4194339999999999</v>
      </c>
      <c r="AD11275">
        <v>2.4194339999999999</v>
      </c>
      <c r="AE11275">
        <v>2.4194339999999999</v>
      </c>
      <c r="AF11275">
        <v>2.4194339999999999</v>
      </c>
      <c r="AG11275">
        <v>2.4194339999999999</v>
      </c>
      <c r="AH11275">
        <v>2.4194339999999999</v>
      </c>
      <c r="AI11275">
        <v>2.4194339999999999</v>
      </c>
      <c r="AJ11275">
        <v>2.4194339999999999</v>
      </c>
      <c r="AK11275">
        <v>2.4194339999999999</v>
      </c>
      <c r="AL11275">
        <v>2.4194339999999999</v>
      </c>
      <c r="AM11275">
        <v>2.4194339999999999</v>
      </c>
      <c r="AN11275">
        <v>2.4194339999999999</v>
      </c>
      <c r="AO11275">
        <v>2.4194339999999999</v>
      </c>
      <c r="AP11275">
        <v>2.4194339999999999</v>
      </c>
      <c r="AQ11275">
        <v>2.4194339999999999</v>
      </c>
      <c r="AR11275">
        <v>2.4194339999999999</v>
      </c>
      <c r="AS11275">
        <v>2.4194339999999999</v>
      </c>
      <c r="AT11275">
        <v>2.4194339999999999</v>
      </c>
      <c r="AU11275">
        <v>2.4194339999999999</v>
      </c>
      <c r="AV11275">
        <v>2.4194339999999999</v>
      </c>
    </row>
    <row r="11276" spans="1:48" x14ac:dyDescent="0.3">
      <c r="A11276">
        <v>11275</v>
      </c>
      <c r="B11276">
        <v>20144</v>
      </c>
      <c r="C11276" s="1" t="s">
        <v>68731</v>
      </c>
      <c r="D11276" s="1" t="s">
        <v>68732</v>
      </c>
      <c r="E11276" s="1" t="s">
        <v>68733</v>
      </c>
      <c r="F11276" s="1" t="s">
        <v>68734</v>
      </c>
      <c r="G11276" s="1" t="s">
        <v>68735</v>
      </c>
      <c r="H11276" s="1" t="s">
        <v>68736</v>
      </c>
      <c r="I11276" s="1" t="s">
        <v>68737</v>
      </c>
      <c r="J11276">
        <v>1965</v>
      </c>
      <c r="K11276">
        <v>2.4194339999999999</v>
      </c>
      <c r="L11276">
        <v>2.4194339999999999</v>
      </c>
      <c r="M11276">
        <v>2.4194339999999999</v>
      </c>
      <c r="N11276">
        <v>2.4194339999999999</v>
      </c>
      <c r="O11276">
        <v>2.4194339999999999</v>
      </c>
      <c r="P11276">
        <v>2.4194339999999999</v>
      </c>
      <c r="Q11276">
        <v>2.4194339999999999</v>
      </c>
      <c r="R11276">
        <v>2.4194339999999999</v>
      </c>
      <c r="S11276">
        <v>2.4194339999999999</v>
      </c>
      <c r="T11276">
        <v>2.4194339999999999</v>
      </c>
      <c r="U11276">
        <v>2.4194339999999999</v>
      </c>
      <c r="V11276">
        <v>2.4194339999999999</v>
      </c>
      <c r="W11276">
        <v>2.4194339999999999</v>
      </c>
      <c r="X11276">
        <v>2.4194339999999999</v>
      </c>
      <c r="Y11276">
        <v>2.4194339999999999</v>
      </c>
      <c r="Z11276">
        <v>2.4194339999999999</v>
      </c>
      <c r="AA11276">
        <v>2.4194339999999999</v>
      </c>
      <c r="AB11276">
        <v>2.4194339999999999</v>
      </c>
      <c r="AC11276">
        <v>2.4194339999999999</v>
      </c>
      <c r="AD11276">
        <v>2.4194339999999999</v>
      </c>
      <c r="AE11276">
        <v>2.4194339999999999</v>
      </c>
      <c r="AF11276">
        <v>2.4194339999999999</v>
      </c>
      <c r="AG11276">
        <v>2.4194339999999999</v>
      </c>
      <c r="AH11276">
        <v>2.4194339999999999</v>
      </c>
      <c r="AI11276">
        <v>2.4194339999999999</v>
      </c>
      <c r="AJ11276">
        <v>2.4194339999999999</v>
      </c>
      <c r="AK11276">
        <v>2.4194339999999999</v>
      </c>
      <c r="AL11276">
        <v>2.4194339999999999</v>
      </c>
      <c r="AM11276">
        <v>2.4194339999999999</v>
      </c>
      <c r="AN11276">
        <v>2.4194339999999999</v>
      </c>
      <c r="AO11276">
        <v>2.4194339999999999</v>
      </c>
      <c r="AP11276">
        <v>2.4194339999999999</v>
      </c>
      <c r="AQ11276">
        <v>2.4194339999999999</v>
      </c>
      <c r="AR11276">
        <v>2.4194339999999999</v>
      </c>
      <c r="AS11276">
        <v>2.4194339999999999</v>
      </c>
      <c r="AT11276">
        <v>2.4194339999999999</v>
      </c>
      <c r="AU11276">
        <v>2.4194339999999999</v>
      </c>
      <c r="AV11276">
        <v>2.4194339999999999</v>
      </c>
    </row>
    <row r="11277" spans="1:48" x14ac:dyDescent="0.3">
      <c r="A11277">
        <v>11276</v>
      </c>
      <c r="B11277">
        <v>20145</v>
      </c>
      <c r="C11277" s="1" t="s">
        <v>68738</v>
      </c>
      <c r="D11277" s="1" t="s">
        <v>68739</v>
      </c>
      <c r="E11277" s="1" t="s">
        <v>68740</v>
      </c>
      <c r="F11277" s="1" t="s">
        <v>68741</v>
      </c>
      <c r="G11277" s="1" t="s">
        <v>66</v>
      </c>
      <c r="H11277" s="1" t="s">
        <v>68742</v>
      </c>
      <c r="I11277" s="1" t="s">
        <v>68743</v>
      </c>
      <c r="J11277">
        <v>3728</v>
      </c>
      <c r="K11277">
        <v>2.4194339999999999</v>
      </c>
      <c r="L11277">
        <v>2.4194339999999999</v>
      </c>
      <c r="M11277">
        <v>2.4194339999999999</v>
      </c>
      <c r="N11277">
        <v>2.4194339999999999</v>
      </c>
      <c r="O11277">
        <v>2.4194339999999999</v>
      </c>
      <c r="P11277">
        <v>2.4194339999999999</v>
      </c>
      <c r="Q11277">
        <v>2.4194339999999999</v>
      </c>
      <c r="R11277">
        <v>2.4194339999999999</v>
      </c>
      <c r="S11277">
        <v>2.4194339999999999</v>
      </c>
      <c r="T11277">
        <v>2.4194339999999999</v>
      </c>
      <c r="U11277">
        <v>2.4194339999999999</v>
      </c>
      <c r="V11277">
        <v>2.4194339999999999</v>
      </c>
      <c r="W11277">
        <v>2.4194339999999999</v>
      </c>
      <c r="X11277">
        <v>2.4194339999999999</v>
      </c>
      <c r="Y11277">
        <v>2.4194339999999999</v>
      </c>
      <c r="Z11277">
        <v>2.4194339999999999</v>
      </c>
      <c r="AA11277">
        <v>2.4194339999999999</v>
      </c>
      <c r="AB11277">
        <v>2.4194339999999999</v>
      </c>
      <c r="AC11277">
        <v>2.4194339999999999</v>
      </c>
      <c r="AD11277">
        <v>2.4194339999999999</v>
      </c>
      <c r="AE11277">
        <v>2.4194339999999999</v>
      </c>
      <c r="AF11277">
        <v>2.4194339999999999</v>
      </c>
      <c r="AG11277">
        <v>2.4194339999999999</v>
      </c>
      <c r="AH11277">
        <v>2.4194339999999999</v>
      </c>
      <c r="AI11277">
        <v>2.4194339999999999</v>
      </c>
      <c r="AJ11277">
        <v>2.4194339999999999</v>
      </c>
      <c r="AK11277">
        <v>2.4194339999999999</v>
      </c>
      <c r="AL11277">
        <v>2.4194339999999999</v>
      </c>
      <c r="AM11277">
        <v>2.4194339999999999</v>
      </c>
      <c r="AN11277">
        <v>2.4194339999999999</v>
      </c>
      <c r="AO11277">
        <v>2.4194339999999999</v>
      </c>
      <c r="AP11277">
        <v>2.4194339999999999</v>
      </c>
      <c r="AQ11277">
        <v>2.4194339999999999</v>
      </c>
      <c r="AR11277">
        <v>2.4194339999999999</v>
      </c>
      <c r="AS11277">
        <v>2.4194339999999999</v>
      </c>
      <c r="AT11277">
        <v>2.4194339999999999</v>
      </c>
      <c r="AU11277">
        <v>2.4194339999999999</v>
      </c>
      <c r="AV11277">
        <v>2.4194339999999999</v>
      </c>
    </row>
    <row r="11278" spans="1:48" x14ac:dyDescent="0.3">
      <c r="A11278">
        <v>11277</v>
      </c>
      <c r="B11278">
        <v>20146</v>
      </c>
      <c r="C11278" s="1" t="s">
        <v>68744</v>
      </c>
      <c r="D11278" s="1" t="s">
        <v>68745</v>
      </c>
      <c r="E11278" s="1" t="s">
        <v>68746</v>
      </c>
      <c r="F11278" s="1" t="s">
        <v>68747</v>
      </c>
      <c r="G11278" s="1" t="s">
        <v>68748</v>
      </c>
      <c r="H11278" s="1" t="s">
        <v>68749</v>
      </c>
      <c r="I11278" s="1" t="s">
        <v>68750</v>
      </c>
      <c r="J11278">
        <v>4412</v>
      </c>
      <c r="K11278">
        <v>2.4194339999999999</v>
      </c>
      <c r="L11278">
        <v>2.4194339999999999</v>
      </c>
      <c r="M11278">
        <v>2.4194339999999999</v>
      </c>
      <c r="N11278">
        <v>2.4194339999999999</v>
      </c>
      <c r="O11278">
        <v>2.4194339999999999</v>
      </c>
      <c r="P11278">
        <v>2.4194339999999999</v>
      </c>
      <c r="Q11278">
        <v>2.4194339999999999</v>
      </c>
      <c r="R11278">
        <v>2.4194339999999999</v>
      </c>
      <c r="S11278">
        <v>2.4194339999999999</v>
      </c>
      <c r="T11278">
        <v>2.4194339999999999</v>
      </c>
      <c r="U11278">
        <v>2.4194339999999999</v>
      </c>
      <c r="V11278">
        <v>2.4194339999999999</v>
      </c>
      <c r="W11278">
        <v>2.4194339999999999</v>
      </c>
      <c r="X11278">
        <v>2.4194339999999999</v>
      </c>
      <c r="Y11278">
        <v>2.4194339999999999</v>
      </c>
      <c r="Z11278">
        <v>2.4194339999999999</v>
      </c>
      <c r="AA11278">
        <v>2.4194339999999999</v>
      </c>
      <c r="AB11278">
        <v>2.4194339999999999</v>
      </c>
      <c r="AC11278">
        <v>2.4194339999999999</v>
      </c>
      <c r="AD11278">
        <v>2.4194339999999999</v>
      </c>
      <c r="AE11278">
        <v>2.4194339999999999</v>
      </c>
      <c r="AF11278">
        <v>2.4194339999999999</v>
      </c>
      <c r="AG11278">
        <v>2.4194339999999999</v>
      </c>
      <c r="AH11278">
        <v>2.4194339999999999</v>
      </c>
      <c r="AI11278">
        <v>2.4194339999999999</v>
      </c>
      <c r="AJ11278">
        <v>2.4194339999999999</v>
      </c>
      <c r="AK11278">
        <v>2.4194339999999999</v>
      </c>
      <c r="AL11278">
        <v>2.4194339999999999</v>
      </c>
      <c r="AM11278">
        <v>2.4194339999999999</v>
      </c>
      <c r="AN11278">
        <v>2.4194339999999999</v>
      </c>
      <c r="AO11278">
        <v>2.4194339999999999</v>
      </c>
      <c r="AP11278">
        <v>2.4194339999999999</v>
      </c>
      <c r="AQ11278">
        <v>2.4194339999999999</v>
      </c>
      <c r="AR11278">
        <v>2.4194339999999999</v>
      </c>
      <c r="AS11278">
        <v>2.4194339999999999</v>
      </c>
      <c r="AT11278">
        <v>2.4194339999999999</v>
      </c>
      <c r="AU11278">
        <v>2.4194339999999999</v>
      </c>
      <c r="AV11278">
        <v>2.4194339999999999</v>
      </c>
    </row>
    <row r="11279" spans="1:48" x14ac:dyDescent="0.3">
      <c r="A11279">
        <v>11278</v>
      </c>
      <c r="B11279">
        <v>20147</v>
      </c>
      <c r="C11279" s="1" t="s">
        <v>68751</v>
      </c>
      <c r="D11279" s="1" t="s">
        <v>68752</v>
      </c>
      <c r="E11279" s="1" t="s">
        <v>68753</v>
      </c>
      <c r="F11279" s="1" t="s">
        <v>68754</v>
      </c>
      <c r="G11279" s="1" t="s">
        <v>66</v>
      </c>
      <c r="H11279" s="1" t="s">
        <v>68755</v>
      </c>
      <c r="I11279" s="1" t="s">
        <v>68756</v>
      </c>
      <c r="J11279">
        <v>2641</v>
      </c>
      <c r="K11279">
        <v>2.4194339999999999</v>
      </c>
      <c r="L11279">
        <v>2.4194339999999999</v>
      </c>
      <c r="M11279">
        <v>2.4194339999999999</v>
      </c>
      <c r="N11279">
        <v>2.4194339999999999</v>
      </c>
      <c r="O11279">
        <v>2.4194339999999999</v>
      </c>
      <c r="P11279">
        <v>2.4194339999999999</v>
      </c>
      <c r="Q11279">
        <v>2.4194339999999999</v>
      </c>
      <c r="R11279">
        <v>2.4194339999999999</v>
      </c>
      <c r="S11279">
        <v>2.4194339999999999</v>
      </c>
      <c r="T11279">
        <v>2.4194339999999999</v>
      </c>
      <c r="U11279">
        <v>2.4194339999999999</v>
      </c>
      <c r="V11279">
        <v>2.4194339999999999</v>
      </c>
      <c r="W11279">
        <v>2.4194339999999999</v>
      </c>
      <c r="X11279">
        <v>2.4194339999999999</v>
      </c>
      <c r="Y11279">
        <v>2.4194339999999999</v>
      </c>
      <c r="Z11279">
        <v>2.4194339999999999</v>
      </c>
      <c r="AA11279">
        <v>2.4194339999999999</v>
      </c>
      <c r="AB11279">
        <v>2.4194339999999999</v>
      </c>
      <c r="AC11279">
        <v>2.4194339999999999</v>
      </c>
      <c r="AD11279">
        <v>2.4194339999999999</v>
      </c>
      <c r="AE11279">
        <v>2.4194339999999999</v>
      </c>
      <c r="AF11279">
        <v>2.4194339999999999</v>
      </c>
      <c r="AG11279">
        <v>2.4194339999999999</v>
      </c>
      <c r="AH11279">
        <v>2.4194339999999999</v>
      </c>
      <c r="AI11279">
        <v>2.4194339999999999</v>
      </c>
      <c r="AJ11279">
        <v>2.4194339999999999</v>
      </c>
      <c r="AK11279">
        <v>2.4194339999999999</v>
      </c>
      <c r="AL11279">
        <v>2.4194339999999999</v>
      </c>
      <c r="AM11279">
        <v>2.4194339999999999</v>
      </c>
      <c r="AN11279">
        <v>2.4194339999999999</v>
      </c>
      <c r="AO11279">
        <v>2.4194339999999999</v>
      </c>
      <c r="AP11279">
        <v>2.4194339999999999</v>
      </c>
      <c r="AQ11279">
        <v>2.4194339999999999</v>
      </c>
      <c r="AR11279">
        <v>2.4194339999999999</v>
      </c>
      <c r="AS11279">
        <v>2.4194339999999999</v>
      </c>
      <c r="AT11279">
        <v>2.4194339999999999</v>
      </c>
      <c r="AU11279">
        <v>2.4194339999999999</v>
      </c>
      <c r="AV11279">
        <v>2.4194339999999999</v>
      </c>
    </row>
    <row r="11280" spans="1:48" x14ac:dyDescent="0.3">
      <c r="A11280">
        <v>11279</v>
      </c>
      <c r="B11280">
        <v>20148</v>
      </c>
      <c r="C11280" s="1" t="s">
        <v>68757</v>
      </c>
      <c r="D11280" s="1" t="s">
        <v>68758</v>
      </c>
      <c r="E11280" s="1" t="s">
        <v>68759</v>
      </c>
      <c r="F11280" s="1" t="s">
        <v>68760</v>
      </c>
      <c r="G11280" s="1" t="s">
        <v>68761</v>
      </c>
      <c r="H11280" s="1" t="s">
        <v>68762</v>
      </c>
      <c r="I11280" s="1" t="s">
        <v>68763</v>
      </c>
      <c r="J11280">
        <v>2906</v>
      </c>
      <c r="K11280">
        <v>2.4194339999999999</v>
      </c>
      <c r="L11280">
        <v>2.4194339999999999</v>
      </c>
      <c r="M11280">
        <v>2.4194339999999999</v>
      </c>
      <c r="N11280">
        <v>2.4194339999999999</v>
      </c>
      <c r="O11280">
        <v>2.4194339999999999</v>
      </c>
      <c r="P11280">
        <v>2.4194339999999999</v>
      </c>
      <c r="Q11280">
        <v>2.4194339999999999</v>
      </c>
      <c r="R11280">
        <v>2.4194339999999999</v>
      </c>
      <c r="S11280">
        <v>2.4194339999999999</v>
      </c>
      <c r="T11280">
        <v>2.4194339999999999</v>
      </c>
      <c r="U11280">
        <v>2.4194339999999999</v>
      </c>
      <c r="V11280">
        <v>2.4194339999999999</v>
      </c>
      <c r="W11280">
        <v>2.4194339999999999</v>
      </c>
      <c r="X11280">
        <v>2.4194339999999999</v>
      </c>
      <c r="Y11280">
        <v>2.4194339999999999</v>
      </c>
      <c r="Z11280">
        <v>2.4194339999999999</v>
      </c>
      <c r="AA11280">
        <v>2.4194339999999999</v>
      </c>
      <c r="AB11280">
        <v>2.4194339999999999</v>
      </c>
      <c r="AC11280">
        <v>2.4194339999999999</v>
      </c>
      <c r="AD11280">
        <v>2.4194339999999999</v>
      </c>
      <c r="AE11280">
        <v>2.4194339999999999</v>
      </c>
      <c r="AF11280">
        <v>2.4194339999999999</v>
      </c>
      <c r="AG11280">
        <v>2.4194339999999999</v>
      </c>
      <c r="AH11280">
        <v>2.4194339999999999</v>
      </c>
      <c r="AI11280">
        <v>2.4194339999999999</v>
      </c>
      <c r="AJ11280">
        <v>2.4194339999999999</v>
      </c>
      <c r="AK11280">
        <v>2.4194339999999999</v>
      </c>
      <c r="AL11280">
        <v>2.4194339999999999</v>
      </c>
      <c r="AM11280">
        <v>2.4194339999999999</v>
      </c>
      <c r="AN11280">
        <v>2.4194339999999999</v>
      </c>
      <c r="AO11280">
        <v>2.4194339999999999</v>
      </c>
      <c r="AP11280">
        <v>2.4194339999999999</v>
      </c>
      <c r="AQ11280">
        <v>2.4194339999999999</v>
      </c>
      <c r="AR11280">
        <v>2.4194339999999999</v>
      </c>
      <c r="AS11280">
        <v>2.4194339999999999</v>
      </c>
      <c r="AT11280">
        <v>2.4194339999999999</v>
      </c>
      <c r="AU11280">
        <v>2.4194339999999999</v>
      </c>
      <c r="AV11280">
        <v>2.4194339999999999</v>
      </c>
    </row>
    <row r="11281" spans="1:48" x14ac:dyDescent="0.3">
      <c r="A11281">
        <v>11280</v>
      </c>
      <c r="B11281">
        <v>20149</v>
      </c>
      <c r="C11281" s="1" t="s">
        <v>68764</v>
      </c>
      <c r="D11281" s="1" t="s">
        <v>68765</v>
      </c>
      <c r="E11281" s="1" t="s">
        <v>68766</v>
      </c>
      <c r="F11281" s="1" t="s">
        <v>68767</v>
      </c>
      <c r="G11281" s="1" t="s">
        <v>66</v>
      </c>
      <c r="H11281" s="1" t="s">
        <v>68768</v>
      </c>
      <c r="I11281" s="1" t="s">
        <v>66</v>
      </c>
      <c r="J11281">
        <v>4860</v>
      </c>
      <c r="K11281">
        <v>2.4194339999999999</v>
      </c>
      <c r="L11281">
        <v>2.4194339999999999</v>
      </c>
      <c r="M11281">
        <v>2.4194339999999999</v>
      </c>
      <c r="N11281">
        <v>2.4194339999999999</v>
      </c>
      <c r="O11281">
        <v>2.4194339999999999</v>
      </c>
      <c r="P11281">
        <v>2.4194339999999999</v>
      </c>
      <c r="Q11281">
        <v>2.4194339999999999</v>
      </c>
      <c r="R11281">
        <v>2.4194339999999999</v>
      </c>
      <c r="S11281">
        <v>2.4194339999999999</v>
      </c>
      <c r="T11281">
        <v>2.4194339999999999</v>
      </c>
      <c r="U11281">
        <v>2.4194339999999999</v>
      </c>
      <c r="V11281">
        <v>2.4194339999999999</v>
      </c>
      <c r="W11281">
        <v>2.4194339999999999</v>
      </c>
      <c r="X11281">
        <v>2.4194339999999999</v>
      </c>
      <c r="Y11281">
        <v>2.4194339999999999</v>
      </c>
      <c r="Z11281">
        <v>2.4194339999999999</v>
      </c>
      <c r="AA11281">
        <v>2.4194339999999999</v>
      </c>
      <c r="AB11281">
        <v>2.4194339999999999</v>
      </c>
      <c r="AC11281">
        <v>2.4194339999999999</v>
      </c>
      <c r="AD11281">
        <v>2.4194339999999999</v>
      </c>
      <c r="AE11281">
        <v>2.4194339999999999</v>
      </c>
      <c r="AF11281">
        <v>2.4194339999999999</v>
      </c>
      <c r="AG11281">
        <v>2.4194339999999999</v>
      </c>
      <c r="AH11281">
        <v>2.4194339999999999</v>
      </c>
      <c r="AI11281">
        <v>2.4194339999999999</v>
      </c>
      <c r="AJ11281">
        <v>2.4194339999999999</v>
      </c>
      <c r="AK11281">
        <v>2.4194339999999999</v>
      </c>
      <c r="AL11281">
        <v>2.4194339999999999</v>
      </c>
      <c r="AM11281">
        <v>2.4194339999999999</v>
      </c>
      <c r="AN11281">
        <v>2.4194339999999999</v>
      </c>
      <c r="AO11281">
        <v>2.4194339999999999</v>
      </c>
      <c r="AP11281">
        <v>2.4194339999999999</v>
      </c>
      <c r="AQ11281">
        <v>2.4194339999999999</v>
      </c>
      <c r="AR11281">
        <v>2.4194339999999999</v>
      </c>
      <c r="AS11281">
        <v>2.4194339999999999</v>
      </c>
      <c r="AT11281">
        <v>2.4194339999999999</v>
      </c>
      <c r="AU11281">
        <v>2.4194339999999999</v>
      </c>
      <c r="AV11281">
        <v>2.4194339999999999</v>
      </c>
    </row>
    <row r="11282" spans="1:48" x14ac:dyDescent="0.3">
      <c r="A11282">
        <v>11281</v>
      </c>
      <c r="B11282">
        <v>2015</v>
      </c>
      <c r="C11282" s="1" t="s">
        <v>68769</v>
      </c>
      <c r="D11282" s="1" t="s">
        <v>68770</v>
      </c>
      <c r="E11282" s="1" t="s">
        <v>68771</v>
      </c>
      <c r="F11282" s="1" t="s">
        <v>68772</v>
      </c>
      <c r="G11282" s="1" t="s">
        <v>68773</v>
      </c>
      <c r="H11282" s="1" t="s">
        <v>68774</v>
      </c>
      <c r="I11282" s="1" t="s">
        <v>68775</v>
      </c>
      <c r="J11282">
        <v>2683</v>
      </c>
      <c r="K11282">
        <v>14.025359999999999</v>
      </c>
      <c r="L11282">
        <v>13.998699999999999</v>
      </c>
      <c r="M11282">
        <v>13.897040000000001</v>
      </c>
      <c r="N11282">
        <v>13.95973</v>
      </c>
      <c r="O11282">
        <v>13.92394</v>
      </c>
      <c r="P11282">
        <v>13.870369999999999</v>
      </c>
      <c r="Q11282">
        <v>13.92596</v>
      </c>
      <c r="R11282">
        <v>14.04186</v>
      </c>
      <c r="S11282">
        <v>13.865019999999999</v>
      </c>
      <c r="T11282">
        <v>13.96001</v>
      </c>
      <c r="U11282">
        <v>13.89024</v>
      </c>
      <c r="V11282">
        <v>13.927160000000001</v>
      </c>
      <c r="W11282">
        <v>14.136699999999999</v>
      </c>
      <c r="X11282">
        <v>14.46449</v>
      </c>
      <c r="Y11282">
        <v>14.322520000000001</v>
      </c>
      <c r="Z11282">
        <v>14.34332</v>
      </c>
      <c r="AA11282">
        <v>14.255839999999999</v>
      </c>
      <c r="AB11282">
        <v>13.763859999999999</v>
      </c>
      <c r="AC11282">
        <v>14.29054</v>
      </c>
      <c r="AD11282">
        <v>14.434100000000001</v>
      </c>
      <c r="AE11282">
        <v>13.87368</v>
      </c>
      <c r="AF11282">
        <v>13.83939</v>
      </c>
      <c r="AG11282">
        <v>13.92421</v>
      </c>
      <c r="AH11282">
        <v>13.99104</v>
      </c>
      <c r="AI11282">
        <v>14.10472</v>
      </c>
      <c r="AJ11282">
        <v>13.79814</v>
      </c>
      <c r="AK11282">
        <v>14.30599</v>
      </c>
      <c r="AL11282">
        <v>13.95931</v>
      </c>
      <c r="AM11282">
        <v>13.897349999999999</v>
      </c>
      <c r="AN11282">
        <v>14.2859</v>
      </c>
      <c r="AO11282">
        <v>14.394450000000001</v>
      </c>
      <c r="AP11282">
        <v>14.02502</v>
      </c>
      <c r="AQ11282">
        <v>14.36605</v>
      </c>
      <c r="AR11282">
        <v>13.722720000000001</v>
      </c>
      <c r="AS11282">
        <v>14.34873</v>
      </c>
      <c r="AT11282">
        <v>14.358029999999999</v>
      </c>
      <c r="AU11282">
        <v>14.62599</v>
      </c>
      <c r="AV11282">
        <v>13.91816</v>
      </c>
    </row>
    <row r="11283" spans="1:48" x14ac:dyDescent="0.3">
      <c r="A11283">
        <v>11282</v>
      </c>
      <c r="B11283">
        <v>20150</v>
      </c>
      <c r="C11283" s="1" t="s">
        <v>68776</v>
      </c>
      <c r="D11283" s="1" t="s">
        <v>68777</v>
      </c>
      <c r="E11283" s="1" t="s">
        <v>68778</v>
      </c>
      <c r="F11283" s="1" t="s">
        <v>66</v>
      </c>
      <c r="G11283" s="1" t="s">
        <v>66</v>
      </c>
      <c r="H11283" s="1" t="s">
        <v>68779</v>
      </c>
      <c r="I11283" s="1" t="s">
        <v>66</v>
      </c>
      <c r="J11283">
        <v>1660</v>
      </c>
      <c r="K11283">
        <v>2.4194339999999999</v>
      </c>
      <c r="L11283">
        <v>2.4194339999999999</v>
      </c>
      <c r="M11283">
        <v>2.4194339999999999</v>
      </c>
      <c r="N11283">
        <v>2.4194339999999999</v>
      </c>
      <c r="O11283">
        <v>2.4194339999999999</v>
      </c>
      <c r="P11283">
        <v>2.4194339999999999</v>
      </c>
      <c r="Q11283">
        <v>2.4194339999999999</v>
      </c>
      <c r="R11283">
        <v>2.4194339999999999</v>
      </c>
      <c r="S11283">
        <v>2.4194339999999999</v>
      </c>
      <c r="T11283">
        <v>2.4194339999999999</v>
      </c>
      <c r="U11283">
        <v>2.4194339999999999</v>
      </c>
      <c r="V11283">
        <v>2.4194339999999999</v>
      </c>
      <c r="W11283">
        <v>2.4194339999999999</v>
      </c>
      <c r="X11283">
        <v>2.4194339999999999</v>
      </c>
      <c r="Y11283">
        <v>2.4194339999999999</v>
      </c>
      <c r="Z11283">
        <v>2.4194339999999999</v>
      </c>
      <c r="AA11283">
        <v>2.4194339999999999</v>
      </c>
      <c r="AB11283">
        <v>2.4194339999999999</v>
      </c>
      <c r="AC11283">
        <v>2.4194339999999999</v>
      </c>
      <c r="AD11283">
        <v>2.4194339999999999</v>
      </c>
      <c r="AE11283">
        <v>2.4194339999999999</v>
      </c>
      <c r="AF11283">
        <v>2.4194339999999999</v>
      </c>
      <c r="AG11283">
        <v>2.4194339999999999</v>
      </c>
      <c r="AH11283">
        <v>2.4194339999999999</v>
      </c>
      <c r="AI11283">
        <v>2.4194339999999999</v>
      </c>
      <c r="AJ11283">
        <v>2.4194339999999999</v>
      </c>
      <c r="AK11283">
        <v>2.4194339999999999</v>
      </c>
      <c r="AL11283">
        <v>2.4194339999999999</v>
      </c>
      <c r="AM11283">
        <v>2.4194339999999999</v>
      </c>
      <c r="AN11283">
        <v>2.4194339999999999</v>
      </c>
      <c r="AO11283">
        <v>2.4194339999999999</v>
      </c>
      <c r="AP11283">
        <v>2.4194339999999999</v>
      </c>
      <c r="AQ11283">
        <v>2.4194339999999999</v>
      </c>
      <c r="AR11283">
        <v>2.4194339999999999</v>
      </c>
      <c r="AS11283">
        <v>2.4194339999999999</v>
      </c>
      <c r="AT11283">
        <v>2.4194339999999999</v>
      </c>
      <c r="AU11283">
        <v>2.4194339999999999</v>
      </c>
      <c r="AV11283">
        <v>2.4194339999999999</v>
      </c>
    </row>
    <row r="11284" spans="1:48" x14ac:dyDescent="0.3">
      <c r="A11284">
        <v>11283</v>
      </c>
      <c r="B11284">
        <v>20151</v>
      </c>
      <c r="C11284" s="1" t="s">
        <v>68780</v>
      </c>
      <c r="D11284" s="1" t="s">
        <v>68781</v>
      </c>
      <c r="E11284" s="1" t="s">
        <v>68782</v>
      </c>
      <c r="F11284" s="1" t="s">
        <v>68783</v>
      </c>
      <c r="G11284" s="1" t="s">
        <v>66</v>
      </c>
      <c r="H11284" s="1" t="s">
        <v>68784</v>
      </c>
      <c r="I11284" s="1" t="s">
        <v>66</v>
      </c>
      <c r="J11284">
        <v>627</v>
      </c>
      <c r="K11284">
        <v>2.4194339999999999</v>
      </c>
      <c r="L11284">
        <v>2.4194339999999999</v>
      </c>
      <c r="M11284">
        <v>2.4194339999999999</v>
      </c>
      <c r="N11284">
        <v>2.4194339999999999</v>
      </c>
      <c r="O11284">
        <v>2.4194339999999999</v>
      </c>
      <c r="P11284">
        <v>2.4194339999999999</v>
      </c>
      <c r="Q11284">
        <v>2.4194339999999999</v>
      </c>
      <c r="R11284">
        <v>2.4194339999999999</v>
      </c>
      <c r="S11284">
        <v>2.4194339999999999</v>
      </c>
      <c r="T11284">
        <v>2.4194339999999999</v>
      </c>
      <c r="U11284">
        <v>2.4194339999999999</v>
      </c>
      <c r="V11284">
        <v>2.4194339999999999</v>
      </c>
      <c r="W11284">
        <v>2.4194339999999999</v>
      </c>
      <c r="X11284">
        <v>2.4194339999999999</v>
      </c>
      <c r="Y11284">
        <v>2.4194339999999999</v>
      </c>
      <c r="Z11284">
        <v>2.4194339999999999</v>
      </c>
      <c r="AA11284">
        <v>2.4194339999999999</v>
      </c>
      <c r="AB11284">
        <v>2.4194339999999999</v>
      </c>
      <c r="AC11284">
        <v>2.4194339999999999</v>
      </c>
      <c r="AD11284">
        <v>2.4194339999999999</v>
      </c>
      <c r="AE11284">
        <v>2.4194339999999999</v>
      </c>
      <c r="AF11284">
        <v>2.4194339999999999</v>
      </c>
      <c r="AG11284">
        <v>2.4194339999999999</v>
      </c>
      <c r="AH11284">
        <v>2.4194339999999999</v>
      </c>
      <c r="AI11284">
        <v>2.4194339999999999</v>
      </c>
      <c r="AJ11284">
        <v>2.4194339999999999</v>
      </c>
      <c r="AK11284">
        <v>2.4194339999999999</v>
      </c>
      <c r="AL11284">
        <v>2.4194339999999999</v>
      </c>
      <c r="AM11284">
        <v>2.4194339999999999</v>
      </c>
      <c r="AN11284">
        <v>2.4194339999999999</v>
      </c>
      <c r="AO11284">
        <v>2.4194339999999999</v>
      </c>
      <c r="AP11284">
        <v>2.4194339999999999</v>
      </c>
      <c r="AQ11284">
        <v>2.4194339999999999</v>
      </c>
      <c r="AR11284">
        <v>2.4194339999999999</v>
      </c>
      <c r="AS11284">
        <v>2.4194339999999999</v>
      </c>
      <c r="AT11284">
        <v>2.4194339999999999</v>
      </c>
      <c r="AU11284">
        <v>2.4194339999999999</v>
      </c>
      <c r="AV11284">
        <v>2.4194339999999999</v>
      </c>
    </row>
    <row r="11285" spans="1:48" x14ac:dyDescent="0.3">
      <c r="A11285">
        <v>11284</v>
      </c>
      <c r="B11285">
        <v>20152</v>
      </c>
      <c r="C11285" s="1" t="s">
        <v>68785</v>
      </c>
      <c r="D11285" s="1" t="s">
        <v>68786</v>
      </c>
      <c r="E11285" s="1" t="s">
        <v>68787</v>
      </c>
      <c r="F11285" s="1" t="s">
        <v>68788</v>
      </c>
      <c r="G11285" s="1" t="s">
        <v>66</v>
      </c>
      <c r="H11285" s="1" t="s">
        <v>68789</v>
      </c>
      <c r="I11285" s="1" t="s">
        <v>68790</v>
      </c>
      <c r="J11285">
        <v>1334</v>
      </c>
      <c r="K11285">
        <v>2.4194339999999999</v>
      </c>
      <c r="L11285">
        <v>2.4194339999999999</v>
      </c>
      <c r="M11285">
        <v>2.4194339999999999</v>
      </c>
      <c r="N11285">
        <v>2.4194339999999999</v>
      </c>
      <c r="O11285">
        <v>2.4194339999999999</v>
      </c>
      <c r="P11285">
        <v>2.4194339999999999</v>
      </c>
      <c r="Q11285">
        <v>2.4194339999999999</v>
      </c>
      <c r="R11285">
        <v>2.4194339999999999</v>
      </c>
      <c r="S11285">
        <v>2.4194339999999999</v>
      </c>
      <c r="T11285">
        <v>2.4194339999999999</v>
      </c>
      <c r="U11285">
        <v>2.4194339999999999</v>
      </c>
      <c r="V11285">
        <v>2.4194339999999999</v>
      </c>
      <c r="W11285">
        <v>2.4194339999999999</v>
      </c>
      <c r="X11285">
        <v>2.4194339999999999</v>
      </c>
      <c r="Y11285">
        <v>2.4194339999999999</v>
      </c>
      <c r="Z11285">
        <v>2.4194339999999999</v>
      </c>
      <c r="AA11285">
        <v>2.4194339999999999</v>
      </c>
      <c r="AB11285">
        <v>2.4194339999999999</v>
      </c>
      <c r="AC11285">
        <v>2.4194339999999999</v>
      </c>
      <c r="AD11285">
        <v>2.4194339999999999</v>
      </c>
      <c r="AE11285">
        <v>2.4194339999999999</v>
      </c>
      <c r="AF11285">
        <v>2.4194339999999999</v>
      </c>
      <c r="AG11285">
        <v>2.4194339999999999</v>
      </c>
      <c r="AH11285">
        <v>2.4194339999999999</v>
      </c>
      <c r="AI11285">
        <v>2.4194339999999999</v>
      </c>
      <c r="AJ11285">
        <v>2.4194339999999999</v>
      </c>
      <c r="AK11285">
        <v>2.4194339999999999</v>
      </c>
      <c r="AL11285">
        <v>2.4194339999999999</v>
      </c>
      <c r="AM11285">
        <v>2.4194339999999999</v>
      </c>
      <c r="AN11285">
        <v>2.4194339999999999</v>
      </c>
      <c r="AO11285">
        <v>2.4194339999999999</v>
      </c>
      <c r="AP11285">
        <v>2.4194339999999999</v>
      </c>
      <c r="AQ11285">
        <v>2.4194339999999999</v>
      </c>
      <c r="AR11285">
        <v>2.4194339999999999</v>
      </c>
      <c r="AS11285">
        <v>2.4194339999999999</v>
      </c>
      <c r="AT11285">
        <v>2.4194339999999999</v>
      </c>
      <c r="AU11285">
        <v>2.4194339999999999</v>
      </c>
      <c r="AV11285">
        <v>2.4194339999999999</v>
      </c>
    </row>
    <row r="11286" spans="1:48" x14ac:dyDescent="0.3">
      <c r="A11286">
        <v>11285</v>
      </c>
      <c r="B11286">
        <v>20153</v>
      </c>
      <c r="C11286" s="1" t="s">
        <v>68791</v>
      </c>
      <c r="D11286" s="1" t="s">
        <v>68792</v>
      </c>
      <c r="E11286" s="1" t="s">
        <v>68793</v>
      </c>
      <c r="F11286" s="1" t="s">
        <v>68794</v>
      </c>
      <c r="G11286" s="1" t="s">
        <v>66</v>
      </c>
      <c r="H11286" s="1" t="s">
        <v>68795</v>
      </c>
      <c r="I11286" s="1" t="s">
        <v>68796</v>
      </c>
      <c r="J11286">
        <v>883</v>
      </c>
      <c r="K11286">
        <v>2.4194339999999999</v>
      </c>
      <c r="L11286">
        <v>2.4194339999999999</v>
      </c>
      <c r="M11286">
        <v>2.4194339999999999</v>
      </c>
      <c r="N11286">
        <v>2.4194339999999999</v>
      </c>
      <c r="O11286">
        <v>2.4194339999999999</v>
      </c>
      <c r="P11286">
        <v>2.4194339999999999</v>
      </c>
      <c r="Q11286">
        <v>2.4194339999999999</v>
      </c>
      <c r="R11286">
        <v>2.4194339999999999</v>
      </c>
      <c r="S11286">
        <v>2.4194339999999999</v>
      </c>
      <c r="T11286">
        <v>2.4194339999999999</v>
      </c>
      <c r="U11286">
        <v>2.4194339999999999</v>
      </c>
      <c r="V11286">
        <v>2.4194339999999999</v>
      </c>
      <c r="W11286">
        <v>2.4194339999999999</v>
      </c>
      <c r="X11286">
        <v>2.4194339999999999</v>
      </c>
      <c r="Y11286">
        <v>2.4194339999999999</v>
      </c>
      <c r="Z11286">
        <v>2.4194339999999999</v>
      </c>
      <c r="AA11286">
        <v>2.4194339999999999</v>
      </c>
      <c r="AB11286">
        <v>2.4194339999999999</v>
      </c>
      <c r="AC11286">
        <v>2.4194339999999999</v>
      </c>
      <c r="AD11286">
        <v>2.4194339999999999</v>
      </c>
      <c r="AE11286">
        <v>2.4194339999999999</v>
      </c>
      <c r="AF11286">
        <v>2.4194339999999999</v>
      </c>
      <c r="AG11286">
        <v>2.4194339999999999</v>
      </c>
      <c r="AH11286">
        <v>2.4194339999999999</v>
      </c>
      <c r="AI11286">
        <v>2.4194339999999999</v>
      </c>
      <c r="AJ11286">
        <v>2.4194339999999999</v>
      </c>
      <c r="AK11286">
        <v>2.4194339999999999</v>
      </c>
      <c r="AL11286">
        <v>2.4194339999999999</v>
      </c>
      <c r="AM11286">
        <v>2.4194339999999999</v>
      </c>
      <c r="AN11286">
        <v>2.4194339999999999</v>
      </c>
      <c r="AO11286">
        <v>2.4194339999999999</v>
      </c>
      <c r="AP11286">
        <v>2.4194339999999999</v>
      </c>
      <c r="AQ11286">
        <v>2.4194339999999999</v>
      </c>
      <c r="AR11286">
        <v>2.4194339999999999</v>
      </c>
      <c r="AS11286">
        <v>2.4194339999999999</v>
      </c>
      <c r="AT11286">
        <v>2.4194339999999999</v>
      </c>
      <c r="AU11286">
        <v>2.4194339999999999</v>
      </c>
      <c r="AV11286">
        <v>2.4194339999999999</v>
      </c>
    </row>
    <row r="11287" spans="1:48" x14ac:dyDescent="0.3">
      <c r="A11287">
        <v>11286</v>
      </c>
      <c r="B11287">
        <v>20154</v>
      </c>
      <c r="C11287" s="1" t="s">
        <v>68797</v>
      </c>
      <c r="D11287" s="1" t="s">
        <v>68798</v>
      </c>
      <c r="E11287" s="1" t="s">
        <v>68799</v>
      </c>
      <c r="F11287" s="1" t="s">
        <v>68800</v>
      </c>
      <c r="G11287" s="1" t="s">
        <v>66</v>
      </c>
      <c r="H11287" s="1" t="s">
        <v>68801</v>
      </c>
      <c r="I11287" s="1" t="s">
        <v>66</v>
      </c>
      <c r="J11287">
        <v>2093</v>
      </c>
      <c r="K11287">
        <v>2.4194339999999999</v>
      </c>
      <c r="L11287">
        <v>2.4194339999999999</v>
      </c>
      <c r="M11287">
        <v>2.4194339999999999</v>
      </c>
      <c r="N11287">
        <v>2.4194339999999999</v>
      </c>
      <c r="O11287">
        <v>2.4194339999999999</v>
      </c>
      <c r="P11287">
        <v>2.4194339999999999</v>
      </c>
      <c r="Q11287">
        <v>2.4194339999999999</v>
      </c>
      <c r="R11287">
        <v>2.4194339999999999</v>
      </c>
      <c r="S11287">
        <v>2.4194339999999999</v>
      </c>
      <c r="T11287">
        <v>2.4194339999999999</v>
      </c>
      <c r="U11287">
        <v>2.4194339999999999</v>
      </c>
      <c r="V11287">
        <v>2.4194339999999999</v>
      </c>
      <c r="W11287">
        <v>2.4194339999999999</v>
      </c>
      <c r="X11287">
        <v>2.4194339999999999</v>
      </c>
      <c r="Y11287">
        <v>2.4194339999999999</v>
      </c>
      <c r="Z11287">
        <v>2.4194339999999999</v>
      </c>
      <c r="AA11287">
        <v>2.4194339999999999</v>
      </c>
      <c r="AB11287">
        <v>2.4194339999999999</v>
      </c>
      <c r="AC11287">
        <v>2.4194339999999999</v>
      </c>
      <c r="AD11287">
        <v>2.4194339999999999</v>
      </c>
      <c r="AE11287">
        <v>2.4194339999999999</v>
      </c>
      <c r="AF11287">
        <v>2.4194339999999999</v>
      </c>
      <c r="AG11287">
        <v>2.4194339999999999</v>
      </c>
      <c r="AH11287">
        <v>2.4194339999999999</v>
      </c>
      <c r="AI11287">
        <v>2.4194339999999999</v>
      </c>
      <c r="AJ11287">
        <v>2.4194339999999999</v>
      </c>
      <c r="AK11287">
        <v>2.4194339999999999</v>
      </c>
      <c r="AL11287">
        <v>2.4194339999999999</v>
      </c>
      <c r="AM11287">
        <v>2.4194339999999999</v>
      </c>
      <c r="AN11287">
        <v>2.4194339999999999</v>
      </c>
      <c r="AO11287">
        <v>2.4194339999999999</v>
      </c>
      <c r="AP11287">
        <v>2.4194339999999999</v>
      </c>
      <c r="AQ11287">
        <v>2.4194339999999999</v>
      </c>
      <c r="AR11287">
        <v>2.4194339999999999</v>
      </c>
      <c r="AS11287">
        <v>2.4194339999999999</v>
      </c>
      <c r="AT11287">
        <v>2.4194339999999999</v>
      </c>
      <c r="AU11287">
        <v>2.4194339999999999</v>
      </c>
      <c r="AV11287">
        <v>2.4194339999999999</v>
      </c>
    </row>
    <row r="11288" spans="1:48" x14ac:dyDescent="0.3">
      <c r="A11288">
        <v>11287</v>
      </c>
      <c r="B11288">
        <v>20155</v>
      </c>
      <c r="C11288" s="1" t="s">
        <v>68802</v>
      </c>
      <c r="D11288" s="1" t="s">
        <v>68803</v>
      </c>
      <c r="E11288" s="1" t="s">
        <v>68804</v>
      </c>
      <c r="F11288" s="1" t="s">
        <v>68805</v>
      </c>
      <c r="G11288" s="1" t="s">
        <v>66</v>
      </c>
      <c r="H11288" s="1" t="s">
        <v>68806</v>
      </c>
      <c r="I11288" s="1" t="s">
        <v>66</v>
      </c>
      <c r="J11288">
        <v>1708</v>
      </c>
      <c r="K11288">
        <v>2.4194339999999999</v>
      </c>
      <c r="L11288">
        <v>2.4194339999999999</v>
      </c>
      <c r="M11288">
        <v>2.4194339999999999</v>
      </c>
      <c r="N11288">
        <v>2.4194339999999999</v>
      </c>
      <c r="O11288">
        <v>2.4194339999999999</v>
      </c>
      <c r="P11288">
        <v>2.4194339999999999</v>
      </c>
      <c r="Q11288">
        <v>2.4194339999999999</v>
      </c>
      <c r="R11288">
        <v>2.4194339999999999</v>
      </c>
      <c r="S11288">
        <v>2.4194339999999999</v>
      </c>
      <c r="T11288">
        <v>2.4194339999999999</v>
      </c>
      <c r="U11288">
        <v>2.4194339999999999</v>
      </c>
      <c r="V11288">
        <v>2.4194339999999999</v>
      </c>
      <c r="W11288">
        <v>2.4194339999999999</v>
      </c>
      <c r="X11288">
        <v>2.4194339999999999</v>
      </c>
      <c r="Y11288">
        <v>2.4194339999999999</v>
      </c>
      <c r="Z11288">
        <v>2.4194339999999999</v>
      </c>
      <c r="AA11288">
        <v>2.4194339999999999</v>
      </c>
      <c r="AB11288">
        <v>2.4194339999999999</v>
      </c>
      <c r="AC11288">
        <v>2.4194339999999999</v>
      </c>
      <c r="AD11288">
        <v>2.4194339999999999</v>
      </c>
      <c r="AE11288">
        <v>2.4194339999999999</v>
      </c>
      <c r="AF11288">
        <v>2.4194339999999999</v>
      </c>
      <c r="AG11288">
        <v>2.4194339999999999</v>
      </c>
      <c r="AH11288">
        <v>2.4194339999999999</v>
      </c>
      <c r="AI11288">
        <v>2.4194339999999999</v>
      </c>
      <c r="AJ11288">
        <v>2.4194339999999999</v>
      </c>
      <c r="AK11288">
        <v>2.4194339999999999</v>
      </c>
      <c r="AL11288">
        <v>2.4194339999999999</v>
      </c>
      <c r="AM11288">
        <v>2.4194339999999999</v>
      </c>
      <c r="AN11288">
        <v>2.4194339999999999</v>
      </c>
      <c r="AO11288">
        <v>2.4194339999999999</v>
      </c>
      <c r="AP11288">
        <v>2.4194339999999999</v>
      </c>
      <c r="AQ11288">
        <v>2.4194339999999999</v>
      </c>
      <c r="AR11288">
        <v>2.4194339999999999</v>
      </c>
      <c r="AS11288">
        <v>2.4194339999999999</v>
      </c>
      <c r="AT11288">
        <v>2.4194339999999999</v>
      </c>
      <c r="AU11288">
        <v>2.4194339999999999</v>
      </c>
      <c r="AV11288">
        <v>2.4194339999999999</v>
      </c>
    </row>
    <row r="11289" spans="1:48" x14ac:dyDescent="0.3">
      <c r="A11289">
        <v>11288</v>
      </c>
      <c r="B11289">
        <v>20156</v>
      </c>
      <c r="C11289" s="1" t="s">
        <v>68807</v>
      </c>
      <c r="D11289" s="1" t="s">
        <v>68808</v>
      </c>
      <c r="E11289" s="1" t="s">
        <v>68809</v>
      </c>
      <c r="F11289" s="1" t="s">
        <v>68810</v>
      </c>
      <c r="G11289" s="1" t="s">
        <v>66</v>
      </c>
      <c r="H11289" s="1" t="s">
        <v>68811</v>
      </c>
      <c r="I11289" s="1" t="s">
        <v>68812</v>
      </c>
      <c r="J11289">
        <v>1361</v>
      </c>
      <c r="K11289">
        <v>2.4194339999999999</v>
      </c>
      <c r="L11289">
        <v>2.4194339999999999</v>
      </c>
      <c r="M11289">
        <v>2.4194339999999999</v>
      </c>
      <c r="N11289">
        <v>2.4194339999999999</v>
      </c>
      <c r="O11289">
        <v>2.4194339999999999</v>
      </c>
      <c r="P11289">
        <v>2.4194339999999999</v>
      </c>
      <c r="Q11289">
        <v>2.4194339999999999</v>
      </c>
      <c r="R11289">
        <v>2.4194339999999999</v>
      </c>
      <c r="S11289">
        <v>2.4194339999999999</v>
      </c>
      <c r="T11289">
        <v>2.4194339999999999</v>
      </c>
      <c r="U11289">
        <v>2.4194339999999999</v>
      </c>
      <c r="V11289">
        <v>2.4194339999999999</v>
      </c>
      <c r="W11289">
        <v>2.4194339999999999</v>
      </c>
      <c r="X11289">
        <v>2.4194339999999999</v>
      </c>
      <c r="Y11289">
        <v>2.4194339999999999</v>
      </c>
      <c r="Z11289">
        <v>2.4194339999999999</v>
      </c>
      <c r="AA11289">
        <v>2.4194339999999999</v>
      </c>
      <c r="AB11289">
        <v>2.4194339999999999</v>
      </c>
      <c r="AC11289">
        <v>2.4194339999999999</v>
      </c>
      <c r="AD11289">
        <v>2.4194339999999999</v>
      </c>
      <c r="AE11289">
        <v>2.4194339999999999</v>
      </c>
      <c r="AF11289">
        <v>2.4194339999999999</v>
      </c>
      <c r="AG11289">
        <v>2.4194339999999999</v>
      </c>
      <c r="AH11289">
        <v>2.4194339999999999</v>
      </c>
      <c r="AI11289">
        <v>2.4194339999999999</v>
      </c>
      <c r="AJ11289">
        <v>2.4194339999999999</v>
      </c>
      <c r="AK11289">
        <v>2.4194339999999999</v>
      </c>
      <c r="AL11289">
        <v>2.4194339999999999</v>
      </c>
      <c r="AM11289">
        <v>2.4194339999999999</v>
      </c>
      <c r="AN11289">
        <v>2.4194339999999999</v>
      </c>
      <c r="AO11289">
        <v>2.4194339999999999</v>
      </c>
      <c r="AP11289">
        <v>2.4194339999999999</v>
      </c>
      <c r="AQ11289">
        <v>2.4194339999999999</v>
      </c>
      <c r="AR11289">
        <v>2.4194339999999999</v>
      </c>
      <c r="AS11289">
        <v>2.4194339999999999</v>
      </c>
      <c r="AT11289">
        <v>2.4194339999999999</v>
      </c>
      <c r="AU11289">
        <v>2.4194339999999999</v>
      </c>
      <c r="AV11289">
        <v>2.4194339999999999</v>
      </c>
    </row>
    <row r="11290" spans="1:48" x14ac:dyDescent="0.3">
      <c r="A11290">
        <v>11289</v>
      </c>
      <c r="B11290">
        <v>20157</v>
      </c>
      <c r="C11290" s="1" t="s">
        <v>68813</v>
      </c>
      <c r="D11290" s="1" t="s">
        <v>68814</v>
      </c>
      <c r="E11290" s="1" t="s">
        <v>68815</v>
      </c>
      <c r="F11290" s="1" t="s">
        <v>68816</v>
      </c>
      <c r="G11290" s="1" t="s">
        <v>68817</v>
      </c>
      <c r="H11290" s="1" t="s">
        <v>68818</v>
      </c>
      <c r="I11290" s="1" t="s">
        <v>68819</v>
      </c>
      <c r="J11290">
        <v>804</v>
      </c>
      <c r="K11290">
        <v>2.4194339999999999</v>
      </c>
      <c r="L11290">
        <v>2.4194339999999999</v>
      </c>
      <c r="M11290">
        <v>2.4194339999999999</v>
      </c>
      <c r="N11290">
        <v>2.4194339999999999</v>
      </c>
      <c r="O11290">
        <v>2.4194339999999999</v>
      </c>
      <c r="P11290">
        <v>2.4194339999999999</v>
      </c>
      <c r="Q11290">
        <v>2.4194339999999999</v>
      </c>
      <c r="R11290">
        <v>2.4194339999999999</v>
      </c>
      <c r="S11290">
        <v>2.4194339999999999</v>
      </c>
      <c r="T11290">
        <v>2.4194339999999999</v>
      </c>
      <c r="U11290">
        <v>2.4194339999999999</v>
      </c>
      <c r="V11290">
        <v>2.4194339999999999</v>
      </c>
      <c r="W11290">
        <v>2.4194339999999999</v>
      </c>
      <c r="X11290">
        <v>2.4194339999999999</v>
      </c>
      <c r="Y11290">
        <v>2.4194339999999999</v>
      </c>
      <c r="Z11290">
        <v>2.4194339999999999</v>
      </c>
      <c r="AA11290">
        <v>2.4194339999999999</v>
      </c>
      <c r="AB11290">
        <v>2.4194339999999999</v>
      </c>
      <c r="AC11290">
        <v>2.4194339999999999</v>
      </c>
      <c r="AD11290">
        <v>2.4194339999999999</v>
      </c>
      <c r="AE11290">
        <v>2.4194339999999999</v>
      </c>
      <c r="AF11290">
        <v>2.4194339999999999</v>
      </c>
      <c r="AG11290">
        <v>2.4194339999999999</v>
      </c>
      <c r="AH11290">
        <v>2.4194339999999999</v>
      </c>
      <c r="AI11290">
        <v>2.4194339999999999</v>
      </c>
      <c r="AJ11290">
        <v>2.4194339999999999</v>
      </c>
      <c r="AK11290">
        <v>2.4194339999999999</v>
      </c>
      <c r="AL11290">
        <v>2.4194339999999999</v>
      </c>
      <c r="AM11290">
        <v>2.4194339999999999</v>
      </c>
      <c r="AN11290">
        <v>2.4194339999999999</v>
      </c>
      <c r="AO11290">
        <v>2.4194339999999999</v>
      </c>
      <c r="AP11290">
        <v>2.4194339999999999</v>
      </c>
      <c r="AQ11290">
        <v>2.4194339999999999</v>
      </c>
      <c r="AR11290">
        <v>2.4194339999999999</v>
      </c>
      <c r="AS11290">
        <v>2.4194339999999999</v>
      </c>
      <c r="AT11290">
        <v>2.4194339999999999</v>
      </c>
      <c r="AU11290">
        <v>2.4194339999999999</v>
      </c>
      <c r="AV11290">
        <v>2.4194339999999999</v>
      </c>
    </row>
    <row r="11291" spans="1:48" x14ac:dyDescent="0.3">
      <c r="A11291">
        <v>11290</v>
      </c>
      <c r="B11291">
        <v>20158</v>
      </c>
      <c r="C11291" s="1" t="s">
        <v>68820</v>
      </c>
      <c r="D11291" s="1" t="s">
        <v>68821</v>
      </c>
      <c r="E11291" s="1" t="s">
        <v>68822</v>
      </c>
      <c r="F11291" s="1" t="s">
        <v>68823</v>
      </c>
      <c r="G11291" s="1" t="s">
        <v>66</v>
      </c>
      <c r="H11291" s="1" t="s">
        <v>68824</v>
      </c>
      <c r="I11291" s="1" t="s">
        <v>68825</v>
      </c>
      <c r="J11291">
        <v>948</v>
      </c>
      <c r="K11291">
        <v>2.4194339999999999</v>
      </c>
      <c r="L11291">
        <v>2.4194339999999999</v>
      </c>
      <c r="M11291">
        <v>2.4194339999999999</v>
      </c>
      <c r="N11291">
        <v>2.4194339999999999</v>
      </c>
      <c r="O11291">
        <v>2.4194339999999999</v>
      </c>
      <c r="P11291">
        <v>2.4194339999999999</v>
      </c>
      <c r="Q11291">
        <v>2.4194339999999999</v>
      </c>
      <c r="R11291">
        <v>2.4194339999999999</v>
      </c>
      <c r="S11291">
        <v>2.4194339999999999</v>
      </c>
      <c r="T11291">
        <v>2.4194339999999999</v>
      </c>
      <c r="U11291">
        <v>2.4194339999999999</v>
      </c>
      <c r="V11291">
        <v>2.4194339999999999</v>
      </c>
      <c r="W11291">
        <v>2.4194339999999999</v>
      </c>
      <c r="X11291">
        <v>2.4194339999999999</v>
      </c>
      <c r="Y11291">
        <v>2.4194339999999999</v>
      </c>
      <c r="Z11291">
        <v>2.4194339999999999</v>
      </c>
      <c r="AA11291">
        <v>2.4194339999999999</v>
      </c>
      <c r="AB11291">
        <v>2.4194339999999999</v>
      </c>
      <c r="AC11291">
        <v>2.4194339999999999</v>
      </c>
      <c r="AD11291">
        <v>2.4194339999999999</v>
      </c>
      <c r="AE11291">
        <v>2.4194339999999999</v>
      </c>
      <c r="AF11291">
        <v>2.4194339999999999</v>
      </c>
      <c r="AG11291">
        <v>2.4194339999999999</v>
      </c>
      <c r="AH11291">
        <v>2.4194339999999999</v>
      </c>
      <c r="AI11291">
        <v>2.4194339999999999</v>
      </c>
      <c r="AJ11291">
        <v>2.4194339999999999</v>
      </c>
      <c r="AK11291">
        <v>2.4194339999999999</v>
      </c>
      <c r="AL11291">
        <v>2.4194339999999999</v>
      </c>
      <c r="AM11291">
        <v>2.4194339999999999</v>
      </c>
      <c r="AN11291">
        <v>2.4194339999999999</v>
      </c>
      <c r="AO11291">
        <v>2.4194339999999999</v>
      </c>
      <c r="AP11291">
        <v>2.4194339999999999</v>
      </c>
      <c r="AQ11291">
        <v>2.4194339999999999</v>
      </c>
      <c r="AR11291">
        <v>2.4194339999999999</v>
      </c>
      <c r="AS11291">
        <v>2.4194339999999999</v>
      </c>
      <c r="AT11291">
        <v>2.4194339999999999</v>
      </c>
      <c r="AU11291">
        <v>2.4194339999999999</v>
      </c>
      <c r="AV11291">
        <v>2.4194339999999999</v>
      </c>
    </row>
    <row r="11292" spans="1:48" x14ac:dyDescent="0.3">
      <c r="A11292">
        <v>11291</v>
      </c>
      <c r="B11292">
        <v>20159</v>
      </c>
      <c r="C11292" s="1" t="s">
        <v>68826</v>
      </c>
      <c r="D11292" s="1" t="s">
        <v>68827</v>
      </c>
      <c r="E11292" s="1" t="s">
        <v>68828</v>
      </c>
      <c r="F11292" s="1" t="s">
        <v>68829</v>
      </c>
      <c r="G11292" s="1" t="s">
        <v>66</v>
      </c>
      <c r="H11292" s="1" t="s">
        <v>68830</v>
      </c>
      <c r="I11292" s="1" t="s">
        <v>66</v>
      </c>
      <c r="J11292">
        <v>344</v>
      </c>
      <c r="K11292">
        <v>2.4194339999999999</v>
      </c>
      <c r="L11292">
        <v>2.4194339999999999</v>
      </c>
      <c r="M11292">
        <v>2.4194339999999999</v>
      </c>
      <c r="N11292">
        <v>2.4194339999999999</v>
      </c>
      <c r="O11292">
        <v>2.4194339999999999</v>
      </c>
      <c r="P11292">
        <v>2.4194339999999999</v>
      </c>
      <c r="Q11292">
        <v>2.4194339999999999</v>
      </c>
      <c r="R11292">
        <v>2.4194339999999999</v>
      </c>
      <c r="S11292">
        <v>2.4194339999999999</v>
      </c>
      <c r="T11292">
        <v>2.4194339999999999</v>
      </c>
      <c r="U11292">
        <v>2.4194339999999999</v>
      </c>
      <c r="V11292">
        <v>2.4194339999999999</v>
      </c>
      <c r="W11292">
        <v>2.4194339999999999</v>
      </c>
      <c r="X11292">
        <v>2.4194339999999999</v>
      </c>
      <c r="Y11292">
        <v>2.4194339999999999</v>
      </c>
      <c r="Z11292">
        <v>2.4194339999999999</v>
      </c>
      <c r="AA11292">
        <v>2.4194339999999999</v>
      </c>
      <c r="AB11292">
        <v>2.4194339999999999</v>
      </c>
      <c r="AC11292">
        <v>2.4194339999999999</v>
      </c>
      <c r="AD11292">
        <v>2.4194339999999999</v>
      </c>
      <c r="AE11292">
        <v>2.4194339999999999</v>
      </c>
      <c r="AF11292">
        <v>2.4194339999999999</v>
      </c>
      <c r="AG11292">
        <v>2.4194339999999999</v>
      </c>
      <c r="AH11292">
        <v>2.4194339999999999</v>
      </c>
      <c r="AI11292">
        <v>2.4194339999999999</v>
      </c>
      <c r="AJ11292">
        <v>2.4194339999999999</v>
      </c>
      <c r="AK11292">
        <v>2.4194339999999999</v>
      </c>
      <c r="AL11292">
        <v>2.4194339999999999</v>
      </c>
      <c r="AM11292">
        <v>2.4194339999999999</v>
      </c>
      <c r="AN11292">
        <v>2.4194339999999999</v>
      </c>
      <c r="AO11292">
        <v>2.4194339999999999</v>
      </c>
      <c r="AP11292">
        <v>2.4194339999999999</v>
      </c>
      <c r="AQ11292">
        <v>2.4194339999999999</v>
      </c>
      <c r="AR11292">
        <v>2.4194339999999999</v>
      </c>
      <c r="AS11292">
        <v>2.4194339999999999</v>
      </c>
      <c r="AT11292">
        <v>2.4194339999999999</v>
      </c>
      <c r="AU11292">
        <v>2.4194339999999999</v>
      </c>
      <c r="AV11292">
        <v>2.4194339999999999</v>
      </c>
    </row>
    <row r="11293" spans="1:48" x14ac:dyDescent="0.3">
      <c r="A11293">
        <v>11292</v>
      </c>
      <c r="B11293">
        <v>2016</v>
      </c>
      <c r="C11293" s="1" t="s">
        <v>68831</v>
      </c>
      <c r="D11293" s="1" t="s">
        <v>68832</v>
      </c>
      <c r="E11293" s="1" t="s">
        <v>68833</v>
      </c>
      <c r="F11293" s="1" t="s">
        <v>68834</v>
      </c>
      <c r="G11293" s="1" t="s">
        <v>66</v>
      </c>
      <c r="H11293" s="1" t="s">
        <v>68835</v>
      </c>
      <c r="I11293" s="1" t="s">
        <v>68836</v>
      </c>
      <c r="J11293">
        <v>1616</v>
      </c>
      <c r="K11293">
        <v>13.997960000000001</v>
      </c>
      <c r="L11293">
        <v>13.98631</v>
      </c>
      <c r="M11293">
        <v>13.853339999999999</v>
      </c>
      <c r="N11293">
        <v>13.943429999999999</v>
      </c>
      <c r="O11293">
        <v>13.933759999999999</v>
      </c>
      <c r="P11293">
        <v>13.97903</v>
      </c>
      <c r="Q11293">
        <v>13.880979999999999</v>
      </c>
      <c r="R11293">
        <v>13.941050000000001</v>
      </c>
      <c r="S11293">
        <v>13.788679999999999</v>
      </c>
      <c r="T11293">
        <v>13.878310000000001</v>
      </c>
      <c r="U11293">
        <v>13.90174</v>
      </c>
      <c r="V11293">
        <v>14.01352</v>
      </c>
      <c r="W11293">
        <v>14.053750000000001</v>
      </c>
      <c r="X11293">
        <v>14.3635</v>
      </c>
      <c r="Y11293">
        <v>14.45912</v>
      </c>
      <c r="Z11293">
        <v>14.14438</v>
      </c>
      <c r="AA11293">
        <v>14.080249999999999</v>
      </c>
      <c r="AB11293">
        <v>14.033670000000001</v>
      </c>
      <c r="AC11293">
        <v>14.114990000000001</v>
      </c>
      <c r="AD11293">
        <v>14.23893</v>
      </c>
      <c r="AE11293">
        <v>13.909079999999999</v>
      </c>
      <c r="AF11293">
        <v>13.918900000000001</v>
      </c>
      <c r="AG11293">
        <v>14.043419999999999</v>
      </c>
      <c r="AH11293">
        <v>14.238300000000001</v>
      </c>
      <c r="AI11293">
        <v>14.08154</v>
      </c>
      <c r="AJ11293">
        <v>13.86848</v>
      </c>
      <c r="AK11293">
        <v>14.091340000000001</v>
      </c>
      <c r="AL11293">
        <v>13.89307</v>
      </c>
      <c r="AM11293">
        <v>13.94974</v>
      </c>
      <c r="AN11293">
        <v>14.073639999999999</v>
      </c>
      <c r="AO11293">
        <v>14.62067</v>
      </c>
      <c r="AP11293">
        <v>14.867369999999999</v>
      </c>
      <c r="AQ11293">
        <v>14.368650000000001</v>
      </c>
      <c r="AR11293">
        <v>14.231159999999999</v>
      </c>
      <c r="AS11293">
        <v>14.47302</v>
      </c>
      <c r="AT11293">
        <v>14.57762</v>
      </c>
      <c r="AU11293">
        <v>14.68122</v>
      </c>
      <c r="AV11293">
        <v>14.817830000000001</v>
      </c>
    </row>
    <row r="11294" spans="1:48" x14ac:dyDescent="0.3">
      <c r="A11294">
        <v>11293</v>
      </c>
      <c r="B11294">
        <v>20160</v>
      </c>
      <c r="C11294" s="1" t="s">
        <v>68837</v>
      </c>
      <c r="D11294" s="1" t="s">
        <v>68838</v>
      </c>
      <c r="E11294" s="1" t="s">
        <v>68839</v>
      </c>
      <c r="F11294" s="1" t="s">
        <v>68840</v>
      </c>
      <c r="G11294" s="1" t="s">
        <v>68841</v>
      </c>
      <c r="H11294" s="1" t="s">
        <v>68842</v>
      </c>
      <c r="I11294" s="1" t="s">
        <v>66</v>
      </c>
      <c r="J11294">
        <v>3007</v>
      </c>
      <c r="K11294">
        <v>2.4194339999999999</v>
      </c>
      <c r="L11294">
        <v>2.4194339999999999</v>
      </c>
      <c r="M11294">
        <v>2.4194339999999999</v>
      </c>
      <c r="N11294">
        <v>2.4194339999999999</v>
      </c>
      <c r="O11294">
        <v>2.4194339999999999</v>
      </c>
      <c r="P11294">
        <v>2.4194339999999999</v>
      </c>
      <c r="Q11294">
        <v>2.4194339999999999</v>
      </c>
      <c r="R11294">
        <v>2.4194339999999999</v>
      </c>
      <c r="S11294">
        <v>2.4194339999999999</v>
      </c>
      <c r="T11294">
        <v>2.4194339999999999</v>
      </c>
      <c r="U11294">
        <v>2.4194339999999999</v>
      </c>
      <c r="V11294">
        <v>2.4194339999999999</v>
      </c>
      <c r="W11294">
        <v>2.4194339999999999</v>
      </c>
      <c r="X11294">
        <v>2.4194339999999999</v>
      </c>
      <c r="Y11294">
        <v>2.4194339999999999</v>
      </c>
      <c r="Z11294">
        <v>2.4194339999999999</v>
      </c>
      <c r="AA11294">
        <v>2.4194339999999999</v>
      </c>
      <c r="AB11294">
        <v>2.4194339999999999</v>
      </c>
      <c r="AC11294">
        <v>2.4194339999999999</v>
      </c>
      <c r="AD11294">
        <v>2.4194339999999999</v>
      </c>
      <c r="AE11294">
        <v>2.4194339999999999</v>
      </c>
      <c r="AF11294">
        <v>2.4194339999999999</v>
      </c>
      <c r="AG11294">
        <v>2.4194339999999999</v>
      </c>
      <c r="AH11294">
        <v>2.4194339999999999</v>
      </c>
      <c r="AI11294">
        <v>2.4194339999999999</v>
      </c>
      <c r="AJ11294">
        <v>2.4194339999999999</v>
      </c>
      <c r="AK11294">
        <v>2.4194339999999999</v>
      </c>
      <c r="AL11294">
        <v>2.4194339999999999</v>
      </c>
      <c r="AM11294">
        <v>2.4194339999999999</v>
      </c>
      <c r="AN11294">
        <v>2.4194339999999999</v>
      </c>
      <c r="AO11294">
        <v>2.4194339999999999</v>
      </c>
      <c r="AP11294">
        <v>2.4194339999999999</v>
      </c>
      <c r="AQ11294">
        <v>2.4194339999999999</v>
      </c>
      <c r="AR11294">
        <v>2.4194339999999999</v>
      </c>
      <c r="AS11294">
        <v>2.4194339999999999</v>
      </c>
      <c r="AT11294">
        <v>2.4194339999999999</v>
      </c>
      <c r="AU11294">
        <v>2.4194339999999999</v>
      </c>
      <c r="AV11294">
        <v>2.4194339999999999</v>
      </c>
    </row>
    <row r="11295" spans="1:48" x14ac:dyDescent="0.3">
      <c r="A11295">
        <v>11294</v>
      </c>
      <c r="B11295">
        <v>20161</v>
      </c>
      <c r="C11295" s="1" t="s">
        <v>68843</v>
      </c>
      <c r="D11295" s="1" t="s">
        <v>68844</v>
      </c>
      <c r="E11295" s="1" t="s">
        <v>68845</v>
      </c>
      <c r="F11295" s="1" t="s">
        <v>68846</v>
      </c>
      <c r="G11295" s="1" t="s">
        <v>68847</v>
      </c>
      <c r="H11295" s="1" t="s">
        <v>68848</v>
      </c>
      <c r="I11295" s="1" t="s">
        <v>68849</v>
      </c>
      <c r="J11295">
        <v>2413</v>
      </c>
      <c r="K11295">
        <v>2.4194339999999999</v>
      </c>
      <c r="L11295">
        <v>2.4194339999999999</v>
      </c>
      <c r="M11295">
        <v>2.4194339999999999</v>
      </c>
      <c r="N11295">
        <v>2.4194339999999999</v>
      </c>
      <c r="O11295">
        <v>2.4194339999999999</v>
      </c>
      <c r="P11295">
        <v>2.4194339999999999</v>
      </c>
      <c r="Q11295">
        <v>2.4194339999999999</v>
      </c>
      <c r="R11295">
        <v>2.4194339999999999</v>
      </c>
      <c r="S11295">
        <v>2.4194339999999999</v>
      </c>
      <c r="T11295">
        <v>2.4194339999999999</v>
      </c>
      <c r="U11295">
        <v>2.4194339999999999</v>
      </c>
      <c r="V11295">
        <v>2.4194339999999999</v>
      </c>
      <c r="W11295">
        <v>2.4194339999999999</v>
      </c>
      <c r="X11295">
        <v>2.4194339999999999</v>
      </c>
      <c r="Y11295">
        <v>2.4194339999999999</v>
      </c>
      <c r="Z11295">
        <v>2.4194339999999999</v>
      </c>
      <c r="AA11295">
        <v>2.4194339999999999</v>
      </c>
      <c r="AB11295">
        <v>2.4194339999999999</v>
      </c>
      <c r="AC11295">
        <v>2.4194339999999999</v>
      </c>
      <c r="AD11295">
        <v>2.4194339999999999</v>
      </c>
      <c r="AE11295">
        <v>2.4194339999999999</v>
      </c>
      <c r="AF11295">
        <v>2.4194339999999999</v>
      </c>
      <c r="AG11295">
        <v>2.4194339999999999</v>
      </c>
      <c r="AH11295">
        <v>2.4194339999999999</v>
      </c>
      <c r="AI11295">
        <v>2.4194339999999999</v>
      </c>
      <c r="AJ11295">
        <v>2.4194339999999999</v>
      </c>
      <c r="AK11295">
        <v>2.4194339999999999</v>
      </c>
      <c r="AL11295">
        <v>2.4194339999999999</v>
      </c>
      <c r="AM11295">
        <v>2.4194339999999999</v>
      </c>
      <c r="AN11295">
        <v>2.4194339999999999</v>
      </c>
      <c r="AO11295">
        <v>2.4194339999999999</v>
      </c>
      <c r="AP11295">
        <v>2.4194339999999999</v>
      </c>
      <c r="AQ11295">
        <v>2.4194339999999999</v>
      </c>
      <c r="AR11295">
        <v>2.4194339999999999</v>
      </c>
      <c r="AS11295">
        <v>2.4194339999999999</v>
      </c>
      <c r="AT11295">
        <v>2.4194339999999999</v>
      </c>
      <c r="AU11295">
        <v>2.4194339999999999</v>
      </c>
      <c r="AV11295">
        <v>2.4194339999999999</v>
      </c>
    </row>
    <row r="11296" spans="1:48" x14ac:dyDescent="0.3">
      <c r="A11296">
        <v>11295</v>
      </c>
      <c r="B11296">
        <v>20162</v>
      </c>
      <c r="C11296" s="1" t="s">
        <v>68850</v>
      </c>
      <c r="D11296" s="1" t="s">
        <v>68851</v>
      </c>
      <c r="E11296" s="1" t="s">
        <v>68852</v>
      </c>
      <c r="F11296" s="1" t="s">
        <v>68853</v>
      </c>
      <c r="G11296" s="1" t="s">
        <v>68854</v>
      </c>
      <c r="H11296" s="1" t="s">
        <v>68855</v>
      </c>
      <c r="I11296" s="1" t="s">
        <v>68856</v>
      </c>
      <c r="J11296">
        <v>1918</v>
      </c>
      <c r="K11296">
        <v>2.4194339999999999</v>
      </c>
      <c r="L11296">
        <v>2.4194339999999999</v>
      </c>
      <c r="M11296">
        <v>2.4194339999999999</v>
      </c>
      <c r="N11296">
        <v>2.4194339999999999</v>
      </c>
      <c r="O11296">
        <v>2.4194339999999999</v>
      </c>
      <c r="P11296">
        <v>2.4194339999999999</v>
      </c>
      <c r="Q11296">
        <v>2.4194339999999999</v>
      </c>
      <c r="R11296">
        <v>2.4194339999999999</v>
      </c>
      <c r="S11296">
        <v>2.4194339999999999</v>
      </c>
      <c r="T11296">
        <v>2.4194339999999999</v>
      </c>
      <c r="U11296">
        <v>2.4194339999999999</v>
      </c>
      <c r="V11296">
        <v>2.4194339999999999</v>
      </c>
      <c r="W11296">
        <v>2.4194339999999999</v>
      </c>
      <c r="X11296">
        <v>2.4194339999999999</v>
      </c>
      <c r="Y11296">
        <v>2.4194339999999999</v>
      </c>
      <c r="Z11296">
        <v>2.4194339999999999</v>
      </c>
      <c r="AA11296">
        <v>2.4194339999999999</v>
      </c>
      <c r="AB11296">
        <v>2.4194339999999999</v>
      </c>
      <c r="AC11296">
        <v>2.4194339999999999</v>
      </c>
      <c r="AD11296">
        <v>2.4194339999999999</v>
      </c>
      <c r="AE11296">
        <v>2.4194339999999999</v>
      </c>
      <c r="AF11296">
        <v>2.4194339999999999</v>
      </c>
      <c r="AG11296">
        <v>2.4194339999999999</v>
      </c>
      <c r="AH11296">
        <v>2.4194339999999999</v>
      </c>
      <c r="AI11296">
        <v>2.4194339999999999</v>
      </c>
      <c r="AJ11296">
        <v>2.4194339999999999</v>
      </c>
      <c r="AK11296">
        <v>2.4194339999999999</v>
      </c>
      <c r="AL11296">
        <v>2.4194339999999999</v>
      </c>
      <c r="AM11296">
        <v>2.4194339999999999</v>
      </c>
      <c r="AN11296">
        <v>2.4194339999999999</v>
      </c>
      <c r="AO11296">
        <v>2.4194339999999999</v>
      </c>
      <c r="AP11296">
        <v>2.4194339999999999</v>
      </c>
      <c r="AQ11296">
        <v>2.4194339999999999</v>
      </c>
      <c r="AR11296">
        <v>2.4194339999999999</v>
      </c>
      <c r="AS11296">
        <v>2.4194339999999999</v>
      </c>
      <c r="AT11296">
        <v>2.4194339999999999</v>
      </c>
      <c r="AU11296">
        <v>2.4194339999999999</v>
      </c>
      <c r="AV11296">
        <v>2.4194339999999999</v>
      </c>
    </row>
    <row r="11297" spans="1:48" x14ac:dyDescent="0.3">
      <c r="A11297">
        <v>11296</v>
      </c>
      <c r="B11297">
        <v>20163</v>
      </c>
      <c r="C11297" s="1" t="s">
        <v>68857</v>
      </c>
      <c r="D11297" s="1" t="s">
        <v>68858</v>
      </c>
      <c r="E11297" s="1" t="s">
        <v>68859</v>
      </c>
      <c r="F11297" s="1" t="s">
        <v>68860</v>
      </c>
      <c r="G11297" s="1" t="s">
        <v>68861</v>
      </c>
      <c r="H11297" s="1" t="s">
        <v>68862</v>
      </c>
      <c r="I11297" s="1" t="s">
        <v>68863</v>
      </c>
      <c r="J11297">
        <v>4859</v>
      </c>
      <c r="K11297">
        <v>2.4194339999999999</v>
      </c>
      <c r="L11297">
        <v>2.4194339999999999</v>
      </c>
      <c r="M11297">
        <v>2.4194339999999999</v>
      </c>
      <c r="N11297">
        <v>2.4194339999999999</v>
      </c>
      <c r="O11297">
        <v>2.4194339999999999</v>
      </c>
      <c r="P11297">
        <v>2.4194339999999999</v>
      </c>
      <c r="Q11297">
        <v>2.4194339999999999</v>
      </c>
      <c r="R11297">
        <v>2.4194339999999999</v>
      </c>
      <c r="S11297">
        <v>2.4194339999999999</v>
      </c>
      <c r="T11297">
        <v>2.4194339999999999</v>
      </c>
      <c r="U11297">
        <v>2.4194339999999999</v>
      </c>
      <c r="V11297">
        <v>2.4194339999999999</v>
      </c>
      <c r="W11297">
        <v>2.4194339999999999</v>
      </c>
      <c r="X11297">
        <v>2.4194339999999999</v>
      </c>
      <c r="Y11297">
        <v>2.4194339999999999</v>
      </c>
      <c r="Z11297">
        <v>2.4194339999999999</v>
      </c>
      <c r="AA11297">
        <v>2.4194339999999999</v>
      </c>
      <c r="AB11297">
        <v>2.4194339999999999</v>
      </c>
      <c r="AC11297">
        <v>2.4194339999999999</v>
      </c>
      <c r="AD11297">
        <v>2.4194339999999999</v>
      </c>
      <c r="AE11297">
        <v>2.4194339999999999</v>
      </c>
      <c r="AF11297">
        <v>2.4194339999999999</v>
      </c>
      <c r="AG11297">
        <v>2.4194339999999999</v>
      </c>
      <c r="AH11297">
        <v>2.4194339999999999</v>
      </c>
      <c r="AI11297">
        <v>2.4194339999999999</v>
      </c>
      <c r="AJ11297">
        <v>2.4194339999999999</v>
      </c>
      <c r="AK11297">
        <v>2.4194339999999999</v>
      </c>
      <c r="AL11297">
        <v>2.4194339999999999</v>
      </c>
      <c r="AM11297">
        <v>2.4194339999999999</v>
      </c>
      <c r="AN11297">
        <v>2.4194339999999999</v>
      </c>
      <c r="AO11297">
        <v>2.4194339999999999</v>
      </c>
      <c r="AP11297">
        <v>2.4194339999999999</v>
      </c>
      <c r="AQ11297">
        <v>2.4194339999999999</v>
      </c>
      <c r="AR11297">
        <v>2.4194339999999999</v>
      </c>
      <c r="AS11297">
        <v>2.4194339999999999</v>
      </c>
      <c r="AT11297">
        <v>2.4194339999999999</v>
      </c>
      <c r="AU11297">
        <v>2.4194339999999999</v>
      </c>
      <c r="AV11297">
        <v>2.4194339999999999</v>
      </c>
    </row>
    <row r="11298" spans="1:48" x14ac:dyDescent="0.3">
      <c r="A11298">
        <v>11297</v>
      </c>
      <c r="B11298">
        <v>20164</v>
      </c>
      <c r="C11298" s="1" t="s">
        <v>68864</v>
      </c>
      <c r="D11298" s="1" t="s">
        <v>68865</v>
      </c>
      <c r="E11298" s="1" t="s">
        <v>68866</v>
      </c>
      <c r="F11298" s="1" t="s">
        <v>68867</v>
      </c>
      <c r="G11298" s="1" t="s">
        <v>68868</v>
      </c>
      <c r="H11298" s="1" t="s">
        <v>68869</v>
      </c>
      <c r="I11298" s="1" t="s">
        <v>68870</v>
      </c>
      <c r="J11298">
        <v>3692</v>
      </c>
      <c r="K11298">
        <v>2.4194339999999999</v>
      </c>
      <c r="L11298">
        <v>2.4194339999999999</v>
      </c>
      <c r="M11298">
        <v>2.4194339999999999</v>
      </c>
      <c r="N11298">
        <v>2.4194339999999999</v>
      </c>
      <c r="O11298">
        <v>2.4194339999999999</v>
      </c>
      <c r="P11298">
        <v>2.4194339999999999</v>
      </c>
      <c r="Q11298">
        <v>2.4194339999999999</v>
      </c>
      <c r="R11298">
        <v>2.4194339999999999</v>
      </c>
      <c r="S11298">
        <v>2.4194339999999999</v>
      </c>
      <c r="T11298">
        <v>2.4194339999999999</v>
      </c>
      <c r="U11298">
        <v>2.4194339999999999</v>
      </c>
      <c r="V11298">
        <v>2.4194339999999999</v>
      </c>
      <c r="W11298">
        <v>2.4194339999999999</v>
      </c>
      <c r="X11298">
        <v>2.4194339999999999</v>
      </c>
      <c r="Y11298">
        <v>2.4194339999999999</v>
      </c>
      <c r="Z11298">
        <v>2.4194339999999999</v>
      </c>
      <c r="AA11298">
        <v>2.4194339999999999</v>
      </c>
      <c r="AB11298">
        <v>2.4194339999999999</v>
      </c>
      <c r="AC11298">
        <v>2.4194339999999999</v>
      </c>
      <c r="AD11298">
        <v>2.4194339999999999</v>
      </c>
      <c r="AE11298">
        <v>2.4194339999999999</v>
      </c>
      <c r="AF11298">
        <v>2.4194339999999999</v>
      </c>
      <c r="AG11298">
        <v>2.4194339999999999</v>
      </c>
      <c r="AH11298">
        <v>2.4194339999999999</v>
      </c>
      <c r="AI11298">
        <v>2.4194339999999999</v>
      </c>
      <c r="AJ11298">
        <v>2.4194339999999999</v>
      </c>
      <c r="AK11298">
        <v>2.4194339999999999</v>
      </c>
      <c r="AL11298">
        <v>2.4194339999999999</v>
      </c>
      <c r="AM11298">
        <v>2.4194339999999999</v>
      </c>
      <c r="AN11298">
        <v>2.4194339999999999</v>
      </c>
      <c r="AO11298">
        <v>2.4194339999999999</v>
      </c>
      <c r="AP11298">
        <v>2.4194339999999999</v>
      </c>
      <c r="AQ11298">
        <v>2.4194339999999999</v>
      </c>
      <c r="AR11298">
        <v>2.4194339999999999</v>
      </c>
      <c r="AS11298">
        <v>2.4194339999999999</v>
      </c>
      <c r="AT11298">
        <v>2.4194339999999999</v>
      </c>
      <c r="AU11298">
        <v>2.4194339999999999</v>
      </c>
      <c r="AV11298">
        <v>2.4194339999999999</v>
      </c>
    </row>
    <row r="11299" spans="1:48" x14ac:dyDescent="0.3">
      <c r="A11299">
        <v>11298</v>
      </c>
      <c r="B11299">
        <v>20165</v>
      </c>
      <c r="C11299" s="1" t="s">
        <v>68871</v>
      </c>
      <c r="D11299" s="1" t="s">
        <v>68872</v>
      </c>
      <c r="E11299" s="1" t="s">
        <v>68873</v>
      </c>
      <c r="F11299" s="1" t="s">
        <v>68874</v>
      </c>
      <c r="G11299" s="1" t="s">
        <v>68875</v>
      </c>
      <c r="H11299" s="1" t="s">
        <v>68876</v>
      </c>
      <c r="I11299" s="1" t="s">
        <v>68877</v>
      </c>
      <c r="J11299">
        <v>4060</v>
      </c>
      <c r="K11299">
        <v>2.4194339999999999</v>
      </c>
      <c r="L11299">
        <v>2.4194339999999999</v>
      </c>
      <c r="M11299">
        <v>2.4194339999999999</v>
      </c>
      <c r="N11299">
        <v>2.4194339999999999</v>
      </c>
      <c r="O11299">
        <v>2.4194339999999999</v>
      </c>
      <c r="P11299">
        <v>2.4194339999999999</v>
      </c>
      <c r="Q11299">
        <v>2.4194339999999999</v>
      </c>
      <c r="R11299">
        <v>2.4194339999999999</v>
      </c>
      <c r="S11299">
        <v>2.4194339999999999</v>
      </c>
      <c r="T11299">
        <v>2.4194339999999999</v>
      </c>
      <c r="U11299">
        <v>2.4194339999999999</v>
      </c>
      <c r="V11299">
        <v>2.4194339999999999</v>
      </c>
      <c r="W11299">
        <v>2.4194339999999999</v>
      </c>
      <c r="X11299">
        <v>2.4194339999999999</v>
      </c>
      <c r="Y11299">
        <v>2.4194339999999999</v>
      </c>
      <c r="Z11299">
        <v>2.4194339999999999</v>
      </c>
      <c r="AA11299">
        <v>2.4194339999999999</v>
      </c>
      <c r="AB11299">
        <v>2.4194339999999999</v>
      </c>
      <c r="AC11299">
        <v>2.4194339999999999</v>
      </c>
      <c r="AD11299">
        <v>2.4194339999999999</v>
      </c>
      <c r="AE11299">
        <v>2.4194339999999999</v>
      </c>
      <c r="AF11299">
        <v>2.4194339999999999</v>
      </c>
      <c r="AG11299">
        <v>2.4194339999999999</v>
      </c>
      <c r="AH11299">
        <v>2.4194339999999999</v>
      </c>
      <c r="AI11299">
        <v>2.4194339999999999</v>
      </c>
      <c r="AJ11299">
        <v>2.4194339999999999</v>
      </c>
      <c r="AK11299">
        <v>2.4194339999999999</v>
      </c>
      <c r="AL11299">
        <v>2.4194339999999999</v>
      </c>
      <c r="AM11299">
        <v>2.4194339999999999</v>
      </c>
      <c r="AN11299">
        <v>2.4194339999999999</v>
      </c>
      <c r="AO11299">
        <v>2.4194339999999999</v>
      </c>
      <c r="AP11299">
        <v>2.4194339999999999</v>
      </c>
      <c r="AQ11299">
        <v>2.4194339999999999</v>
      </c>
      <c r="AR11299">
        <v>2.4194339999999999</v>
      </c>
      <c r="AS11299">
        <v>2.4194339999999999</v>
      </c>
      <c r="AT11299">
        <v>2.4194339999999999</v>
      </c>
      <c r="AU11299">
        <v>2.4194339999999999</v>
      </c>
      <c r="AV11299">
        <v>2.4194339999999999</v>
      </c>
    </row>
    <row r="11300" spans="1:48" x14ac:dyDescent="0.3">
      <c r="A11300">
        <v>11299</v>
      </c>
      <c r="B11300">
        <v>20166</v>
      </c>
      <c r="C11300" s="1" t="s">
        <v>68878</v>
      </c>
      <c r="D11300" s="1" t="s">
        <v>68879</v>
      </c>
      <c r="E11300" s="1" t="s">
        <v>68880</v>
      </c>
      <c r="F11300" s="1" t="s">
        <v>68881</v>
      </c>
      <c r="G11300" s="1" t="s">
        <v>66</v>
      </c>
      <c r="H11300" s="1" t="s">
        <v>68882</v>
      </c>
      <c r="I11300" s="1" t="s">
        <v>68883</v>
      </c>
      <c r="J11300">
        <v>4866</v>
      </c>
      <c r="K11300">
        <v>2.4194339999999999</v>
      </c>
      <c r="L11300">
        <v>2.4194339999999999</v>
      </c>
      <c r="M11300">
        <v>2.4194339999999999</v>
      </c>
      <c r="N11300">
        <v>2.4194339999999999</v>
      </c>
      <c r="O11300">
        <v>2.4194339999999999</v>
      </c>
      <c r="P11300">
        <v>2.4194339999999999</v>
      </c>
      <c r="Q11300">
        <v>2.4194339999999999</v>
      </c>
      <c r="R11300">
        <v>2.4194339999999999</v>
      </c>
      <c r="S11300">
        <v>2.4194339999999999</v>
      </c>
      <c r="T11300">
        <v>2.4194339999999999</v>
      </c>
      <c r="U11300">
        <v>2.4194339999999999</v>
      </c>
      <c r="V11300">
        <v>2.4194339999999999</v>
      </c>
      <c r="W11300">
        <v>2.4194339999999999</v>
      </c>
      <c r="X11300">
        <v>2.4194339999999999</v>
      </c>
      <c r="Y11300">
        <v>2.4194339999999999</v>
      </c>
      <c r="Z11300">
        <v>2.4194339999999999</v>
      </c>
      <c r="AA11300">
        <v>2.4194339999999999</v>
      </c>
      <c r="AB11300">
        <v>2.4194339999999999</v>
      </c>
      <c r="AC11300">
        <v>2.4194339999999999</v>
      </c>
      <c r="AD11300">
        <v>2.4194339999999999</v>
      </c>
      <c r="AE11300">
        <v>2.4194339999999999</v>
      </c>
      <c r="AF11300">
        <v>2.4194339999999999</v>
      </c>
      <c r="AG11300">
        <v>2.4194339999999999</v>
      </c>
      <c r="AH11300">
        <v>2.4194339999999999</v>
      </c>
      <c r="AI11300">
        <v>2.4194339999999999</v>
      </c>
      <c r="AJ11300">
        <v>2.4194339999999999</v>
      </c>
      <c r="AK11300">
        <v>2.4194339999999999</v>
      </c>
      <c r="AL11300">
        <v>2.4194339999999999</v>
      </c>
      <c r="AM11300">
        <v>2.4194339999999999</v>
      </c>
      <c r="AN11300">
        <v>2.4194339999999999</v>
      </c>
      <c r="AO11300">
        <v>2.4194339999999999</v>
      </c>
      <c r="AP11300">
        <v>2.4194339999999999</v>
      </c>
      <c r="AQ11300">
        <v>2.4194339999999999</v>
      </c>
      <c r="AR11300">
        <v>2.4194339999999999</v>
      </c>
      <c r="AS11300">
        <v>2.4194339999999999</v>
      </c>
      <c r="AT11300">
        <v>2.4194339999999999</v>
      </c>
      <c r="AU11300">
        <v>2.4194339999999999</v>
      </c>
      <c r="AV11300">
        <v>2.4194339999999999</v>
      </c>
    </row>
    <row r="11301" spans="1:48" x14ac:dyDescent="0.3">
      <c r="A11301">
        <v>11300</v>
      </c>
      <c r="B11301">
        <v>20167</v>
      </c>
      <c r="C11301" s="1" t="s">
        <v>68884</v>
      </c>
      <c r="D11301" s="1" t="s">
        <v>68885</v>
      </c>
      <c r="E11301" s="1" t="s">
        <v>68886</v>
      </c>
      <c r="F11301" s="1" t="s">
        <v>68887</v>
      </c>
      <c r="G11301" s="1" t="s">
        <v>66</v>
      </c>
      <c r="H11301" s="1" t="s">
        <v>68888</v>
      </c>
      <c r="I11301" s="1" t="s">
        <v>68889</v>
      </c>
      <c r="J11301">
        <v>1621</v>
      </c>
      <c r="K11301">
        <v>2.4194339999999999</v>
      </c>
      <c r="L11301">
        <v>2.4194339999999999</v>
      </c>
      <c r="M11301">
        <v>2.4194339999999999</v>
      </c>
      <c r="N11301">
        <v>2.4194339999999999</v>
      </c>
      <c r="O11301">
        <v>2.4194339999999999</v>
      </c>
      <c r="P11301">
        <v>2.4194339999999999</v>
      </c>
      <c r="Q11301">
        <v>2.4194339999999999</v>
      </c>
      <c r="R11301">
        <v>2.4194339999999999</v>
      </c>
      <c r="S11301">
        <v>2.4194339999999999</v>
      </c>
      <c r="T11301">
        <v>2.4194339999999999</v>
      </c>
      <c r="U11301">
        <v>2.4194339999999999</v>
      </c>
      <c r="V11301">
        <v>2.4194339999999999</v>
      </c>
      <c r="W11301">
        <v>2.4194339999999999</v>
      </c>
      <c r="X11301">
        <v>2.4194339999999999</v>
      </c>
      <c r="Y11301">
        <v>2.4194339999999999</v>
      </c>
      <c r="Z11301">
        <v>2.4194339999999999</v>
      </c>
      <c r="AA11301">
        <v>2.4194339999999999</v>
      </c>
      <c r="AB11301">
        <v>2.4194339999999999</v>
      </c>
      <c r="AC11301">
        <v>2.4194339999999999</v>
      </c>
      <c r="AD11301">
        <v>2.4194339999999999</v>
      </c>
      <c r="AE11301">
        <v>2.4194339999999999</v>
      </c>
      <c r="AF11301">
        <v>2.4194339999999999</v>
      </c>
      <c r="AG11301">
        <v>2.4194339999999999</v>
      </c>
      <c r="AH11301">
        <v>2.4194339999999999</v>
      </c>
      <c r="AI11301">
        <v>2.4194339999999999</v>
      </c>
      <c r="AJ11301">
        <v>2.4194339999999999</v>
      </c>
      <c r="AK11301">
        <v>2.4194339999999999</v>
      </c>
      <c r="AL11301">
        <v>2.4194339999999999</v>
      </c>
      <c r="AM11301">
        <v>2.4194339999999999</v>
      </c>
      <c r="AN11301">
        <v>2.4194339999999999</v>
      </c>
      <c r="AO11301">
        <v>2.4194339999999999</v>
      </c>
      <c r="AP11301">
        <v>2.4194339999999999</v>
      </c>
      <c r="AQ11301">
        <v>2.4194339999999999</v>
      </c>
      <c r="AR11301">
        <v>2.4194339999999999</v>
      </c>
      <c r="AS11301">
        <v>2.4194339999999999</v>
      </c>
      <c r="AT11301">
        <v>2.4194339999999999</v>
      </c>
      <c r="AU11301">
        <v>2.4194339999999999</v>
      </c>
      <c r="AV11301">
        <v>2.4194339999999999</v>
      </c>
    </row>
    <row r="11302" spans="1:48" x14ac:dyDescent="0.3">
      <c r="A11302">
        <v>11301</v>
      </c>
      <c r="B11302">
        <v>20168</v>
      </c>
      <c r="C11302" s="1" t="s">
        <v>68890</v>
      </c>
      <c r="D11302" s="1" t="s">
        <v>68891</v>
      </c>
      <c r="E11302" s="1" t="s">
        <v>68892</v>
      </c>
      <c r="F11302" s="1" t="s">
        <v>68893</v>
      </c>
      <c r="G11302" s="1" t="s">
        <v>66</v>
      </c>
      <c r="H11302" s="1" t="s">
        <v>68894</v>
      </c>
      <c r="I11302" s="1" t="s">
        <v>66</v>
      </c>
      <c r="J11302">
        <v>2479</v>
      </c>
      <c r="K11302">
        <v>2.4194339999999999</v>
      </c>
      <c r="L11302">
        <v>2.4194339999999999</v>
      </c>
      <c r="M11302">
        <v>2.4194339999999999</v>
      </c>
      <c r="N11302">
        <v>2.4194339999999999</v>
      </c>
      <c r="O11302">
        <v>2.4194339999999999</v>
      </c>
      <c r="P11302">
        <v>2.4194339999999999</v>
      </c>
      <c r="Q11302">
        <v>2.4194339999999999</v>
      </c>
      <c r="R11302">
        <v>2.4194339999999999</v>
      </c>
      <c r="S11302">
        <v>2.4194339999999999</v>
      </c>
      <c r="T11302">
        <v>2.4194339999999999</v>
      </c>
      <c r="U11302">
        <v>2.4194339999999999</v>
      </c>
      <c r="V11302">
        <v>2.4194339999999999</v>
      </c>
      <c r="W11302">
        <v>2.4194339999999999</v>
      </c>
      <c r="X11302">
        <v>2.4194339999999999</v>
      </c>
      <c r="Y11302">
        <v>2.4194339999999999</v>
      </c>
      <c r="Z11302">
        <v>2.4194339999999999</v>
      </c>
      <c r="AA11302">
        <v>2.4194339999999999</v>
      </c>
      <c r="AB11302">
        <v>2.4194339999999999</v>
      </c>
      <c r="AC11302">
        <v>2.4194339999999999</v>
      </c>
      <c r="AD11302">
        <v>2.4194339999999999</v>
      </c>
      <c r="AE11302">
        <v>2.4194339999999999</v>
      </c>
      <c r="AF11302">
        <v>2.4194339999999999</v>
      </c>
      <c r="AG11302">
        <v>2.4194339999999999</v>
      </c>
      <c r="AH11302">
        <v>2.4194339999999999</v>
      </c>
      <c r="AI11302">
        <v>2.4194339999999999</v>
      </c>
      <c r="AJ11302">
        <v>2.4194339999999999</v>
      </c>
      <c r="AK11302">
        <v>2.4194339999999999</v>
      </c>
      <c r="AL11302">
        <v>2.4194339999999999</v>
      </c>
      <c r="AM11302">
        <v>2.4194339999999999</v>
      </c>
      <c r="AN11302">
        <v>2.4194339999999999</v>
      </c>
      <c r="AO11302">
        <v>2.4194339999999999</v>
      </c>
      <c r="AP11302">
        <v>2.4194339999999999</v>
      </c>
      <c r="AQ11302">
        <v>2.4194339999999999</v>
      </c>
      <c r="AR11302">
        <v>2.4194339999999999</v>
      </c>
      <c r="AS11302">
        <v>2.4194339999999999</v>
      </c>
      <c r="AT11302">
        <v>2.4194339999999999</v>
      </c>
      <c r="AU11302">
        <v>2.4194339999999999</v>
      </c>
      <c r="AV11302">
        <v>2.4194339999999999</v>
      </c>
    </row>
    <row r="11303" spans="1:48" x14ac:dyDescent="0.3">
      <c r="A11303">
        <v>11302</v>
      </c>
      <c r="B11303">
        <v>20169</v>
      </c>
      <c r="C11303" s="1" t="s">
        <v>68895</v>
      </c>
      <c r="D11303" s="1" t="s">
        <v>68896</v>
      </c>
      <c r="E11303" s="1" t="s">
        <v>68897</v>
      </c>
      <c r="F11303" s="1" t="s">
        <v>68898</v>
      </c>
      <c r="G11303" s="1" t="s">
        <v>68899</v>
      </c>
      <c r="H11303" s="1" t="s">
        <v>68900</v>
      </c>
      <c r="I11303" s="1" t="s">
        <v>68901</v>
      </c>
      <c r="J11303">
        <v>5509</v>
      </c>
      <c r="K11303">
        <v>2.4194339999999999</v>
      </c>
      <c r="L11303">
        <v>2.4194339999999999</v>
      </c>
      <c r="M11303">
        <v>2.4194339999999999</v>
      </c>
      <c r="N11303">
        <v>2.4194339999999999</v>
      </c>
      <c r="O11303">
        <v>2.4194339999999999</v>
      </c>
      <c r="P11303">
        <v>2.4194339999999999</v>
      </c>
      <c r="Q11303">
        <v>2.4194339999999999</v>
      </c>
      <c r="R11303">
        <v>2.4194339999999999</v>
      </c>
      <c r="S11303">
        <v>2.4194339999999999</v>
      </c>
      <c r="T11303">
        <v>2.4194339999999999</v>
      </c>
      <c r="U11303">
        <v>2.4194339999999999</v>
      </c>
      <c r="V11303">
        <v>2.4194339999999999</v>
      </c>
      <c r="W11303">
        <v>2.4194339999999999</v>
      </c>
      <c r="X11303">
        <v>2.4194339999999999</v>
      </c>
      <c r="Y11303">
        <v>2.4194339999999999</v>
      </c>
      <c r="Z11303">
        <v>2.4194339999999999</v>
      </c>
      <c r="AA11303">
        <v>2.4194339999999999</v>
      </c>
      <c r="AB11303">
        <v>2.4194339999999999</v>
      </c>
      <c r="AC11303">
        <v>2.4194339999999999</v>
      </c>
      <c r="AD11303">
        <v>2.4194339999999999</v>
      </c>
      <c r="AE11303">
        <v>2.4194339999999999</v>
      </c>
      <c r="AF11303">
        <v>2.4194339999999999</v>
      </c>
      <c r="AG11303">
        <v>2.4194339999999999</v>
      </c>
      <c r="AH11303">
        <v>2.4194339999999999</v>
      </c>
      <c r="AI11303">
        <v>2.4194339999999999</v>
      </c>
      <c r="AJ11303">
        <v>2.4194339999999999</v>
      </c>
      <c r="AK11303">
        <v>2.4194339999999999</v>
      </c>
      <c r="AL11303">
        <v>2.4194339999999999</v>
      </c>
      <c r="AM11303">
        <v>2.4194339999999999</v>
      </c>
      <c r="AN11303">
        <v>2.4194339999999999</v>
      </c>
      <c r="AO11303">
        <v>2.4194339999999999</v>
      </c>
      <c r="AP11303">
        <v>2.4194339999999999</v>
      </c>
      <c r="AQ11303">
        <v>2.4194339999999999</v>
      </c>
      <c r="AR11303">
        <v>2.4194339999999999</v>
      </c>
      <c r="AS11303">
        <v>2.4194339999999999</v>
      </c>
      <c r="AT11303">
        <v>2.4194339999999999</v>
      </c>
      <c r="AU11303">
        <v>2.4194339999999999</v>
      </c>
      <c r="AV11303">
        <v>2.4194339999999999</v>
      </c>
    </row>
    <row r="11304" spans="1:48" x14ac:dyDescent="0.3">
      <c r="A11304">
        <v>11303</v>
      </c>
      <c r="B11304">
        <v>2017</v>
      </c>
      <c r="C11304" s="1" t="s">
        <v>68902</v>
      </c>
      <c r="D11304" s="1" t="s">
        <v>68903</v>
      </c>
      <c r="E11304" s="1" t="s">
        <v>68904</v>
      </c>
      <c r="F11304" s="1" t="s">
        <v>68905</v>
      </c>
      <c r="G11304" s="1" t="s">
        <v>66</v>
      </c>
      <c r="H11304" s="1" t="s">
        <v>68906</v>
      </c>
      <c r="I11304" s="1" t="s">
        <v>68907</v>
      </c>
      <c r="J11304">
        <v>1769</v>
      </c>
      <c r="K11304">
        <v>14.064349999999999</v>
      </c>
      <c r="L11304">
        <v>14.00604</v>
      </c>
      <c r="M11304">
        <v>13.99553</v>
      </c>
      <c r="N11304">
        <v>14.092639999999999</v>
      </c>
      <c r="O11304">
        <v>14.01647</v>
      </c>
      <c r="P11304">
        <v>14.05714</v>
      </c>
      <c r="Q11304">
        <v>14.063789999999999</v>
      </c>
      <c r="R11304">
        <v>14.11969</v>
      </c>
      <c r="S11304">
        <v>13.93332</v>
      </c>
      <c r="T11304">
        <v>14.01679</v>
      </c>
      <c r="U11304">
        <v>14.07127</v>
      </c>
      <c r="V11304">
        <v>14.21416</v>
      </c>
      <c r="W11304">
        <v>14.175929999999999</v>
      </c>
      <c r="X11304">
        <v>14.37538</v>
      </c>
      <c r="Y11304">
        <v>14.32798</v>
      </c>
      <c r="Z11304">
        <v>14.28397</v>
      </c>
      <c r="AA11304">
        <v>14.274839999999999</v>
      </c>
      <c r="AB11304">
        <v>14.257160000000001</v>
      </c>
      <c r="AC11304">
        <v>14.149609999999999</v>
      </c>
      <c r="AD11304">
        <v>14.18538</v>
      </c>
      <c r="AE11304">
        <v>13.984220000000001</v>
      </c>
      <c r="AF11304">
        <v>14.083970000000001</v>
      </c>
      <c r="AG11304">
        <v>14.098269999999999</v>
      </c>
      <c r="AH11304">
        <v>14.19365</v>
      </c>
      <c r="AI11304">
        <v>14.15696</v>
      </c>
      <c r="AJ11304">
        <v>14.04927</v>
      </c>
      <c r="AK11304">
        <v>14.15658</v>
      </c>
      <c r="AL11304">
        <v>14.0814</v>
      </c>
      <c r="AM11304">
        <v>13.993069999999999</v>
      </c>
      <c r="AN11304">
        <v>14.363899999999999</v>
      </c>
      <c r="AO11304">
        <v>14.4459</v>
      </c>
      <c r="AP11304">
        <v>14.51013</v>
      </c>
      <c r="AQ11304">
        <v>14.31846</v>
      </c>
      <c r="AR11304">
        <v>14.142340000000001</v>
      </c>
      <c r="AS11304">
        <v>14.40953</v>
      </c>
      <c r="AT11304">
        <v>14.59</v>
      </c>
      <c r="AU11304">
        <v>14.528169999999999</v>
      </c>
      <c r="AV11304">
        <v>14.506119999999999</v>
      </c>
    </row>
    <row r="11305" spans="1:48" x14ac:dyDescent="0.3">
      <c r="A11305">
        <v>11304</v>
      </c>
      <c r="B11305">
        <v>20170</v>
      </c>
      <c r="C11305" s="1" t="s">
        <v>68908</v>
      </c>
      <c r="D11305" s="1" t="s">
        <v>68909</v>
      </c>
      <c r="E11305" s="1" t="s">
        <v>68910</v>
      </c>
      <c r="F11305" s="1" t="s">
        <v>68911</v>
      </c>
      <c r="G11305" s="1" t="s">
        <v>68912</v>
      </c>
      <c r="H11305" s="1" t="s">
        <v>68913</v>
      </c>
      <c r="I11305" s="1" t="s">
        <v>68914</v>
      </c>
      <c r="J11305">
        <v>4152</v>
      </c>
      <c r="K11305">
        <v>2.4194339999999999</v>
      </c>
      <c r="L11305">
        <v>2.4194339999999999</v>
      </c>
      <c r="M11305">
        <v>2.4194339999999999</v>
      </c>
      <c r="N11305">
        <v>2.4194339999999999</v>
      </c>
      <c r="O11305">
        <v>2.4194339999999999</v>
      </c>
      <c r="P11305">
        <v>2.4194339999999999</v>
      </c>
      <c r="Q11305">
        <v>2.4194339999999999</v>
      </c>
      <c r="R11305">
        <v>2.4194339999999999</v>
      </c>
      <c r="S11305">
        <v>2.4194339999999999</v>
      </c>
      <c r="T11305">
        <v>2.4194339999999999</v>
      </c>
      <c r="U11305">
        <v>2.4194339999999999</v>
      </c>
      <c r="V11305">
        <v>2.4194339999999999</v>
      </c>
      <c r="W11305">
        <v>2.4194339999999999</v>
      </c>
      <c r="X11305">
        <v>2.4194339999999999</v>
      </c>
      <c r="Y11305">
        <v>2.4194339999999999</v>
      </c>
      <c r="Z11305">
        <v>2.4194339999999999</v>
      </c>
      <c r="AA11305">
        <v>2.4194339999999999</v>
      </c>
      <c r="AB11305">
        <v>2.4194339999999999</v>
      </c>
      <c r="AC11305">
        <v>2.4194339999999999</v>
      </c>
      <c r="AD11305">
        <v>2.4194339999999999</v>
      </c>
      <c r="AE11305">
        <v>2.4194339999999999</v>
      </c>
      <c r="AF11305">
        <v>2.4194339999999999</v>
      </c>
      <c r="AG11305">
        <v>2.4194339999999999</v>
      </c>
      <c r="AH11305">
        <v>2.4194339999999999</v>
      </c>
      <c r="AI11305">
        <v>2.4194339999999999</v>
      </c>
      <c r="AJ11305">
        <v>2.4194339999999999</v>
      </c>
      <c r="AK11305">
        <v>2.4194339999999999</v>
      </c>
      <c r="AL11305">
        <v>2.4194339999999999</v>
      </c>
      <c r="AM11305">
        <v>2.4194339999999999</v>
      </c>
      <c r="AN11305">
        <v>2.4194339999999999</v>
      </c>
      <c r="AO11305">
        <v>2.4194339999999999</v>
      </c>
      <c r="AP11305">
        <v>2.4194339999999999</v>
      </c>
      <c r="AQ11305">
        <v>2.4194339999999999</v>
      </c>
      <c r="AR11305">
        <v>2.4194339999999999</v>
      </c>
      <c r="AS11305">
        <v>2.4194339999999999</v>
      </c>
      <c r="AT11305">
        <v>2.4194339999999999</v>
      </c>
      <c r="AU11305">
        <v>2.4194339999999999</v>
      </c>
      <c r="AV11305">
        <v>2.4194339999999999</v>
      </c>
    </row>
    <row r="11306" spans="1:48" x14ac:dyDescent="0.3">
      <c r="A11306">
        <v>11305</v>
      </c>
      <c r="B11306">
        <v>20171</v>
      </c>
      <c r="C11306" s="1" t="s">
        <v>68915</v>
      </c>
      <c r="D11306" s="1" t="s">
        <v>68916</v>
      </c>
      <c r="E11306" s="1" t="s">
        <v>68917</v>
      </c>
      <c r="F11306" s="1" t="s">
        <v>68918</v>
      </c>
      <c r="G11306" s="1" t="s">
        <v>68919</v>
      </c>
      <c r="H11306" s="1" t="s">
        <v>68920</v>
      </c>
      <c r="I11306" s="1" t="s">
        <v>68921</v>
      </c>
      <c r="J11306">
        <v>6115</v>
      </c>
      <c r="K11306">
        <v>2.4194339999999999</v>
      </c>
      <c r="L11306">
        <v>2.4194339999999999</v>
      </c>
      <c r="M11306">
        <v>2.4194339999999999</v>
      </c>
      <c r="N11306">
        <v>2.4194339999999999</v>
      </c>
      <c r="O11306">
        <v>2.4194339999999999</v>
      </c>
      <c r="P11306">
        <v>2.4194339999999999</v>
      </c>
      <c r="Q11306">
        <v>2.4194339999999999</v>
      </c>
      <c r="R11306">
        <v>2.4194339999999999</v>
      </c>
      <c r="S11306">
        <v>2.4194339999999999</v>
      </c>
      <c r="T11306">
        <v>2.4194339999999999</v>
      </c>
      <c r="U11306">
        <v>2.4194339999999999</v>
      </c>
      <c r="V11306">
        <v>2.4194339999999999</v>
      </c>
      <c r="W11306">
        <v>2.4194339999999999</v>
      </c>
      <c r="X11306">
        <v>2.4194339999999999</v>
      </c>
      <c r="Y11306">
        <v>2.4194339999999999</v>
      </c>
      <c r="Z11306">
        <v>2.4194339999999999</v>
      </c>
      <c r="AA11306">
        <v>2.4194339999999999</v>
      </c>
      <c r="AB11306">
        <v>2.4194339999999999</v>
      </c>
      <c r="AC11306">
        <v>2.4194339999999999</v>
      </c>
      <c r="AD11306">
        <v>2.4194339999999999</v>
      </c>
      <c r="AE11306">
        <v>2.4194339999999999</v>
      </c>
      <c r="AF11306">
        <v>2.4194339999999999</v>
      </c>
      <c r="AG11306">
        <v>2.4194339999999999</v>
      </c>
      <c r="AH11306">
        <v>2.4194339999999999</v>
      </c>
      <c r="AI11306">
        <v>2.4194339999999999</v>
      </c>
      <c r="AJ11306">
        <v>2.4194339999999999</v>
      </c>
      <c r="AK11306">
        <v>2.4194339999999999</v>
      </c>
      <c r="AL11306">
        <v>2.4194339999999999</v>
      </c>
      <c r="AM11306">
        <v>2.4194339999999999</v>
      </c>
      <c r="AN11306">
        <v>2.4194339999999999</v>
      </c>
      <c r="AO11306">
        <v>2.4194339999999999</v>
      </c>
      <c r="AP11306">
        <v>2.4194339999999999</v>
      </c>
      <c r="AQ11306">
        <v>2.4194339999999999</v>
      </c>
      <c r="AR11306">
        <v>2.4194339999999999</v>
      </c>
      <c r="AS11306">
        <v>2.4194339999999999</v>
      </c>
      <c r="AT11306">
        <v>2.4194339999999999</v>
      </c>
      <c r="AU11306">
        <v>2.4194339999999999</v>
      </c>
      <c r="AV11306">
        <v>2.4194339999999999</v>
      </c>
    </row>
    <row r="11307" spans="1:48" x14ac:dyDescent="0.3">
      <c r="A11307">
        <v>11306</v>
      </c>
      <c r="B11307">
        <v>20172</v>
      </c>
      <c r="C11307" s="1" t="s">
        <v>68922</v>
      </c>
      <c r="D11307" s="1" t="s">
        <v>68923</v>
      </c>
      <c r="E11307" s="1" t="s">
        <v>68924</v>
      </c>
      <c r="F11307" s="1" t="s">
        <v>68925</v>
      </c>
      <c r="G11307" s="1" t="s">
        <v>68926</v>
      </c>
      <c r="H11307" s="1" t="s">
        <v>68927</v>
      </c>
      <c r="I11307" s="1" t="s">
        <v>68928</v>
      </c>
      <c r="J11307">
        <v>3326</v>
      </c>
      <c r="K11307">
        <v>2.4194339999999999</v>
      </c>
      <c r="L11307">
        <v>2.4194339999999999</v>
      </c>
      <c r="M11307">
        <v>2.4194339999999999</v>
      </c>
      <c r="N11307">
        <v>2.4194339999999999</v>
      </c>
      <c r="O11307">
        <v>2.4194339999999999</v>
      </c>
      <c r="P11307">
        <v>2.4194339999999999</v>
      </c>
      <c r="Q11307">
        <v>2.4194339999999999</v>
      </c>
      <c r="R11307">
        <v>2.4194339999999999</v>
      </c>
      <c r="S11307">
        <v>2.4194339999999999</v>
      </c>
      <c r="T11307">
        <v>2.4194339999999999</v>
      </c>
      <c r="U11307">
        <v>2.4194339999999999</v>
      </c>
      <c r="V11307">
        <v>2.4194339999999999</v>
      </c>
      <c r="W11307">
        <v>2.4194339999999999</v>
      </c>
      <c r="X11307">
        <v>2.4194339999999999</v>
      </c>
      <c r="Y11307">
        <v>2.4194339999999999</v>
      </c>
      <c r="Z11307">
        <v>2.4194339999999999</v>
      </c>
      <c r="AA11307">
        <v>2.4194339999999999</v>
      </c>
      <c r="AB11307">
        <v>2.4194339999999999</v>
      </c>
      <c r="AC11307">
        <v>2.4194339999999999</v>
      </c>
      <c r="AD11307">
        <v>2.4194339999999999</v>
      </c>
      <c r="AE11307">
        <v>2.4194339999999999</v>
      </c>
      <c r="AF11307">
        <v>2.4194339999999999</v>
      </c>
      <c r="AG11307">
        <v>2.4194339999999999</v>
      </c>
      <c r="AH11307">
        <v>2.4194339999999999</v>
      </c>
      <c r="AI11307">
        <v>2.4194339999999999</v>
      </c>
      <c r="AJ11307">
        <v>2.4194339999999999</v>
      </c>
      <c r="AK11307">
        <v>2.4194339999999999</v>
      </c>
      <c r="AL11307">
        <v>2.4194339999999999</v>
      </c>
      <c r="AM11307">
        <v>2.4194339999999999</v>
      </c>
      <c r="AN11307">
        <v>2.4194339999999999</v>
      </c>
      <c r="AO11307">
        <v>2.4194339999999999</v>
      </c>
      <c r="AP11307">
        <v>2.4194339999999999</v>
      </c>
      <c r="AQ11307">
        <v>2.4194339999999999</v>
      </c>
      <c r="AR11307">
        <v>2.4194339999999999</v>
      </c>
      <c r="AS11307">
        <v>2.4194339999999999</v>
      </c>
      <c r="AT11307">
        <v>2.4194339999999999</v>
      </c>
      <c r="AU11307">
        <v>2.4194339999999999</v>
      </c>
      <c r="AV11307">
        <v>2.4194339999999999</v>
      </c>
    </row>
    <row r="11308" spans="1:48" x14ac:dyDescent="0.3">
      <c r="A11308">
        <v>11307</v>
      </c>
      <c r="B11308">
        <v>20173</v>
      </c>
      <c r="C11308" s="1" t="s">
        <v>68929</v>
      </c>
      <c r="D11308" s="1" t="s">
        <v>68930</v>
      </c>
      <c r="E11308" s="1" t="s">
        <v>68931</v>
      </c>
      <c r="F11308" s="1" t="s">
        <v>68932</v>
      </c>
      <c r="G11308" s="1" t="s">
        <v>68933</v>
      </c>
      <c r="H11308" s="1" t="s">
        <v>68934</v>
      </c>
      <c r="I11308" s="1" t="s">
        <v>68935</v>
      </c>
      <c r="J11308">
        <v>3840</v>
      </c>
      <c r="K11308">
        <v>2.4194339999999999</v>
      </c>
      <c r="L11308">
        <v>2.4194339999999999</v>
      </c>
      <c r="M11308">
        <v>2.4194339999999999</v>
      </c>
      <c r="N11308">
        <v>2.4194339999999999</v>
      </c>
      <c r="O11308">
        <v>2.4194339999999999</v>
      </c>
      <c r="P11308">
        <v>2.4194339999999999</v>
      </c>
      <c r="Q11308">
        <v>2.4194339999999999</v>
      </c>
      <c r="R11308">
        <v>2.4194339999999999</v>
      </c>
      <c r="S11308">
        <v>2.4194339999999999</v>
      </c>
      <c r="T11308">
        <v>2.4194339999999999</v>
      </c>
      <c r="U11308">
        <v>2.4194339999999999</v>
      </c>
      <c r="V11308">
        <v>2.4194339999999999</v>
      </c>
      <c r="W11308">
        <v>2.4194339999999999</v>
      </c>
      <c r="X11308">
        <v>2.4194339999999999</v>
      </c>
      <c r="Y11308">
        <v>2.4194339999999999</v>
      </c>
      <c r="Z11308">
        <v>2.4194339999999999</v>
      </c>
      <c r="AA11308">
        <v>2.4194339999999999</v>
      </c>
      <c r="AB11308">
        <v>2.4194339999999999</v>
      </c>
      <c r="AC11308">
        <v>2.4194339999999999</v>
      </c>
      <c r="AD11308">
        <v>2.4194339999999999</v>
      </c>
      <c r="AE11308">
        <v>2.4194339999999999</v>
      </c>
      <c r="AF11308">
        <v>2.4194339999999999</v>
      </c>
      <c r="AG11308">
        <v>2.4194339999999999</v>
      </c>
      <c r="AH11308">
        <v>2.4194339999999999</v>
      </c>
      <c r="AI11308">
        <v>2.4194339999999999</v>
      </c>
      <c r="AJ11308">
        <v>2.4194339999999999</v>
      </c>
      <c r="AK11308">
        <v>2.4194339999999999</v>
      </c>
      <c r="AL11308">
        <v>2.4194339999999999</v>
      </c>
      <c r="AM11308">
        <v>2.4194339999999999</v>
      </c>
      <c r="AN11308">
        <v>2.4194339999999999</v>
      </c>
      <c r="AO11308">
        <v>2.4194339999999999</v>
      </c>
      <c r="AP11308">
        <v>2.4194339999999999</v>
      </c>
      <c r="AQ11308">
        <v>2.4194339999999999</v>
      </c>
      <c r="AR11308">
        <v>2.4194339999999999</v>
      </c>
      <c r="AS11308">
        <v>2.4194339999999999</v>
      </c>
      <c r="AT11308">
        <v>2.4194339999999999</v>
      </c>
      <c r="AU11308">
        <v>2.4194339999999999</v>
      </c>
      <c r="AV11308">
        <v>2.4194339999999999</v>
      </c>
    </row>
    <row r="11309" spans="1:48" x14ac:dyDescent="0.3">
      <c r="A11309">
        <v>11308</v>
      </c>
      <c r="B11309">
        <v>20174</v>
      </c>
      <c r="C11309" s="1" t="s">
        <v>68936</v>
      </c>
      <c r="D11309" s="1" t="s">
        <v>68937</v>
      </c>
      <c r="E11309" s="1" t="s">
        <v>68938</v>
      </c>
      <c r="F11309" s="1" t="s">
        <v>68939</v>
      </c>
      <c r="G11309" s="1" t="s">
        <v>68940</v>
      </c>
      <c r="H11309" s="1" t="s">
        <v>68941</v>
      </c>
      <c r="I11309" s="1" t="s">
        <v>68942</v>
      </c>
      <c r="J11309">
        <v>4983</v>
      </c>
      <c r="K11309">
        <v>2.4194339999999999</v>
      </c>
      <c r="L11309">
        <v>2.4194339999999999</v>
      </c>
      <c r="M11309">
        <v>2.4194339999999999</v>
      </c>
      <c r="N11309">
        <v>2.4194339999999999</v>
      </c>
      <c r="O11309">
        <v>2.4194339999999999</v>
      </c>
      <c r="P11309">
        <v>2.4194339999999999</v>
      </c>
      <c r="Q11309">
        <v>2.4194339999999999</v>
      </c>
      <c r="R11309">
        <v>2.4194339999999999</v>
      </c>
      <c r="S11309">
        <v>2.4194339999999999</v>
      </c>
      <c r="T11309">
        <v>2.4194339999999999</v>
      </c>
      <c r="U11309">
        <v>2.4194339999999999</v>
      </c>
      <c r="V11309">
        <v>2.4194339999999999</v>
      </c>
      <c r="W11309">
        <v>2.4194339999999999</v>
      </c>
      <c r="X11309">
        <v>2.4194339999999999</v>
      </c>
      <c r="Y11309">
        <v>2.4194339999999999</v>
      </c>
      <c r="Z11309">
        <v>2.4194339999999999</v>
      </c>
      <c r="AA11309">
        <v>2.4194339999999999</v>
      </c>
      <c r="AB11309">
        <v>2.4194339999999999</v>
      </c>
      <c r="AC11309">
        <v>2.4194339999999999</v>
      </c>
      <c r="AD11309">
        <v>2.4194339999999999</v>
      </c>
      <c r="AE11309">
        <v>2.4194339999999999</v>
      </c>
      <c r="AF11309">
        <v>2.4194339999999999</v>
      </c>
      <c r="AG11309">
        <v>2.4194339999999999</v>
      </c>
      <c r="AH11309">
        <v>2.4194339999999999</v>
      </c>
      <c r="AI11309">
        <v>2.4194339999999999</v>
      </c>
      <c r="AJ11309">
        <v>2.4194339999999999</v>
      </c>
      <c r="AK11309">
        <v>2.4194339999999999</v>
      </c>
      <c r="AL11309">
        <v>2.4194339999999999</v>
      </c>
      <c r="AM11309">
        <v>2.4194339999999999</v>
      </c>
      <c r="AN11309">
        <v>2.4194339999999999</v>
      </c>
      <c r="AO11309">
        <v>2.4194339999999999</v>
      </c>
      <c r="AP11309">
        <v>2.4194339999999999</v>
      </c>
      <c r="AQ11309">
        <v>2.4194339999999999</v>
      </c>
      <c r="AR11309">
        <v>2.4194339999999999</v>
      </c>
      <c r="AS11309">
        <v>2.4194339999999999</v>
      </c>
      <c r="AT11309">
        <v>2.4194339999999999</v>
      </c>
      <c r="AU11309">
        <v>2.4194339999999999</v>
      </c>
      <c r="AV11309">
        <v>2.4194339999999999</v>
      </c>
    </row>
    <row r="11310" spans="1:48" x14ac:dyDescent="0.3">
      <c r="A11310">
        <v>11309</v>
      </c>
      <c r="B11310">
        <v>20175</v>
      </c>
      <c r="C11310" s="1" t="s">
        <v>68943</v>
      </c>
      <c r="D11310" s="1" t="s">
        <v>68944</v>
      </c>
      <c r="E11310" s="1" t="s">
        <v>68945</v>
      </c>
      <c r="F11310" s="1" t="s">
        <v>68946</v>
      </c>
      <c r="G11310" s="1" t="s">
        <v>68947</v>
      </c>
      <c r="H11310" s="1" t="s">
        <v>68948</v>
      </c>
      <c r="I11310" s="1" t="s">
        <v>66</v>
      </c>
      <c r="J11310">
        <v>3038</v>
      </c>
      <c r="K11310">
        <v>2.4194339999999999</v>
      </c>
      <c r="L11310">
        <v>2.4194339999999999</v>
      </c>
      <c r="M11310">
        <v>2.4194339999999999</v>
      </c>
      <c r="N11310">
        <v>2.4194339999999999</v>
      </c>
      <c r="O11310">
        <v>2.4194339999999999</v>
      </c>
      <c r="P11310">
        <v>2.4194339999999999</v>
      </c>
      <c r="Q11310">
        <v>2.4194339999999999</v>
      </c>
      <c r="R11310">
        <v>2.4194339999999999</v>
      </c>
      <c r="S11310">
        <v>2.4194339999999999</v>
      </c>
      <c r="T11310">
        <v>2.4194339999999999</v>
      </c>
      <c r="U11310">
        <v>2.4194339999999999</v>
      </c>
      <c r="V11310">
        <v>2.4194339999999999</v>
      </c>
      <c r="W11310">
        <v>2.4194339999999999</v>
      </c>
      <c r="X11310">
        <v>2.4194339999999999</v>
      </c>
      <c r="Y11310">
        <v>2.4194339999999999</v>
      </c>
      <c r="Z11310">
        <v>2.4194339999999999</v>
      </c>
      <c r="AA11310">
        <v>2.4194339999999999</v>
      </c>
      <c r="AB11310">
        <v>2.4194339999999999</v>
      </c>
      <c r="AC11310">
        <v>2.4194339999999999</v>
      </c>
      <c r="AD11310">
        <v>2.4194339999999999</v>
      </c>
      <c r="AE11310">
        <v>2.4194339999999999</v>
      </c>
      <c r="AF11310">
        <v>2.4194339999999999</v>
      </c>
      <c r="AG11310">
        <v>2.4194339999999999</v>
      </c>
      <c r="AH11310">
        <v>2.4194339999999999</v>
      </c>
      <c r="AI11310">
        <v>2.4194339999999999</v>
      </c>
      <c r="AJ11310">
        <v>2.4194339999999999</v>
      </c>
      <c r="AK11310">
        <v>2.4194339999999999</v>
      </c>
      <c r="AL11310">
        <v>2.4194339999999999</v>
      </c>
      <c r="AM11310">
        <v>2.4194339999999999</v>
      </c>
      <c r="AN11310">
        <v>2.4194339999999999</v>
      </c>
      <c r="AO11310">
        <v>2.4194339999999999</v>
      </c>
      <c r="AP11310">
        <v>2.4194339999999999</v>
      </c>
      <c r="AQ11310">
        <v>2.4194339999999999</v>
      </c>
      <c r="AR11310">
        <v>2.4194339999999999</v>
      </c>
      <c r="AS11310">
        <v>2.4194339999999999</v>
      </c>
      <c r="AT11310">
        <v>2.4194339999999999</v>
      </c>
      <c r="AU11310">
        <v>2.4194339999999999</v>
      </c>
      <c r="AV11310">
        <v>2.4194339999999999</v>
      </c>
    </row>
    <row r="11311" spans="1:48" x14ac:dyDescent="0.3">
      <c r="A11311">
        <v>11310</v>
      </c>
      <c r="B11311">
        <v>20176</v>
      </c>
      <c r="C11311" s="1" t="s">
        <v>68949</v>
      </c>
      <c r="D11311" s="1" t="s">
        <v>68950</v>
      </c>
      <c r="E11311" s="1" t="s">
        <v>68951</v>
      </c>
      <c r="F11311" s="1" t="s">
        <v>68952</v>
      </c>
      <c r="G11311" s="1" t="s">
        <v>68953</v>
      </c>
      <c r="H11311" s="1" t="s">
        <v>68954</v>
      </c>
      <c r="I11311" s="1" t="s">
        <v>68955</v>
      </c>
      <c r="J11311">
        <v>4752</v>
      </c>
      <c r="K11311">
        <v>2.4194339999999999</v>
      </c>
      <c r="L11311">
        <v>2.4194339999999999</v>
      </c>
      <c r="M11311">
        <v>2.4194339999999999</v>
      </c>
      <c r="N11311">
        <v>2.4194339999999999</v>
      </c>
      <c r="O11311">
        <v>2.4194339999999999</v>
      </c>
      <c r="P11311">
        <v>2.4194339999999999</v>
      </c>
      <c r="Q11311">
        <v>2.4194339999999999</v>
      </c>
      <c r="R11311">
        <v>2.4194339999999999</v>
      </c>
      <c r="S11311">
        <v>2.4194339999999999</v>
      </c>
      <c r="T11311">
        <v>2.4194339999999999</v>
      </c>
      <c r="U11311">
        <v>2.4194339999999999</v>
      </c>
      <c r="V11311">
        <v>2.4194339999999999</v>
      </c>
      <c r="W11311">
        <v>2.4194339999999999</v>
      </c>
      <c r="X11311">
        <v>2.4194339999999999</v>
      </c>
      <c r="Y11311">
        <v>2.4194339999999999</v>
      </c>
      <c r="Z11311">
        <v>2.4194339999999999</v>
      </c>
      <c r="AA11311">
        <v>2.4194339999999999</v>
      </c>
      <c r="AB11311">
        <v>2.4194339999999999</v>
      </c>
      <c r="AC11311">
        <v>2.4194339999999999</v>
      </c>
      <c r="AD11311">
        <v>2.4194339999999999</v>
      </c>
      <c r="AE11311">
        <v>2.4194339999999999</v>
      </c>
      <c r="AF11311">
        <v>2.4194339999999999</v>
      </c>
      <c r="AG11311">
        <v>2.4194339999999999</v>
      </c>
      <c r="AH11311">
        <v>2.4194339999999999</v>
      </c>
      <c r="AI11311">
        <v>2.4194339999999999</v>
      </c>
      <c r="AJ11311">
        <v>2.4194339999999999</v>
      </c>
      <c r="AK11311">
        <v>2.4194339999999999</v>
      </c>
      <c r="AL11311">
        <v>2.4194339999999999</v>
      </c>
      <c r="AM11311">
        <v>2.4194339999999999</v>
      </c>
      <c r="AN11311">
        <v>2.4194339999999999</v>
      </c>
      <c r="AO11311">
        <v>2.4194339999999999</v>
      </c>
      <c r="AP11311">
        <v>2.4194339999999999</v>
      </c>
      <c r="AQ11311">
        <v>2.4194339999999999</v>
      </c>
      <c r="AR11311">
        <v>2.4194339999999999</v>
      </c>
      <c r="AS11311">
        <v>2.4194339999999999</v>
      </c>
      <c r="AT11311">
        <v>2.4194339999999999</v>
      </c>
      <c r="AU11311">
        <v>2.4194339999999999</v>
      </c>
      <c r="AV11311">
        <v>2.4194339999999999</v>
      </c>
    </row>
    <row r="11312" spans="1:48" x14ac:dyDescent="0.3">
      <c r="A11312">
        <v>11311</v>
      </c>
      <c r="B11312">
        <v>20177</v>
      </c>
      <c r="C11312" s="1" t="s">
        <v>68956</v>
      </c>
      <c r="D11312" s="1" t="s">
        <v>68957</v>
      </c>
      <c r="E11312" s="1" t="s">
        <v>68958</v>
      </c>
      <c r="F11312" s="1" t="s">
        <v>68959</v>
      </c>
      <c r="G11312" s="1" t="s">
        <v>66</v>
      </c>
      <c r="H11312" s="1" t="s">
        <v>68960</v>
      </c>
      <c r="I11312" s="1" t="s">
        <v>68961</v>
      </c>
      <c r="J11312">
        <v>3742</v>
      </c>
      <c r="K11312">
        <v>2.4194339999999999</v>
      </c>
      <c r="L11312">
        <v>2.4194339999999999</v>
      </c>
      <c r="M11312">
        <v>2.4194339999999999</v>
      </c>
      <c r="N11312">
        <v>2.4194339999999999</v>
      </c>
      <c r="O11312">
        <v>2.4194339999999999</v>
      </c>
      <c r="P11312">
        <v>2.4194339999999999</v>
      </c>
      <c r="Q11312">
        <v>2.4194339999999999</v>
      </c>
      <c r="R11312">
        <v>2.4194339999999999</v>
      </c>
      <c r="S11312">
        <v>2.4194339999999999</v>
      </c>
      <c r="T11312">
        <v>2.4194339999999999</v>
      </c>
      <c r="U11312">
        <v>2.4194339999999999</v>
      </c>
      <c r="V11312">
        <v>2.4194339999999999</v>
      </c>
      <c r="W11312">
        <v>2.4194339999999999</v>
      </c>
      <c r="X11312">
        <v>2.4194339999999999</v>
      </c>
      <c r="Y11312">
        <v>2.4194339999999999</v>
      </c>
      <c r="Z11312">
        <v>2.4194339999999999</v>
      </c>
      <c r="AA11312">
        <v>2.4194339999999999</v>
      </c>
      <c r="AB11312">
        <v>2.4194339999999999</v>
      </c>
      <c r="AC11312">
        <v>2.4194339999999999</v>
      </c>
      <c r="AD11312">
        <v>2.4194339999999999</v>
      </c>
      <c r="AE11312">
        <v>2.4194339999999999</v>
      </c>
      <c r="AF11312">
        <v>2.4194339999999999</v>
      </c>
      <c r="AG11312">
        <v>2.4194339999999999</v>
      </c>
      <c r="AH11312">
        <v>2.4194339999999999</v>
      </c>
      <c r="AI11312">
        <v>2.4194339999999999</v>
      </c>
      <c r="AJ11312">
        <v>2.4194339999999999</v>
      </c>
      <c r="AK11312">
        <v>2.4194339999999999</v>
      </c>
      <c r="AL11312">
        <v>2.4194339999999999</v>
      </c>
      <c r="AM11312">
        <v>2.4194339999999999</v>
      </c>
      <c r="AN11312">
        <v>2.4194339999999999</v>
      </c>
      <c r="AO11312">
        <v>2.4194339999999999</v>
      </c>
      <c r="AP11312">
        <v>2.4194339999999999</v>
      </c>
      <c r="AQ11312">
        <v>2.4194339999999999</v>
      </c>
      <c r="AR11312">
        <v>2.4194339999999999</v>
      </c>
      <c r="AS11312">
        <v>2.4194339999999999</v>
      </c>
      <c r="AT11312">
        <v>2.4194339999999999</v>
      </c>
      <c r="AU11312">
        <v>2.4194339999999999</v>
      </c>
      <c r="AV11312">
        <v>2.4194339999999999</v>
      </c>
    </row>
    <row r="11313" spans="1:48" x14ac:dyDescent="0.3">
      <c r="A11313">
        <v>11312</v>
      </c>
      <c r="B11313">
        <v>20178</v>
      </c>
      <c r="C11313" s="1" t="s">
        <v>68962</v>
      </c>
      <c r="D11313" s="1" t="s">
        <v>68963</v>
      </c>
      <c r="E11313" s="1" t="s">
        <v>68964</v>
      </c>
      <c r="F11313" s="1" t="s">
        <v>68965</v>
      </c>
      <c r="G11313" s="1" t="s">
        <v>68966</v>
      </c>
      <c r="H11313" s="1" t="s">
        <v>68967</v>
      </c>
      <c r="I11313" s="1" t="s">
        <v>68968</v>
      </c>
      <c r="J11313">
        <v>9534</v>
      </c>
      <c r="K11313">
        <v>2.4194339999999999</v>
      </c>
      <c r="L11313">
        <v>2.4194339999999999</v>
      </c>
      <c r="M11313">
        <v>2.4194339999999999</v>
      </c>
      <c r="N11313">
        <v>2.4194339999999999</v>
      </c>
      <c r="O11313">
        <v>2.4194339999999999</v>
      </c>
      <c r="P11313">
        <v>2.4194339999999999</v>
      </c>
      <c r="Q11313">
        <v>2.4194339999999999</v>
      </c>
      <c r="R11313">
        <v>2.4194339999999999</v>
      </c>
      <c r="S11313">
        <v>2.4194339999999999</v>
      </c>
      <c r="T11313">
        <v>2.4194339999999999</v>
      </c>
      <c r="U11313">
        <v>2.4194339999999999</v>
      </c>
      <c r="V11313">
        <v>2.4194339999999999</v>
      </c>
      <c r="W11313">
        <v>2.4194339999999999</v>
      </c>
      <c r="X11313">
        <v>2.4194339999999999</v>
      </c>
      <c r="Y11313">
        <v>2.4194339999999999</v>
      </c>
      <c r="Z11313">
        <v>2.4194339999999999</v>
      </c>
      <c r="AA11313">
        <v>2.4194339999999999</v>
      </c>
      <c r="AB11313">
        <v>2.4194339999999999</v>
      </c>
      <c r="AC11313">
        <v>2.4194339999999999</v>
      </c>
      <c r="AD11313">
        <v>2.4194339999999999</v>
      </c>
      <c r="AE11313">
        <v>2.4194339999999999</v>
      </c>
      <c r="AF11313">
        <v>2.4194339999999999</v>
      </c>
      <c r="AG11313">
        <v>2.4194339999999999</v>
      </c>
      <c r="AH11313">
        <v>2.4194339999999999</v>
      </c>
      <c r="AI11313">
        <v>2.4194339999999999</v>
      </c>
      <c r="AJ11313">
        <v>2.4194339999999999</v>
      </c>
      <c r="AK11313">
        <v>2.4194339999999999</v>
      </c>
      <c r="AL11313">
        <v>2.4194339999999999</v>
      </c>
      <c r="AM11313">
        <v>2.4194339999999999</v>
      </c>
      <c r="AN11313">
        <v>2.4194339999999999</v>
      </c>
      <c r="AO11313">
        <v>2.4194339999999999</v>
      </c>
      <c r="AP11313">
        <v>2.4194339999999999</v>
      </c>
      <c r="AQ11313">
        <v>2.4194339999999999</v>
      </c>
      <c r="AR11313">
        <v>2.4194339999999999</v>
      </c>
      <c r="AS11313">
        <v>2.4194339999999999</v>
      </c>
      <c r="AT11313">
        <v>2.4194339999999999</v>
      </c>
      <c r="AU11313">
        <v>2.4194339999999999</v>
      </c>
      <c r="AV11313">
        <v>2.4194339999999999</v>
      </c>
    </row>
    <row r="11314" spans="1:48" x14ac:dyDescent="0.3">
      <c r="A11314">
        <v>11313</v>
      </c>
      <c r="B11314">
        <v>20179</v>
      </c>
      <c r="C11314" s="1" t="s">
        <v>68969</v>
      </c>
      <c r="D11314" s="1" t="s">
        <v>68970</v>
      </c>
      <c r="E11314" s="1" t="s">
        <v>68971</v>
      </c>
      <c r="F11314" s="1" t="s">
        <v>68972</v>
      </c>
      <c r="G11314" s="1" t="s">
        <v>66</v>
      </c>
      <c r="H11314" s="1" t="s">
        <v>68973</v>
      </c>
      <c r="I11314" s="1" t="s">
        <v>66</v>
      </c>
      <c r="J11314">
        <v>447</v>
      </c>
      <c r="K11314">
        <v>2.4194339999999999</v>
      </c>
      <c r="L11314">
        <v>2.4194339999999999</v>
      </c>
      <c r="M11314">
        <v>2.4194339999999999</v>
      </c>
      <c r="N11314">
        <v>2.4194339999999999</v>
      </c>
      <c r="O11314">
        <v>2.4194339999999999</v>
      </c>
      <c r="P11314">
        <v>2.4194339999999999</v>
      </c>
      <c r="Q11314">
        <v>2.4194339999999999</v>
      </c>
      <c r="R11314">
        <v>2.4194339999999999</v>
      </c>
      <c r="S11314">
        <v>2.4194339999999999</v>
      </c>
      <c r="T11314">
        <v>2.4194339999999999</v>
      </c>
      <c r="U11314">
        <v>2.4194339999999999</v>
      </c>
      <c r="V11314">
        <v>2.4194339999999999</v>
      </c>
      <c r="W11314">
        <v>2.4194339999999999</v>
      </c>
      <c r="X11314">
        <v>2.4194339999999999</v>
      </c>
      <c r="Y11314">
        <v>2.4194339999999999</v>
      </c>
      <c r="Z11314">
        <v>2.4194339999999999</v>
      </c>
      <c r="AA11314">
        <v>2.4194339999999999</v>
      </c>
      <c r="AB11314">
        <v>2.4194339999999999</v>
      </c>
      <c r="AC11314">
        <v>2.4194339999999999</v>
      </c>
      <c r="AD11314">
        <v>2.4194339999999999</v>
      </c>
      <c r="AE11314">
        <v>2.4194339999999999</v>
      </c>
      <c r="AF11314">
        <v>2.4194339999999999</v>
      </c>
      <c r="AG11314">
        <v>2.4194339999999999</v>
      </c>
      <c r="AH11314">
        <v>2.4194339999999999</v>
      </c>
      <c r="AI11314">
        <v>2.4194339999999999</v>
      </c>
      <c r="AJ11314">
        <v>2.4194339999999999</v>
      </c>
      <c r="AK11314">
        <v>2.4194339999999999</v>
      </c>
      <c r="AL11314">
        <v>2.4194339999999999</v>
      </c>
      <c r="AM11314">
        <v>2.4194339999999999</v>
      </c>
      <c r="AN11314">
        <v>2.4194339999999999</v>
      </c>
      <c r="AO11314">
        <v>2.4194339999999999</v>
      </c>
      <c r="AP11314">
        <v>2.4194339999999999</v>
      </c>
      <c r="AQ11314">
        <v>2.4194339999999999</v>
      </c>
      <c r="AR11314">
        <v>2.4194339999999999</v>
      </c>
      <c r="AS11314">
        <v>2.4194339999999999</v>
      </c>
      <c r="AT11314">
        <v>2.4194339999999999</v>
      </c>
      <c r="AU11314">
        <v>2.4194339999999999</v>
      </c>
      <c r="AV11314">
        <v>2.4194339999999999</v>
      </c>
    </row>
    <row r="11315" spans="1:48" x14ac:dyDescent="0.3">
      <c r="A11315">
        <v>11314</v>
      </c>
      <c r="B11315">
        <v>2018</v>
      </c>
      <c r="C11315" s="1" t="s">
        <v>68974</v>
      </c>
      <c r="D11315" s="1" t="s">
        <v>68975</v>
      </c>
      <c r="E11315" s="1" t="s">
        <v>68976</v>
      </c>
      <c r="F11315" s="1" t="s">
        <v>68977</v>
      </c>
      <c r="G11315" s="1" t="s">
        <v>66</v>
      </c>
      <c r="H11315" s="1" t="s">
        <v>68978</v>
      </c>
      <c r="I11315" s="1" t="s">
        <v>66</v>
      </c>
      <c r="J11315">
        <v>1943</v>
      </c>
      <c r="K11315">
        <v>14.30552</v>
      </c>
      <c r="L11315">
        <v>13.951779999999999</v>
      </c>
      <c r="M11315">
        <v>13.7812</v>
      </c>
      <c r="N11315">
        <v>13.665240000000001</v>
      </c>
      <c r="O11315">
        <v>13.840960000000001</v>
      </c>
      <c r="P11315">
        <v>13.69692</v>
      </c>
      <c r="Q11315">
        <v>13.76797</v>
      </c>
      <c r="R11315">
        <v>13.684469999999999</v>
      </c>
      <c r="S11315">
        <v>13.734590000000001</v>
      </c>
      <c r="T11315">
        <v>13.830270000000001</v>
      </c>
      <c r="U11315">
        <v>13.757860000000001</v>
      </c>
      <c r="V11315">
        <v>13.93562</v>
      </c>
      <c r="W11315">
        <v>14.1425</v>
      </c>
      <c r="X11315">
        <v>14.19079</v>
      </c>
      <c r="Y11315">
        <v>13.97453</v>
      </c>
      <c r="Z11315">
        <v>13.90715</v>
      </c>
      <c r="AA11315">
        <v>14.02228</v>
      </c>
      <c r="AB11315">
        <v>14.01328</v>
      </c>
      <c r="AC11315">
        <v>13.86617</v>
      </c>
      <c r="AD11315">
        <v>13.99846</v>
      </c>
      <c r="AE11315">
        <v>13.74033</v>
      </c>
      <c r="AF11315">
        <v>13.69304</v>
      </c>
      <c r="AG11315">
        <v>13.820869999999999</v>
      </c>
      <c r="AH11315">
        <v>14.1968</v>
      </c>
      <c r="AI11315">
        <v>14.162850000000001</v>
      </c>
      <c r="AJ11315">
        <v>13.783799999999999</v>
      </c>
      <c r="AK11315">
        <v>14.194789999999999</v>
      </c>
      <c r="AL11315">
        <v>14.176880000000001</v>
      </c>
      <c r="AM11315">
        <v>13.811870000000001</v>
      </c>
      <c r="AN11315">
        <v>14.47954</v>
      </c>
      <c r="AO11315">
        <v>14.158799999999999</v>
      </c>
      <c r="AP11315">
        <v>14.428559999999999</v>
      </c>
      <c r="AQ11315">
        <v>14.060409999999999</v>
      </c>
      <c r="AR11315">
        <v>14.1921</v>
      </c>
      <c r="AS11315">
        <v>14.434979999999999</v>
      </c>
      <c r="AT11315">
        <v>14.703440000000001</v>
      </c>
      <c r="AU11315">
        <v>14.61153</v>
      </c>
      <c r="AV11315">
        <v>14.52816</v>
      </c>
    </row>
    <row r="11316" spans="1:48" x14ac:dyDescent="0.3">
      <c r="A11316">
        <v>11315</v>
      </c>
      <c r="B11316">
        <v>20180</v>
      </c>
      <c r="C11316" s="1" t="s">
        <v>68979</v>
      </c>
      <c r="D11316" s="1" t="s">
        <v>68980</v>
      </c>
      <c r="E11316" s="1" t="s">
        <v>68981</v>
      </c>
      <c r="F11316" s="1" t="s">
        <v>68982</v>
      </c>
      <c r="G11316" s="1" t="s">
        <v>66</v>
      </c>
      <c r="H11316" s="1" t="s">
        <v>68983</v>
      </c>
      <c r="I11316" s="1" t="s">
        <v>66</v>
      </c>
      <c r="J11316">
        <v>1737</v>
      </c>
      <c r="K11316">
        <v>2.4194339999999999</v>
      </c>
      <c r="L11316">
        <v>2.4194339999999999</v>
      </c>
      <c r="M11316">
        <v>2.4194339999999999</v>
      </c>
      <c r="N11316">
        <v>2.4194339999999999</v>
      </c>
      <c r="O11316">
        <v>2.4194339999999999</v>
      </c>
      <c r="P11316">
        <v>2.4194339999999999</v>
      </c>
      <c r="Q11316">
        <v>2.4194339999999999</v>
      </c>
      <c r="R11316">
        <v>2.4194339999999999</v>
      </c>
      <c r="S11316">
        <v>2.4194339999999999</v>
      </c>
      <c r="T11316">
        <v>2.4194339999999999</v>
      </c>
      <c r="U11316">
        <v>2.4194339999999999</v>
      </c>
      <c r="V11316">
        <v>2.4194339999999999</v>
      </c>
      <c r="W11316">
        <v>2.4194339999999999</v>
      </c>
      <c r="X11316">
        <v>2.4194339999999999</v>
      </c>
      <c r="Y11316">
        <v>2.4194339999999999</v>
      </c>
      <c r="Z11316">
        <v>2.4194339999999999</v>
      </c>
      <c r="AA11316">
        <v>2.4194339999999999</v>
      </c>
      <c r="AB11316">
        <v>2.4194339999999999</v>
      </c>
      <c r="AC11316">
        <v>2.4194339999999999</v>
      </c>
      <c r="AD11316">
        <v>2.4194339999999999</v>
      </c>
      <c r="AE11316">
        <v>2.4194339999999999</v>
      </c>
      <c r="AF11316">
        <v>2.4194339999999999</v>
      </c>
      <c r="AG11316">
        <v>2.4194339999999999</v>
      </c>
      <c r="AH11316">
        <v>2.4194339999999999</v>
      </c>
      <c r="AI11316">
        <v>2.4194339999999999</v>
      </c>
      <c r="AJ11316">
        <v>2.4194339999999999</v>
      </c>
      <c r="AK11316">
        <v>2.4194339999999999</v>
      </c>
      <c r="AL11316">
        <v>2.4194339999999999</v>
      </c>
      <c r="AM11316">
        <v>2.4194339999999999</v>
      </c>
      <c r="AN11316">
        <v>2.4194339999999999</v>
      </c>
      <c r="AO11316">
        <v>2.4194339999999999</v>
      </c>
      <c r="AP11316">
        <v>2.4194339999999999</v>
      </c>
      <c r="AQ11316">
        <v>2.4194339999999999</v>
      </c>
      <c r="AR11316">
        <v>2.4194339999999999</v>
      </c>
      <c r="AS11316">
        <v>2.4194339999999999</v>
      </c>
      <c r="AT11316">
        <v>2.4194339999999999</v>
      </c>
      <c r="AU11316">
        <v>2.4194339999999999</v>
      </c>
      <c r="AV11316">
        <v>2.4194339999999999</v>
      </c>
    </row>
    <row r="11317" spans="1:48" x14ac:dyDescent="0.3">
      <c r="A11317">
        <v>11316</v>
      </c>
      <c r="B11317">
        <v>20181</v>
      </c>
      <c r="C11317" s="1" t="s">
        <v>68984</v>
      </c>
      <c r="D11317" s="1" t="s">
        <v>68985</v>
      </c>
      <c r="E11317" s="1" t="s">
        <v>68986</v>
      </c>
      <c r="F11317" s="1" t="s">
        <v>68987</v>
      </c>
      <c r="G11317" s="1" t="s">
        <v>68988</v>
      </c>
      <c r="H11317" s="1" t="s">
        <v>68989</v>
      </c>
      <c r="I11317" s="1" t="s">
        <v>68990</v>
      </c>
      <c r="J11317">
        <v>3886</v>
      </c>
      <c r="K11317">
        <v>2.4194339999999999</v>
      </c>
      <c r="L11317">
        <v>2.4194339999999999</v>
      </c>
      <c r="M11317">
        <v>2.4194339999999999</v>
      </c>
      <c r="N11317">
        <v>2.4194339999999999</v>
      </c>
      <c r="O11317">
        <v>2.4194339999999999</v>
      </c>
      <c r="P11317">
        <v>2.4194339999999999</v>
      </c>
      <c r="Q11317">
        <v>2.4194339999999999</v>
      </c>
      <c r="R11317">
        <v>2.4194339999999999</v>
      </c>
      <c r="S11317">
        <v>2.4194339999999999</v>
      </c>
      <c r="T11317">
        <v>2.4194339999999999</v>
      </c>
      <c r="U11317">
        <v>2.4194339999999999</v>
      </c>
      <c r="V11317">
        <v>2.4194339999999999</v>
      </c>
      <c r="W11317">
        <v>2.4194339999999999</v>
      </c>
      <c r="X11317">
        <v>2.4194339999999999</v>
      </c>
      <c r="Y11317">
        <v>2.4194339999999999</v>
      </c>
      <c r="Z11317">
        <v>2.4194339999999999</v>
      </c>
      <c r="AA11317">
        <v>2.4194339999999999</v>
      </c>
      <c r="AB11317">
        <v>2.4194339999999999</v>
      </c>
      <c r="AC11317">
        <v>2.4194339999999999</v>
      </c>
      <c r="AD11317">
        <v>2.4194339999999999</v>
      </c>
      <c r="AE11317">
        <v>2.4194339999999999</v>
      </c>
      <c r="AF11317">
        <v>2.4194339999999999</v>
      </c>
      <c r="AG11317">
        <v>2.4194339999999999</v>
      </c>
      <c r="AH11317">
        <v>2.4194339999999999</v>
      </c>
      <c r="AI11317">
        <v>2.4194339999999999</v>
      </c>
      <c r="AJ11317">
        <v>2.4194339999999999</v>
      </c>
      <c r="AK11317">
        <v>2.4194339999999999</v>
      </c>
      <c r="AL11317">
        <v>2.4194339999999999</v>
      </c>
      <c r="AM11317">
        <v>2.4194339999999999</v>
      </c>
      <c r="AN11317">
        <v>2.4194339999999999</v>
      </c>
      <c r="AO11317">
        <v>2.4194339999999999</v>
      </c>
      <c r="AP11317">
        <v>2.4194339999999999</v>
      </c>
      <c r="AQ11317">
        <v>2.4194339999999999</v>
      </c>
      <c r="AR11317">
        <v>2.4194339999999999</v>
      </c>
      <c r="AS11317">
        <v>2.4194339999999999</v>
      </c>
      <c r="AT11317">
        <v>2.4194339999999999</v>
      </c>
      <c r="AU11317">
        <v>2.4194339999999999</v>
      </c>
      <c r="AV11317">
        <v>2.4194339999999999</v>
      </c>
    </row>
    <row r="11318" spans="1:48" x14ac:dyDescent="0.3">
      <c r="A11318">
        <v>11317</v>
      </c>
      <c r="B11318">
        <v>20182</v>
      </c>
      <c r="C11318" s="1" t="s">
        <v>68991</v>
      </c>
      <c r="D11318" s="1" t="s">
        <v>68992</v>
      </c>
      <c r="E11318" s="1" t="s">
        <v>68993</v>
      </c>
      <c r="F11318" s="1" t="s">
        <v>68994</v>
      </c>
      <c r="G11318" s="1" t="s">
        <v>68995</v>
      </c>
      <c r="H11318" s="1" t="s">
        <v>68996</v>
      </c>
      <c r="I11318" s="1" t="s">
        <v>68997</v>
      </c>
      <c r="J11318">
        <v>650</v>
      </c>
      <c r="K11318">
        <v>2.4194339999999999</v>
      </c>
      <c r="L11318">
        <v>2.4194339999999999</v>
      </c>
      <c r="M11318">
        <v>2.4194339999999999</v>
      </c>
      <c r="N11318">
        <v>2.4194339999999999</v>
      </c>
      <c r="O11318">
        <v>2.4194339999999999</v>
      </c>
      <c r="P11318">
        <v>2.4194339999999999</v>
      </c>
      <c r="Q11318">
        <v>2.4194339999999999</v>
      </c>
      <c r="R11318">
        <v>2.4194339999999999</v>
      </c>
      <c r="S11318">
        <v>2.4194339999999999</v>
      </c>
      <c r="T11318">
        <v>2.4194339999999999</v>
      </c>
      <c r="U11318">
        <v>2.4194339999999999</v>
      </c>
      <c r="V11318">
        <v>2.4194339999999999</v>
      </c>
      <c r="W11318">
        <v>2.4194339999999999</v>
      </c>
      <c r="X11318">
        <v>2.4194339999999999</v>
      </c>
      <c r="Y11318">
        <v>2.4194339999999999</v>
      </c>
      <c r="Z11318">
        <v>2.4194339999999999</v>
      </c>
      <c r="AA11318">
        <v>2.4194339999999999</v>
      </c>
      <c r="AB11318">
        <v>2.4194339999999999</v>
      </c>
      <c r="AC11318">
        <v>2.4194339999999999</v>
      </c>
      <c r="AD11318">
        <v>2.4194339999999999</v>
      </c>
      <c r="AE11318">
        <v>2.4194339999999999</v>
      </c>
      <c r="AF11318">
        <v>2.4194339999999999</v>
      </c>
      <c r="AG11318">
        <v>2.4194339999999999</v>
      </c>
      <c r="AH11318">
        <v>2.4194339999999999</v>
      </c>
      <c r="AI11318">
        <v>2.4194339999999999</v>
      </c>
      <c r="AJ11318">
        <v>2.4194339999999999</v>
      </c>
      <c r="AK11318">
        <v>2.4194339999999999</v>
      </c>
      <c r="AL11318">
        <v>2.4194339999999999</v>
      </c>
      <c r="AM11318">
        <v>2.4194339999999999</v>
      </c>
      <c r="AN11318">
        <v>2.4194339999999999</v>
      </c>
      <c r="AO11318">
        <v>2.4194339999999999</v>
      </c>
      <c r="AP11318">
        <v>2.4194339999999999</v>
      </c>
      <c r="AQ11318">
        <v>2.4194339999999999</v>
      </c>
      <c r="AR11318">
        <v>2.4194339999999999</v>
      </c>
      <c r="AS11318">
        <v>2.4194339999999999</v>
      </c>
      <c r="AT11318">
        <v>2.4194339999999999</v>
      </c>
      <c r="AU11318">
        <v>2.4194339999999999</v>
      </c>
      <c r="AV11318">
        <v>2.4194339999999999</v>
      </c>
    </row>
    <row r="11319" spans="1:48" x14ac:dyDescent="0.3">
      <c r="A11319">
        <v>11318</v>
      </c>
      <c r="B11319">
        <v>20183</v>
      </c>
      <c r="C11319" s="1" t="s">
        <v>68998</v>
      </c>
      <c r="D11319" s="1" t="s">
        <v>68999</v>
      </c>
      <c r="E11319" s="1" t="s">
        <v>69000</v>
      </c>
      <c r="F11319" s="1" t="s">
        <v>69001</v>
      </c>
      <c r="G11319" s="1" t="s">
        <v>66</v>
      </c>
      <c r="H11319" s="1" t="s">
        <v>69002</v>
      </c>
      <c r="I11319" s="1" t="s">
        <v>69003</v>
      </c>
      <c r="J11319">
        <v>2434</v>
      </c>
      <c r="K11319">
        <v>2.4194339999999999</v>
      </c>
      <c r="L11319">
        <v>2.4194339999999999</v>
      </c>
      <c r="M11319">
        <v>2.4194339999999999</v>
      </c>
      <c r="N11319">
        <v>2.4194339999999999</v>
      </c>
      <c r="O11319">
        <v>2.4194339999999999</v>
      </c>
      <c r="P11319">
        <v>2.4194339999999999</v>
      </c>
      <c r="Q11319">
        <v>2.4194339999999999</v>
      </c>
      <c r="R11319">
        <v>2.4194339999999999</v>
      </c>
      <c r="S11319">
        <v>2.4194339999999999</v>
      </c>
      <c r="T11319">
        <v>2.4194339999999999</v>
      </c>
      <c r="U11319">
        <v>2.4194339999999999</v>
      </c>
      <c r="V11319">
        <v>2.4194339999999999</v>
      </c>
      <c r="W11319">
        <v>2.4194339999999999</v>
      </c>
      <c r="X11319">
        <v>2.4194339999999999</v>
      </c>
      <c r="Y11319">
        <v>2.4194339999999999</v>
      </c>
      <c r="Z11319">
        <v>2.4194339999999999</v>
      </c>
      <c r="AA11319">
        <v>2.4194339999999999</v>
      </c>
      <c r="AB11319">
        <v>2.4194339999999999</v>
      </c>
      <c r="AC11319">
        <v>2.4194339999999999</v>
      </c>
      <c r="AD11319">
        <v>2.4194339999999999</v>
      </c>
      <c r="AE11319">
        <v>2.4194339999999999</v>
      </c>
      <c r="AF11319">
        <v>2.4194339999999999</v>
      </c>
      <c r="AG11319">
        <v>2.4194339999999999</v>
      </c>
      <c r="AH11319">
        <v>2.4194339999999999</v>
      </c>
      <c r="AI11319">
        <v>2.4194339999999999</v>
      </c>
      <c r="AJ11319">
        <v>2.4194339999999999</v>
      </c>
      <c r="AK11319">
        <v>2.4194339999999999</v>
      </c>
      <c r="AL11319">
        <v>2.4194339999999999</v>
      </c>
      <c r="AM11319">
        <v>2.4194339999999999</v>
      </c>
      <c r="AN11319">
        <v>2.4194339999999999</v>
      </c>
      <c r="AO11319">
        <v>2.4194339999999999</v>
      </c>
      <c r="AP11319">
        <v>2.4194339999999999</v>
      </c>
      <c r="AQ11319">
        <v>2.4194339999999999</v>
      </c>
      <c r="AR11319">
        <v>2.4194339999999999</v>
      </c>
      <c r="AS11319">
        <v>2.4194339999999999</v>
      </c>
      <c r="AT11319">
        <v>2.4194339999999999</v>
      </c>
      <c r="AU11319">
        <v>2.4194339999999999</v>
      </c>
      <c r="AV11319">
        <v>2.4194339999999999</v>
      </c>
    </row>
    <row r="11320" spans="1:48" x14ac:dyDescent="0.3">
      <c r="A11320">
        <v>11319</v>
      </c>
      <c r="B11320">
        <v>20184</v>
      </c>
      <c r="C11320" s="1" t="s">
        <v>69004</v>
      </c>
      <c r="D11320" s="1" t="s">
        <v>69005</v>
      </c>
      <c r="E11320" s="1" t="s">
        <v>69006</v>
      </c>
      <c r="F11320" s="1" t="s">
        <v>69007</v>
      </c>
      <c r="G11320" s="1" t="s">
        <v>66</v>
      </c>
      <c r="H11320" s="1" t="s">
        <v>69008</v>
      </c>
      <c r="I11320" s="1" t="s">
        <v>69009</v>
      </c>
      <c r="J11320">
        <v>4454</v>
      </c>
      <c r="K11320">
        <v>2.4194339999999999</v>
      </c>
      <c r="L11320">
        <v>2.4194339999999999</v>
      </c>
      <c r="M11320">
        <v>2.4194339999999999</v>
      </c>
      <c r="N11320">
        <v>2.4194339999999999</v>
      </c>
      <c r="O11320">
        <v>2.4194339999999999</v>
      </c>
      <c r="P11320">
        <v>2.4194339999999999</v>
      </c>
      <c r="Q11320">
        <v>2.4194339999999999</v>
      </c>
      <c r="R11320">
        <v>2.4194339999999999</v>
      </c>
      <c r="S11320">
        <v>2.4194339999999999</v>
      </c>
      <c r="T11320">
        <v>2.4194339999999999</v>
      </c>
      <c r="U11320">
        <v>2.4194339999999999</v>
      </c>
      <c r="V11320">
        <v>2.4194339999999999</v>
      </c>
      <c r="W11320">
        <v>2.4194339999999999</v>
      </c>
      <c r="X11320">
        <v>2.4194339999999999</v>
      </c>
      <c r="Y11320">
        <v>2.4194339999999999</v>
      </c>
      <c r="Z11320">
        <v>2.4194339999999999</v>
      </c>
      <c r="AA11320">
        <v>2.4194339999999999</v>
      </c>
      <c r="AB11320">
        <v>2.4194339999999999</v>
      </c>
      <c r="AC11320">
        <v>2.4194339999999999</v>
      </c>
      <c r="AD11320">
        <v>2.4194339999999999</v>
      </c>
      <c r="AE11320">
        <v>2.4194339999999999</v>
      </c>
      <c r="AF11320">
        <v>2.4194339999999999</v>
      </c>
      <c r="AG11320">
        <v>2.4194339999999999</v>
      </c>
      <c r="AH11320">
        <v>2.4194339999999999</v>
      </c>
      <c r="AI11320">
        <v>2.4194339999999999</v>
      </c>
      <c r="AJ11320">
        <v>2.4194339999999999</v>
      </c>
      <c r="AK11320">
        <v>2.4194339999999999</v>
      </c>
      <c r="AL11320">
        <v>2.4194339999999999</v>
      </c>
      <c r="AM11320">
        <v>2.4194339999999999</v>
      </c>
      <c r="AN11320">
        <v>2.4194339999999999</v>
      </c>
      <c r="AO11320">
        <v>2.4194339999999999</v>
      </c>
      <c r="AP11320">
        <v>2.4194339999999999</v>
      </c>
      <c r="AQ11320">
        <v>2.4194339999999999</v>
      </c>
      <c r="AR11320">
        <v>2.4194339999999999</v>
      </c>
      <c r="AS11320">
        <v>2.4194339999999999</v>
      </c>
      <c r="AT11320">
        <v>2.4194339999999999</v>
      </c>
      <c r="AU11320">
        <v>2.4194339999999999</v>
      </c>
      <c r="AV11320">
        <v>2.4194339999999999</v>
      </c>
    </row>
    <row r="11321" spans="1:48" x14ac:dyDescent="0.3">
      <c r="A11321">
        <v>11320</v>
      </c>
      <c r="B11321">
        <v>20185</v>
      </c>
      <c r="C11321" s="1" t="s">
        <v>69010</v>
      </c>
      <c r="D11321" s="1" t="s">
        <v>69011</v>
      </c>
      <c r="E11321" s="1" t="s">
        <v>69012</v>
      </c>
      <c r="F11321" s="1" t="s">
        <v>69013</v>
      </c>
      <c r="G11321" s="1" t="s">
        <v>66</v>
      </c>
      <c r="H11321" s="1" t="s">
        <v>69014</v>
      </c>
      <c r="I11321" s="1" t="s">
        <v>69015</v>
      </c>
      <c r="J11321">
        <v>2831</v>
      </c>
      <c r="K11321">
        <v>2.4194339999999999</v>
      </c>
      <c r="L11321">
        <v>2.4194339999999999</v>
      </c>
      <c r="M11321">
        <v>2.4194339999999999</v>
      </c>
      <c r="N11321">
        <v>2.4194339999999999</v>
      </c>
      <c r="O11321">
        <v>2.4194339999999999</v>
      </c>
      <c r="P11321">
        <v>2.4194339999999999</v>
      </c>
      <c r="Q11321">
        <v>2.4194339999999999</v>
      </c>
      <c r="R11321">
        <v>2.4194339999999999</v>
      </c>
      <c r="S11321">
        <v>2.4194339999999999</v>
      </c>
      <c r="T11321">
        <v>2.4194339999999999</v>
      </c>
      <c r="U11321">
        <v>2.4194339999999999</v>
      </c>
      <c r="V11321">
        <v>2.4194339999999999</v>
      </c>
      <c r="W11321">
        <v>2.4194339999999999</v>
      </c>
      <c r="X11321">
        <v>2.4194339999999999</v>
      </c>
      <c r="Y11321">
        <v>2.4194339999999999</v>
      </c>
      <c r="Z11321">
        <v>2.4194339999999999</v>
      </c>
      <c r="AA11321">
        <v>2.4194339999999999</v>
      </c>
      <c r="AB11321">
        <v>2.4194339999999999</v>
      </c>
      <c r="AC11321">
        <v>2.4194339999999999</v>
      </c>
      <c r="AD11321">
        <v>2.4194339999999999</v>
      </c>
      <c r="AE11321">
        <v>2.4194339999999999</v>
      </c>
      <c r="AF11321">
        <v>2.4194339999999999</v>
      </c>
      <c r="AG11321">
        <v>2.4194339999999999</v>
      </c>
      <c r="AH11321">
        <v>2.4194339999999999</v>
      </c>
      <c r="AI11321">
        <v>2.4194339999999999</v>
      </c>
      <c r="AJ11321">
        <v>2.4194339999999999</v>
      </c>
      <c r="AK11321">
        <v>2.4194339999999999</v>
      </c>
      <c r="AL11321">
        <v>2.4194339999999999</v>
      </c>
      <c r="AM11321">
        <v>2.4194339999999999</v>
      </c>
      <c r="AN11321">
        <v>2.4194339999999999</v>
      </c>
      <c r="AO11321">
        <v>2.4194339999999999</v>
      </c>
      <c r="AP11321">
        <v>2.4194339999999999</v>
      </c>
      <c r="AQ11321">
        <v>2.4194339999999999</v>
      </c>
      <c r="AR11321">
        <v>2.4194339999999999</v>
      </c>
      <c r="AS11321">
        <v>2.4194339999999999</v>
      </c>
      <c r="AT11321">
        <v>2.4194339999999999</v>
      </c>
      <c r="AU11321">
        <v>2.4194339999999999</v>
      </c>
      <c r="AV11321">
        <v>2.4194339999999999</v>
      </c>
    </row>
    <row r="11322" spans="1:48" x14ac:dyDescent="0.3">
      <c r="A11322">
        <v>11321</v>
      </c>
      <c r="B11322">
        <v>20186</v>
      </c>
      <c r="C11322" s="1" t="s">
        <v>69016</v>
      </c>
      <c r="D11322" s="1" t="s">
        <v>69017</v>
      </c>
      <c r="E11322" s="1" t="s">
        <v>69018</v>
      </c>
      <c r="F11322" s="1" t="s">
        <v>69019</v>
      </c>
      <c r="G11322" s="1" t="s">
        <v>66</v>
      </c>
      <c r="H11322" s="1" t="s">
        <v>69020</v>
      </c>
      <c r="I11322" s="1" t="s">
        <v>69021</v>
      </c>
      <c r="J11322">
        <v>2156</v>
      </c>
      <c r="K11322">
        <v>2.4194339999999999</v>
      </c>
      <c r="L11322">
        <v>2.4194339999999999</v>
      </c>
      <c r="M11322">
        <v>2.4194339999999999</v>
      </c>
      <c r="N11322">
        <v>2.4194339999999999</v>
      </c>
      <c r="O11322">
        <v>2.4194339999999999</v>
      </c>
      <c r="P11322">
        <v>2.4194339999999999</v>
      </c>
      <c r="Q11322">
        <v>2.4194339999999999</v>
      </c>
      <c r="R11322">
        <v>2.4194339999999999</v>
      </c>
      <c r="S11322">
        <v>2.4194339999999999</v>
      </c>
      <c r="T11322">
        <v>2.4194339999999999</v>
      </c>
      <c r="U11322">
        <v>2.4194339999999999</v>
      </c>
      <c r="V11322">
        <v>2.4194339999999999</v>
      </c>
      <c r="W11322">
        <v>2.4194339999999999</v>
      </c>
      <c r="X11322">
        <v>2.4194339999999999</v>
      </c>
      <c r="Y11322">
        <v>2.4194339999999999</v>
      </c>
      <c r="Z11322">
        <v>2.4194339999999999</v>
      </c>
      <c r="AA11322">
        <v>2.4194339999999999</v>
      </c>
      <c r="AB11322">
        <v>2.4194339999999999</v>
      </c>
      <c r="AC11322">
        <v>2.4194339999999999</v>
      </c>
      <c r="AD11322">
        <v>2.4194339999999999</v>
      </c>
      <c r="AE11322">
        <v>2.4194339999999999</v>
      </c>
      <c r="AF11322">
        <v>2.4194339999999999</v>
      </c>
      <c r="AG11322">
        <v>2.4194339999999999</v>
      </c>
      <c r="AH11322">
        <v>2.4194339999999999</v>
      </c>
      <c r="AI11322">
        <v>2.4194339999999999</v>
      </c>
      <c r="AJ11322">
        <v>2.4194339999999999</v>
      </c>
      <c r="AK11322">
        <v>2.4194339999999999</v>
      </c>
      <c r="AL11322">
        <v>2.4194339999999999</v>
      </c>
      <c r="AM11322">
        <v>2.4194339999999999</v>
      </c>
      <c r="AN11322">
        <v>2.4194339999999999</v>
      </c>
      <c r="AO11322">
        <v>2.4194339999999999</v>
      </c>
      <c r="AP11322">
        <v>2.4194339999999999</v>
      </c>
      <c r="AQ11322">
        <v>2.4194339999999999</v>
      </c>
      <c r="AR11322">
        <v>2.4194339999999999</v>
      </c>
      <c r="AS11322">
        <v>2.4194339999999999</v>
      </c>
      <c r="AT11322">
        <v>2.4194339999999999</v>
      </c>
      <c r="AU11322">
        <v>2.4194339999999999</v>
      </c>
      <c r="AV11322">
        <v>2.4194339999999999</v>
      </c>
    </row>
    <row r="11323" spans="1:48" x14ac:dyDescent="0.3">
      <c r="A11323">
        <v>11322</v>
      </c>
      <c r="B11323">
        <v>20187</v>
      </c>
      <c r="C11323" s="1" t="s">
        <v>69022</v>
      </c>
      <c r="D11323" s="1" t="s">
        <v>69023</v>
      </c>
      <c r="E11323" s="1" t="s">
        <v>69024</v>
      </c>
      <c r="F11323" s="1" t="s">
        <v>69025</v>
      </c>
      <c r="G11323" s="1" t="s">
        <v>69026</v>
      </c>
      <c r="H11323" s="1" t="s">
        <v>69027</v>
      </c>
      <c r="I11323" s="1" t="s">
        <v>69028</v>
      </c>
      <c r="J11323">
        <v>3647</v>
      </c>
      <c r="K11323">
        <v>2.4194339999999999</v>
      </c>
      <c r="L11323">
        <v>2.4194339999999999</v>
      </c>
      <c r="M11323">
        <v>2.4194339999999999</v>
      </c>
      <c r="N11323">
        <v>2.4194339999999999</v>
      </c>
      <c r="O11323">
        <v>2.4194339999999999</v>
      </c>
      <c r="P11323">
        <v>2.4194339999999999</v>
      </c>
      <c r="Q11323">
        <v>2.4194339999999999</v>
      </c>
      <c r="R11323">
        <v>2.4194339999999999</v>
      </c>
      <c r="S11323">
        <v>2.4194339999999999</v>
      </c>
      <c r="T11323">
        <v>2.4194339999999999</v>
      </c>
      <c r="U11323">
        <v>2.4194339999999999</v>
      </c>
      <c r="V11323">
        <v>2.4194339999999999</v>
      </c>
      <c r="W11323">
        <v>2.4194339999999999</v>
      </c>
      <c r="X11323">
        <v>2.4194339999999999</v>
      </c>
      <c r="Y11323">
        <v>2.4194339999999999</v>
      </c>
      <c r="Z11323">
        <v>2.4194339999999999</v>
      </c>
      <c r="AA11323">
        <v>2.4194339999999999</v>
      </c>
      <c r="AB11323">
        <v>2.4194339999999999</v>
      </c>
      <c r="AC11323">
        <v>2.4194339999999999</v>
      </c>
      <c r="AD11323">
        <v>2.4194339999999999</v>
      </c>
      <c r="AE11323">
        <v>2.4194339999999999</v>
      </c>
      <c r="AF11323">
        <v>2.4194339999999999</v>
      </c>
      <c r="AG11323">
        <v>2.4194339999999999</v>
      </c>
      <c r="AH11323">
        <v>2.4194339999999999</v>
      </c>
      <c r="AI11323">
        <v>2.4194339999999999</v>
      </c>
      <c r="AJ11323">
        <v>2.4194339999999999</v>
      </c>
      <c r="AK11323">
        <v>2.4194339999999999</v>
      </c>
      <c r="AL11323">
        <v>2.4194339999999999</v>
      </c>
      <c r="AM11323">
        <v>2.4194339999999999</v>
      </c>
      <c r="AN11323">
        <v>2.4194339999999999</v>
      </c>
      <c r="AO11323">
        <v>2.4194339999999999</v>
      </c>
      <c r="AP11323">
        <v>2.4194339999999999</v>
      </c>
      <c r="AQ11323">
        <v>2.4194339999999999</v>
      </c>
      <c r="AR11323">
        <v>2.4194339999999999</v>
      </c>
      <c r="AS11323">
        <v>2.4194339999999999</v>
      </c>
      <c r="AT11323">
        <v>2.4194339999999999</v>
      </c>
      <c r="AU11323">
        <v>2.4194339999999999</v>
      </c>
      <c r="AV11323">
        <v>2.4194339999999999</v>
      </c>
    </row>
    <row r="11324" spans="1:48" x14ac:dyDescent="0.3">
      <c r="A11324">
        <v>11323</v>
      </c>
      <c r="B11324">
        <v>20188</v>
      </c>
      <c r="C11324" s="1" t="s">
        <v>69029</v>
      </c>
      <c r="D11324" s="1" t="s">
        <v>69030</v>
      </c>
      <c r="E11324" s="1" t="s">
        <v>69031</v>
      </c>
      <c r="F11324" s="1" t="s">
        <v>69032</v>
      </c>
      <c r="G11324" s="1" t="s">
        <v>69033</v>
      </c>
      <c r="H11324" s="1" t="s">
        <v>69034</v>
      </c>
      <c r="I11324" s="1" t="s">
        <v>69035</v>
      </c>
      <c r="J11324">
        <v>2115</v>
      </c>
      <c r="K11324">
        <v>2.4194339999999999</v>
      </c>
      <c r="L11324">
        <v>2.4194339999999999</v>
      </c>
      <c r="M11324">
        <v>2.4194339999999999</v>
      </c>
      <c r="N11324">
        <v>2.4194339999999999</v>
      </c>
      <c r="O11324">
        <v>2.4194339999999999</v>
      </c>
      <c r="P11324">
        <v>2.4194339999999999</v>
      </c>
      <c r="Q11324">
        <v>2.4194339999999999</v>
      </c>
      <c r="R11324">
        <v>2.4194339999999999</v>
      </c>
      <c r="S11324">
        <v>2.4194339999999999</v>
      </c>
      <c r="T11324">
        <v>2.4194339999999999</v>
      </c>
      <c r="U11324">
        <v>2.4194339999999999</v>
      </c>
      <c r="V11324">
        <v>2.4194339999999999</v>
      </c>
      <c r="W11324">
        <v>2.4194339999999999</v>
      </c>
      <c r="X11324">
        <v>2.4194339999999999</v>
      </c>
      <c r="Y11324">
        <v>2.4194339999999999</v>
      </c>
      <c r="Z11324">
        <v>2.4194339999999999</v>
      </c>
      <c r="AA11324">
        <v>2.4194339999999999</v>
      </c>
      <c r="AB11324">
        <v>2.4194339999999999</v>
      </c>
      <c r="AC11324">
        <v>2.4194339999999999</v>
      </c>
      <c r="AD11324">
        <v>2.4194339999999999</v>
      </c>
      <c r="AE11324">
        <v>2.4194339999999999</v>
      </c>
      <c r="AF11324">
        <v>2.4194339999999999</v>
      </c>
      <c r="AG11324">
        <v>2.4194339999999999</v>
      </c>
      <c r="AH11324">
        <v>2.4194339999999999</v>
      </c>
      <c r="AI11324">
        <v>2.4194339999999999</v>
      </c>
      <c r="AJ11324">
        <v>2.4194339999999999</v>
      </c>
      <c r="AK11324">
        <v>2.4194339999999999</v>
      </c>
      <c r="AL11324">
        <v>2.4194339999999999</v>
      </c>
      <c r="AM11324">
        <v>2.4194339999999999</v>
      </c>
      <c r="AN11324">
        <v>2.4194339999999999</v>
      </c>
      <c r="AO11324">
        <v>2.4194339999999999</v>
      </c>
      <c r="AP11324">
        <v>2.4194339999999999</v>
      </c>
      <c r="AQ11324">
        <v>2.4194339999999999</v>
      </c>
      <c r="AR11324">
        <v>2.4194339999999999</v>
      </c>
      <c r="AS11324">
        <v>2.4194339999999999</v>
      </c>
      <c r="AT11324">
        <v>2.4194339999999999</v>
      </c>
      <c r="AU11324">
        <v>2.4194339999999999</v>
      </c>
      <c r="AV11324">
        <v>2.4194339999999999</v>
      </c>
    </row>
    <row r="11325" spans="1:48" x14ac:dyDescent="0.3">
      <c r="A11325">
        <v>11324</v>
      </c>
      <c r="B11325">
        <v>20189</v>
      </c>
      <c r="C11325" s="1" t="s">
        <v>69036</v>
      </c>
      <c r="D11325" s="1" t="s">
        <v>69037</v>
      </c>
      <c r="E11325" s="1" t="s">
        <v>69038</v>
      </c>
      <c r="F11325" s="1" t="s">
        <v>69039</v>
      </c>
      <c r="G11325" s="1" t="s">
        <v>69040</v>
      </c>
      <c r="H11325" s="1" t="s">
        <v>69041</v>
      </c>
      <c r="I11325" s="1" t="s">
        <v>69042</v>
      </c>
      <c r="J11325">
        <v>4888</v>
      </c>
      <c r="K11325">
        <v>2.4194339999999999</v>
      </c>
      <c r="L11325">
        <v>2.4194339999999999</v>
      </c>
      <c r="M11325">
        <v>2.4194339999999999</v>
      </c>
      <c r="N11325">
        <v>2.4194339999999999</v>
      </c>
      <c r="O11325">
        <v>2.4194339999999999</v>
      </c>
      <c r="P11325">
        <v>2.4194339999999999</v>
      </c>
      <c r="Q11325">
        <v>2.4194339999999999</v>
      </c>
      <c r="R11325">
        <v>2.4194339999999999</v>
      </c>
      <c r="S11325">
        <v>2.4194339999999999</v>
      </c>
      <c r="T11325">
        <v>2.4194339999999999</v>
      </c>
      <c r="U11325">
        <v>2.4194339999999999</v>
      </c>
      <c r="V11325">
        <v>2.4194339999999999</v>
      </c>
      <c r="W11325">
        <v>2.4194339999999999</v>
      </c>
      <c r="X11325">
        <v>2.4194339999999999</v>
      </c>
      <c r="Y11325">
        <v>2.4194339999999999</v>
      </c>
      <c r="Z11325">
        <v>2.4194339999999999</v>
      </c>
      <c r="AA11325">
        <v>2.4194339999999999</v>
      </c>
      <c r="AB11325">
        <v>2.4194339999999999</v>
      </c>
      <c r="AC11325">
        <v>2.4194339999999999</v>
      </c>
      <c r="AD11325">
        <v>2.4194339999999999</v>
      </c>
      <c r="AE11325">
        <v>2.4194339999999999</v>
      </c>
      <c r="AF11325">
        <v>2.4194339999999999</v>
      </c>
      <c r="AG11325">
        <v>2.4194339999999999</v>
      </c>
      <c r="AH11325">
        <v>2.4194339999999999</v>
      </c>
      <c r="AI11325">
        <v>2.4194339999999999</v>
      </c>
      <c r="AJ11325">
        <v>2.4194339999999999</v>
      </c>
      <c r="AK11325">
        <v>2.4194339999999999</v>
      </c>
      <c r="AL11325">
        <v>2.4194339999999999</v>
      </c>
      <c r="AM11325">
        <v>2.4194339999999999</v>
      </c>
      <c r="AN11325">
        <v>2.4194339999999999</v>
      </c>
      <c r="AO11325">
        <v>2.4194339999999999</v>
      </c>
      <c r="AP11325">
        <v>2.4194339999999999</v>
      </c>
      <c r="AQ11325">
        <v>2.4194339999999999</v>
      </c>
      <c r="AR11325">
        <v>2.4194339999999999</v>
      </c>
      <c r="AS11325">
        <v>2.4194339999999999</v>
      </c>
      <c r="AT11325">
        <v>2.4194339999999999</v>
      </c>
      <c r="AU11325">
        <v>2.4194339999999999</v>
      </c>
      <c r="AV11325">
        <v>2.4194339999999999</v>
      </c>
    </row>
    <row r="11326" spans="1:48" x14ac:dyDescent="0.3">
      <c r="A11326">
        <v>11325</v>
      </c>
      <c r="B11326">
        <v>2019</v>
      </c>
      <c r="C11326" s="1" t="s">
        <v>69043</v>
      </c>
      <c r="D11326" s="1" t="s">
        <v>69044</v>
      </c>
      <c r="E11326" s="1" t="s">
        <v>69045</v>
      </c>
      <c r="F11326" s="1" t="s">
        <v>69046</v>
      </c>
      <c r="G11326" s="1" t="s">
        <v>69047</v>
      </c>
      <c r="H11326" s="1" t="s">
        <v>69048</v>
      </c>
      <c r="I11326" s="1" t="s">
        <v>69049</v>
      </c>
      <c r="J11326">
        <v>1891</v>
      </c>
      <c r="K11326">
        <v>14.10765</v>
      </c>
      <c r="L11326">
        <v>12.907120000000001</v>
      </c>
      <c r="M11326">
        <v>12.68746</v>
      </c>
      <c r="N11326">
        <v>12.67146</v>
      </c>
      <c r="O11326">
        <v>13.15268</v>
      </c>
      <c r="P11326">
        <v>12.93313</v>
      </c>
      <c r="Q11326">
        <v>12.328279999999999</v>
      </c>
      <c r="R11326">
        <v>12.80833</v>
      </c>
      <c r="S11326">
        <v>12.273529999999999</v>
      </c>
      <c r="T11326">
        <v>12.79908</v>
      </c>
      <c r="U11326">
        <v>12.72719</v>
      </c>
      <c r="V11326">
        <v>13.31063</v>
      </c>
      <c r="W11326">
        <v>13.754250000000001</v>
      </c>
      <c r="X11326">
        <v>14.58765</v>
      </c>
      <c r="Y11326">
        <v>14.56531</v>
      </c>
      <c r="Z11326">
        <v>13.89601</v>
      </c>
      <c r="AA11326">
        <v>13.78204</v>
      </c>
      <c r="AB11326">
        <v>13.20932</v>
      </c>
      <c r="AC11326">
        <v>13.598599999999999</v>
      </c>
      <c r="AD11326">
        <v>14.30879</v>
      </c>
      <c r="AE11326">
        <v>12.8253</v>
      </c>
      <c r="AF11326">
        <v>12.662280000000001</v>
      </c>
      <c r="AG11326">
        <v>13.17441</v>
      </c>
      <c r="AH11326">
        <v>14.436439999999999</v>
      </c>
      <c r="AI11326">
        <v>14.2753</v>
      </c>
      <c r="AJ11326">
        <v>13.004440000000001</v>
      </c>
      <c r="AK11326">
        <v>14.10262</v>
      </c>
      <c r="AL11326">
        <v>12.842790000000001</v>
      </c>
      <c r="AM11326">
        <v>13.00624</v>
      </c>
      <c r="AN11326">
        <v>14.01036</v>
      </c>
      <c r="AO11326">
        <v>14.728899999999999</v>
      </c>
      <c r="AP11326">
        <v>14.64274</v>
      </c>
      <c r="AQ11326">
        <v>14.74921</v>
      </c>
      <c r="AR11326">
        <v>14.61534</v>
      </c>
      <c r="AS11326">
        <v>14.808529999999999</v>
      </c>
      <c r="AT11326">
        <v>14.658580000000001</v>
      </c>
      <c r="AU11326">
        <v>14.775880000000001</v>
      </c>
      <c r="AV11326">
        <v>14.674810000000001</v>
      </c>
    </row>
    <row r="11327" spans="1:48" x14ac:dyDescent="0.3">
      <c r="A11327">
        <v>11326</v>
      </c>
      <c r="B11327">
        <v>20190</v>
      </c>
      <c r="C11327" s="1" t="s">
        <v>69050</v>
      </c>
      <c r="D11327" s="1" t="s">
        <v>69051</v>
      </c>
      <c r="E11327" s="1" t="s">
        <v>69052</v>
      </c>
      <c r="F11327" s="1" t="s">
        <v>69053</v>
      </c>
      <c r="G11327" s="1" t="s">
        <v>69054</v>
      </c>
      <c r="H11327" s="1" t="s">
        <v>69055</v>
      </c>
      <c r="I11327" s="1" t="s">
        <v>69056</v>
      </c>
      <c r="J11327">
        <v>2881</v>
      </c>
      <c r="K11327">
        <v>2.4194339999999999</v>
      </c>
      <c r="L11327">
        <v>2.4194339999999999</v>
      </c>
      <c r="M11327">
        <v>2.4194339999999999</v>
      </c>
      <c r="N11327">
        <v>2.4194339999999999</v>
      </c>
      <c r="O11327">
        <v>2.4194339999999999</v>
      </c>
      <c r="P11327">
        <v>2.4194339999999999</v>
      </c>
      <c r="Q11327">
        <v>2.4194339999999999</v>
      </c>
      <c r="R11327">
        <v>2.4194339999999999</v>
      </c>
      <c r="S11327">
        <v>2.4194339999999999</v>
      </c>
      <c r="T11327">
        <v>2.4194339999999999</v>
      </c>
      <c r="U11327">
        <v>2.4194339999999999</v>
      </c>
      <c r="V11327">
        <v>2.4194339999999999</v>
      </c>
      <c r="W11327">
        <v>2.4194339999999999</v>
      </c>
      <c r="X11327">
        <v>2.4194339999999999</v>
      </c>
      <c r="Y11327">
        <v>2.4194339999999999</v>
      </c>
      <c r="Z11327">
        <v>2.4194339999999999</v>
      </c>
      <c r="AA11327">
        <v>2.4194339999999999</v>
      </c>
      <c r="AB11327">
        <v>2.4194339999999999</v>
      </c>
      <c r="AC11327">
        <v>2.4194339999999999</v>
      </c>
      <c r="AD11327">
        <v>2.4194339999999999</v>
      </c>
      <c r="AE11327">
        <v>2.4194339999999999</v>
      </c>
      <c r="AF11327">
        <v>2.4194339999999999</v>
      </c>
      <c r="AG11327">
        <v>2.4194339999999999</v>
      </c>
      <c r="AH11327">
        <v>2.4194339999999999</v>
      </c>
      <c r="AI11327">
        <v>2.4194339999999999</v>
      </c>
      <c r="AJ11327">
        <v>2.4194339999999999</v>
      </c>
      <c r="AK11327">
        <v>2.4194339999999999</v>
      </c>
      <c r="AL11327">
        <v>2.4194339999999999</v>
      </c>
      <c r="AM11327">
        <v>2.4194339999999999</v>
      </c>
      <c r="AN11327">
        <v>2.4194339999999999</v>
      </c>
      <c r="AO11327">
        <v>2.4194339999999999</v>
      </c>
      <c r="AP11327">
        <v>2.4194339999999999</v>
      </c>
      <c r="AQ11327">
        <v>2.4194339999999999</v>
      </c>
      <c r="AR11327">
        <v>2.4194339999999999</v>
      </c>
      <c r="AS11327">
        <v>2.4194339999999999</v>
      </c>
      <c r="AT11327">
        <v>2.4194339999999999</v>
      </c>
      <c r="AU11327">
        <v>2.4194339999999999</v>
      </c>
      <c r="AV11327">
        <v>2.4194339999999999</v>
      </c>
    </row>
    <row r="11328" spans="1:48" x14ac:dyDescent="0.3">
      <c r="A11328">
        <v>11327</v>
      </c>
      <c r="B11328">
        <v>20191</v>
      </c>
      <c r="C11328" s="1" t="s">
        <v>69057</v>
      </c>
      <c r="D11328" s="1" t="s">
        <v>69058</v>
      </c>
      <c r="E11328" s="1" t="s">
        <v>69059</v>
      </c>
      <c r="F11328" s="1" t="s">
        <v>69060</v>
      </c>
      <c r="G11328" s="1" t="s">
        <v>69061</v>
      </c>
      <c r="H11328" s="1" t="s">
        <v>69062</v>
      </c>
      <c r="I11328" s="1" t="s">
        <v>69063</v>
      </c>
      <c r="J11328">
        <v>3860</v>
      </c>
      <c r="K11328">
        <v>2.4194339999999999</v>
      </c>
      <c r="L11328">
        <v>2.4194339999999999</v>
      </c>
      <c r="M11328">
        <v>2.4194339999999999</v>
      </c>
      <c r="N11328">
        <v>2.4194339999999999</v>
      </c>
      <c r="O11328">
        <v>2.4194339999999999</v>
      </c>
      <c r="P11328">
        <v>2.4194339999999999</v>
      </c>
      <c r="Q11328">
        <v>2.4194339999999999</v>
      </c>
      <c r="R11328">
        <v>2.4194339999999999</v>
      </c>
      <c r="S11328">
        <v>2.4194339999999999</v>
      </c>
      <c r="T11328">
        <v>2.4194339999999999</v>
      </c>
      <c r="U11328">
        <v>2.4194339999999999</v>
      </c>
      <c r="V11328">
        <v>2.4194339999999999</v>
      </c>
      <c r="W11328">
        <v>2.4194339999999999</v>
      </c>
      <c r="X11328">
        <v>2.4194339999999999</v>
      </c>
      <c r="Y11328">
        <v>2.4194339999999999</v>
      </c>
      <c r="Z11328">
        <v>2.4194339999999999</v>
      </c>
      <c r="AA11328">
        <v>2.4194339999999999</v>
      </c>
      <c r="AB11328">
        <v>2.4194339999999999</v>
      </c>
      <c r="AC11328">
        <v>2.4194339999999999</v>
      </c>
      <c r="AD11328">
        <v>2.4194339999999999</v>
      </c>
      <c r="AE11328">
        <v>2.4194339999999999</v>
      </c>
      <c r="AF11328">
        <v>2.4194339999999999</v>
      </c>
      <c r="AG11328">
        <v>2.4194339999999999</v>
      </c>
      <c r="AH11328">
        <v>2.4194339999999999</v>
      </c>
      <c r="AI11328">
        <v>2.4194339999999999</v>
      </c>
      <c r="AJ11328">
        <v>2.4194339999999999</v>
      </c>
      <c r="AK11328">
        <v>2.4194339999999999</v>
      </c>
      <c r="AL11328">
        <v>2.4194339999999999</v>
      </c>
      <c r="AM11328">
        <v>2.4194339999999999</v>
      </c>
      <c r="AN11328">
        <v>2.4194339999999999</v>
      </c>
      <c r="AO11328">
        <v>2.4194339999999999</v>
      </c>
      <c r="AP11328">
        <v>2.4194339999999999</v>
      </c>
      <c r="AQ11328">
        <v>2.4194339999999999</v>
      </c>
      <c r="AR11328">
        <v>2.4194339999999999</v>
      </c>
      <c r="AS11328">
        <v>2.4194339999999999</v>
      </c>
      <c r="AT11328">
        <v>2.4194339999999999</v>
      </c>
      <c r="AU11328">
        <v>2.4194339999999999</v>
      </c>
      <c r="AV11328">
        <v>2.4194339999999999</v>
      </c>
    </row>
    <row r="11329" spans="1:48" x14ac:dyDescent="0.3">
      <c r="A11329">
        <v>11328</v>
      </c>
      <c r="B11329">
        <v>20192</v>
      </c>
      <c r="C11329" s="1" t="s">
        <v>69064</v>
      </c>
      <c r="D11329" s="1" t="s">
        <v>69065</v>
      </c>
      <c r="E11329" s="1" t="s">
        <v>69066</v>
      </c>
      <c r="F11329" s="1" t="s">
        <v>69067</v>
      </c>
      <c r="G11329" s="1" t="s">
        <v>66</v>
      </c>
      <c r="H11329" s="1" t="s">
        <v>69068</v>
      </c>
      <c r="I11329" s="1" t="s">
        <v>69069</v>
      </c>
      <c r="J11329">
        <v>602</v>
      </c>
      <c r="K11329">
        <v>2.4194339999999999</v>
      </c>
      <c r="L11329">
        <v>2.4194339999999999</v>
      </c>
      <c r="M11329">
        <v>2.4194339999999999</v>
      </c>
      <c r="N11329">
        <v>2.4194339999999999</v>
      </c>
      <c r="O11329">
        <v>2.4194339999999999</v>
      </c>
      <c r="P11329">
        <v>2.4194339999999999</v>
      </c>
      <c r="Q11329">
        <v>2.4194339999999999</v>
      </c>
      <c r="R11329">
        <v>2.4194339999999999</v>
      </c>
      <c r="S11329">
        <v>2.4194339999999999</v>
      </c>
      <c r="T11329">
        <v>2.4194339999999999</v>
      </c>
      <c r="U11329">
        <v>2.4194339999999999</v>
      </c>
      <c r="V11329">
        <v>2.4194339999999999</v>
      </c>
      <c r="W11329">
        <v>2.4194339999999999</v>
      </c>
      <c r="X11329">
        <v>2.4194339999999999</v>
      </c>
      <c r="Y11329">
        <v>2.4194339999999999</v>
      </c>
      <c r="Z11329">
        <v>2.4194339999999999</v>
      </c>
      <c r="AA11329">
        <v>2.4194339999999999</v>
      </c>
      <c r="AB11329">
        <v>2.4194339999999999</v>
      </c>
      <c r="AC11329">
        <v>2.4194339999999999</v>
      </c>
      <c r="AD11329">
        <v>2.4194339999999999</v>
      </c>
      <c r="AE11329">
        <v>2.4194339999999999</v>
      </c>
      <c r="AF11329">
        <v>2.4194339999999999</v>
      </c>
      <c r="AG11329">
        <v>2.4194339999999999</v>
      </c>
      <c r="AH11329">
        <v>2.4194339999999999</v>
      </c>
      <c r="AI11329">
        <v>2.4194339999999999</v>
      </c>
      <c r="AJ11329">
        <v>2.4194339999999999</v>
      </c>
      <c r="AK11329">
        <v>2.4194339999999999</v>
      </c>
      <c r="AL11329">
        <v>2.4194339999999999</v>
      </c>
      <c r="AM11329">
        <v>2.4194339999999999</v>
      </c>
      <c r="AN11329">
        <v>2.4194339999999999</v>
      </c>
      <c r="AO11329">
        <v>2.4194339999999999</v>
      </c>
      <c r="AP11329">
        <v>2.4194339999999999</v>
      </c>
      <c r="AQ11329">
        <v>2.4194339999999999</v>
      </c>
      <c r="AR11329">
        <v>2.4194339999999999</v>
      </c>
      <c r="AS11329">
        <v>2.4194339999999999</v>
      </c>
      <c r="AT11329">
        <v>2.4194339999999999</v>
      </c>
      <c r="AU11329">
        <v>2.4194339999999999</v>
      </c>
      <c r="AV11329">
        <v>2.4194339999999999</v>
      </c>
    </row>
    <row r="11330" spans="1:48" x14ac:dyDescent="0.3">
      <c r="A11330">
        <v>11329</v>
      </c>
      <c r="B11330">
        <v>20193</v>
      </c>
      <c r="C11330" s="1" t="s">
        <v>69070</v>
      </c>
      <c r="D11330" s="1" t="s">
        <v>69071</v>
      </c>
      <c r="E11330" s="1" t="s">
        <v>69072</v>
      </c>
      <c r="F11330" s="1" t="s">
        <v>69073</v>
      </c>
      <c r="G11330" s="1" t="s">
        <v>69074</v>
      </c>
      <c r="H11330" s="1" t="s">
        <v>69075</v>
      </c>
      <c r="I11330" s="1" t="s">
        <v>69076</v>
      </c>
      <c r="J11330">
        <v>2617</v>
      </c>
      <c r="K11330">
        <v>2.4194339999999999</v>
      </c>
      <c r="L11330">
        <v>2.4194339999999999</v>
      </c>
      <c r="M11330">
        <v>2.4194339999999999</v>
      </c>
      <c r="N11330">
        <v>2.4194339999999999</v>
      </c>
      <c r="O11330">
        <v>2.4194339999999999</v>
      </c>
      <c r="P11330">
        <v>2.4194339999999999</v>
      </c>
      <c r="Q11330">
        <v>2.4194339999999999</v>
      </c>
      <c r="R11330">
        <v>2.4194339999999999</v>
      </c>
      <c r="S11330">
        <v>2.4194339999999999</v>
      </c>
      <c r="T11330">
        <v>2.4194339999999999</v>
      </c>
      <c r="U11330">
        <v>2.4194339999999999</v>
      </c>
      <c r="V11330">
        <v>2.4194339999999999</v>
      </c>
      <c r="W11330">
        <v>2.4194339999999999</v>
      </c>
      <c r="X11330">
        <v>2.4194339999999999</v>
      </c>
      <c r="Y11330">
        <v>2.4194339999999999</v>
      </c>
      <c r="Z11330">
        <v>2.4194339999999999</v>
      </c>
      <c r="AA11330">
        <v>2.4194339999999999</v>
      </c>
      <c r="AB11330">
        <v>2.4194339999999999</v>
      </c>
      <c r="AC11330">
        <v>2.4194339999999999</v>
      </c>
      <c r="AD11330">
        <v>2.4194339999999999</v>
      </c>
      <c r="AE11330">
        <v>2.4194339999999999</v>
      </c>
      <c r="AF11330">
        <v>2.4194339999999999</v>
      </c>
      <c r="AG11330">
        <v>2.4194339999999999</v>
      </c>
      <c r="AH11330">
        <v>2.4194339999999999</v>
      </c>
      <c r="AI11330">
        <v>2.4194339999999999</v>
      </c>
      <c r="AJ11330">
        <v>2.4194339999999999</v>
      </c>
      <c r="AK11330">
        <v>2.4194339999999999</v>
      </c>
      <c r="AL11330">
        <v>2.4194339999999999</v>
      </c>
      <c r="AM11330">
        <v>2.4194339999999999</v>
      </c>
      <c r="AN11330">
        <v>2.4194339999999999</v>
      </c>
      <c r="AO11330">
        <v>2.4194339999999999</v>
      </c>
      <c r="AP11330">
        <v>2.4194339999999999</v>
      </c>
      <c r="AQ11330">
        <v>2.4194339999999999</v>
      </c>
      <c r="AR11330">
        <v>2.4194339999999999</v>
      </c>
      <c r="AS11330">
        <v>2.4194339999999999</v>
      </c>
      <c r="AT11330">
        <v>2.4194339999999999</v>
      </c>
      <c r="AU11330">
        <v>2.4194339999999999</v>
      </c>
      <c r="AV11330">
        <v>2.4194339999999999</v>
      </c>
    </row>
    <row r="11331" spans="1:48" x14ac:dyDescent="0.3">
      <c r="A11331">
        <v>11330</v>
      </c>
      <c r="B11331">
        <v>20194</v>
      </c>
      <c r="C11331" s="1" t="s">
        <v>69077</v>
      </c>
      <c r="D11331" s="1" t="s">
        <v>69078</v>
      </c>
      <c r="E11331" s="1" t="s">
        <v>69079</v>
      </c>
      <c r="F11331" s="1" t="s">
        <v>69080</v>
      </c>
      <c r="G11331" s="1" t="s">
        <v>66</v>
      </c>
      <c r="H11331" s="1" t="s">
        <v>69081</v>
      </c>
      <c r="I11331" s="1" t="s">
        <v>66</v>
      </c>
      <c r="J11331">
        <v>4183</v>
      </c>
      <c r="K11331">
        <v>2.4194339999999999</v>
      </c>
      <c r="L11331">
        <v>2.4194339999999999</v>
      </c>
      <c r="M11331">
        <v>2.4194339999999999</v>
      </c>
      <c r="N11331">
        <v>2.4194339999999999</v>
      </c>
      <c r="O11331">
        <v>2.4194339999999999</v>
      </c>
      <c r="P11331">
        <v>2.4194339999999999</v>
      </c>
      <c r="Q11331">
        <v>2.4194339999999999</v>
      </c>
      <c r="R11331">
        <v>2.4194339999999999</v>
      </c>
      <c r="S11331">
        <v>2.4194339999999999</v>
      </c>
      <c r="T11331">
        <v>2.4194339999999999</v>
      </c>
      <c r="U11331">
        <v>2.4194339999999999</v>
      </c>
      <c r="V11331">
        <v>2.4194339999999999</v>
      </c>
      <c r="W11331">
        <v>2.4194339999999999</v>
      </c>
      <c r="X11331">
        <v>2.4194339999999999</v>
      </c>
      <c r="Y11331">
        <v>2.4194339999999999</v>
      </c>
      <c r="Z11331">
        <v>2.4194339999999999</v>
      </c>
      <c r="AA11331">
        <v>2.4194339999999999</v>
      </c>
      <c r="AB11331">
        <v>2.4194339999999999</v>
      </c>
      <c r="AC11331">
        <v>2.4194339999999999</v>
      </c>
      <c r="AD11331">
        <v>2.4194339999999999</v>
      </c>
      <c r="AE11331">
        <v>2.4194339999999999</v>
      </c>
      <c r="AF11331">
        <v>2.4194339999999999</v>
      </c>
      <c r="AG11331">
        <v>2.4194339999999999</v>
      </c>
      <c r="AH11331">
        <v>2.4194339999999999</v>
      </c>
      <c r="AI11331">
        <v>2.4194339999999999</v>
      </c>
      <c r="AJ11331">
        <v>2.4194339999999999</v>
      </c>
      <c r="AK11331">
        <v>2.4194339999999999</v>
      </c>
      <c r="AL11331">
        <v>2.4194339999999999</v>
      </c>
      <c r="AM11331">
        <v>2.4194339999999999</v>
      </c>
      <c r="AN11331">
        <v>2.4194339999999999</v>
      </c>
      <c r="AO11331">
        <v>2.4194339999999999</v>
      </c>
      <c r="AP11331">
        <v>2.4194339999999999</v>
      </c>
      <c r="AQ11331">
        <v>2.4194339999999999</v>
      </c>
      <c r="AR11331">
        <v>2.4194339999999999</v>
      </c>
      <c r="AS11331">
        <v>2.4194339999999999</v>
      </c>
      <c r="AT11331">
        <v>2.4194339999999999</v>
      </c>
      <c r="AU11331">
        <v>2.4194339999999999</v>
      </c>
      <c r="AV11331">
        <v>2.4194339999999999</v>
      </c>
    </row>
    <row r="11332" spans="1:48" x14ac:dyDescent="0.3">
      <c r="A11332">
        <v>11331</v>
      </c>
      <c r="B11332">
        <v>20195</v>
      </c>
      <c r="C11332" s="1" t="s">
        <v>69082</v>
      </c>
      <c r="D11332" s="1" t="s">
        <v>69083</v>
      </c>
      <c r="E11332" s="1" t="s">
        <v>69084</v>
      </c>
      <c r="F11332" s="1" t="s">
        <v>69085</v>
      </c>
      <c r="G11332" s="1" t="s">
        <v>69086</v>
      </c>
      <c r="H11332" s="1" t="s">
        <v>69087</v>
      </c>
      <c r="I11332" s="1" t="s">
        <v>69088</v>
      </c>
      <c r="J11332">
        <v>2403</v>
      </c>
      <c r="K11332">
        <v>2.4194339999999999</v>
      </c>
      <c r="L11332">
        <v>2.4194339999999999</v>
      </c>
      <c r="M11332">
        <v>2.4194339999999999</v>
      </c>
      <c r="N11332">
        <v>2.4194339999999999</v>
      </c>
      <c r="O11332">
        <v>2.4194339999999999</v>
      </c>
      <c r="P11332">
        <v>2.4194339999999999</v>
      </c>
      <c r="Q11332">
        <v>2.4194339999999999</v>
      </c>
      <c r="R11332">
        <v>2.4194339999999999</v>
      </c>
      <c r="S11332">
        <v>2.4194339999999999</v>
      </c>
      <c r="T11332">
        <v>2.4194339999999999</v>
      </c>
      <c r="U11332">
        <v>2.4194339999999999</v>
      </c>
      <c r="V11332">
        <v>2.4194339999999999</v>
      </c>
      <c r="W11332">
        <v>2.4194339999999999</v>
      </c>
      <c r="X11332">
        <v>2.4194339999999999</v>
      </c>
      <c r="Y11332">
        <v>2.4194339999999999</v>
      </c>
      <c r="Z11332">
        <v>2.4194339999999999</v>
      </c>
      <c r="AA11332">
        <v>2.4194339999999999</v>
      </c>
      <c r="AB11332">
        <v>2.4194339999999999</v>
      </c>
      <c r="AC11332">
        <v>2.4194339999999999</v>
      </c>
      <c r="AD11332">
        <v>2.4194339999999999</v>
      </c>
      <c r="AE11332">
        <v>2.4194339999999999</v>
      </c>
      <c r="AF11332">
        <v>2.4194339999999999</v>
      </c>
      <c r="AG11332">
        <v>2.4194339999999999</v>
      </c>
      <c r="AH11332">
        <v>2.4194339999999999</v>
      </c>
      <c r="AI11332">
        <v>2.4194339999999999</v>
      </c>
      <c r="AJ11332">
        <v>2.4194339999999999</v>
      </c>
      <c r="AK11332">
        <v>2.4194339999999999</v>
      </c>
      <c r="AL11332">
        <v>2.4194339999999999</v>
      </c>
      <c r="AM11332">
        <v>2.4194339999999999</v>
      </c>
      <c r="AN11332">
        <v>2.4194339999999999</v>
      </c>
      <c r="AO11332">
        <v>2.4194339999999999</v>
      </c>
      <c r="AP11332">
        <v>2.4194339999999999</v>
      </c>
      <c r="AQ11332">
        <v>2.4194339999999999</v>
      </c>
      <c r="AR11332">
        <v>2.4194339999999999</v>
      </c>
      <c r="AS11332">
        <v>2.4194339999999999</v>
      </c>
      <c r="AT11332">
        <v>2.4194339999999999</v>
      </c>
      <c r="AU11332">
        <v>2.4194339999999999</v>
      </c>
      <c r="AV11332">
        <v>2.4194339999999999</v>
      </c>
    </row>
    <row r="11333" spans="1:48" x14ac:dyDescent="0.3">
      <c r="A11333">
        <v>11332</v>
      </c>
      <c r="B11333">
        <v>20196</v>
      </c>
      <c r="C11333" s="1" t="s">
        <v>69089</v>
      </c>
      <c r="D11333" s="1" t="s">
        <v>69090</v>
      </c>
      <c r="E11333" s="1" t="s">
        <v>69091</v>
      </c>
      <c r="F11333" s="1" t="s">
        <v>69092</v>
      </c>
      <c r="G11333" s="1" t="s">
        <v>66</v>
      </c>
      <c r="H11333" s="1" t="s">
        <v>69093</v>
      </c>
      <c r="I11333" s="1" t="s">
        <v>69094</v>
      </c>
      <c r="J11333">
        <v>1048</v>
      </c>
      <c r="K11333">
        <v>2.4194339999999999</v>
      </c>
      <c r="L11333">
        <v>2.4194339999999999</v>
      </c>
      <c r="M11333">
        <v>2.4194339999999999</v>
      </c>
      <c r="N11333">
        <v>2.4194339999999999</v>
      </c>
      <c r="O11333">
        <v>2.4194339999999999</v>
      </c>
      <c r="P11333">
        <v>2.4194339999999999</v>
      </c>
      <c r="Q11333">
        <v>2.4194339999999999</v>
      </c>
      <c r="R11333">
        <v>2.4194339999999999</v>
      </c>
      <c r="S11333">
        <v>2.4194339999999999</v>
      </c>
      <c r="T11333">
        <v>2.4194339999999999</v>
      </c>
      <c r="U11333">
        <v>2.4194339999999999</v>
      </c>
      <c r="V11333">
        <v>2.4194339999999999</v>
      </c>
      <c r="W11333">
        <v>2.4194339999999999</v>
      </c>
      <c r="X11333">
        <v>2.4194339999999999</v>
      </c>
      <c r="Y11333">
        <v>2.4194339999999999</v>
      </c>
      <c r="Z11333">
        <v>2.4194339999999999</v>
      </c>
      <c r="AA11333">
        <v>2.4194339999999999</v>
      </c>
      <c r="AB11333">
        <v>2.4194339999999999</v>
      </c>
      <c r="AC11333">
        <v>2.4194339999999999</v>
      </c>
      <c r="AD11333">
        <v>2.4194339999999999</v>
      </c>
      <c r="AE11333">
        <v>2.4194339999999999</v>
      </c>
      <c r="AF11333">
        <v>2.4194339999999999</v>
      </c>
      <c r="AG11333">
        <v>2.4194339999999999</v>
      </c>
      <c r="AH11333">
        <v>2.4194339999999999</v>
      </c>
      <c r="AI11333">
        <v>2.4194339999999999</v>
      </c>
      <c r="AJ11333">
        <v>2.4194339999999999</v>
      </c>
      <c r="AK11333">
        <v>2.4194339999999999</v>
      </c>
      <c r="AL11333">
        <v>2.4194339999999999</v>
      </c>
      <c r="AM11333">
        <v>2.4194339999999999</v>
      </c>
      <c r="AN11333">
        <v>2.4194339999999999</v>
      </c>
      <c r="AO11333">
        <v>2.4194339999999999</v>
      </c>
      <c r="AP11333">
        <v>2.4194339999999999</v>
      </c>
      <c r="AQ11333">
        <v>2.4194339999999999</v>
      </c>
      <c r="AR11333">
        <v>2.4194339999999999</v>
      </c>
      <c r="AS11333">
        <v>2.4194339999999999</v>
      </c>
      <c r="AT11333">
        <v>2.4194339999999999</v>
      </c>
      <c r="AU11333">
        <v>2.4194339999999999</v>
      </c>
      <c r="AV11333">
        <v>2.4194339999999999</v>
      </c>
    </row>
    <row r="11334" spans="1:48" x14ac:dyDescent="0.3">
      <c r="A11334">
        <v>11333</v>
      </c>
      <c r="B11334">
        <v>20197</v>
      </c>
      <c r="C11334" s="1" t="s">
        <v>69095</v>
      </c>
      <c r="D11334" s="1" t="s">
        <v>69096</v>
      </c>
      <c r="E11334" s="1" t="s">
        <v>69097</v>
      </c>
      <c r="F11334" s="1" t="s">
        <v>69098</v>
      </c>
      <c r="G11334" s="1" t="s">
        <v>66</v>
      </c>
      <c r="H11334" s="1" t="s">
        <v>69099</v>
      </c>
      <c r="I11334" s="1" t="s">
        <v>66</v>
      </c>
      <c r="J11334">
        <v>385</v>
      </c>
      <c r="K11334">
        <v>2.4194339999999999</v>
      </c>
      <c r="L11334">
        <v>2.4194339999999999</v>
      </c>
      <c r="M11334">
        <v>2.4194339999999999</v>
      </c>
      <c r="N11334">
        <v>2.4194339999999999</v>
      </c>
      <c r="O11334">
        <v>2.4194339999999999</v>
      </c>
      <c r="P11334">
        <v>2.4194339999999999</v>
      </c>
      <c r="Q11334">
        <v>2.4194339999999999</v>
      </c>
      <c r="R11334">
        <v>2.4194339999999999</v>
      </c>
      <c r="S11334">
        <v>2.4194339999999999</v>
      </c>
      <c r="T11334">
        <v>2.4194339999999999</v>
      </c>
      <c r="U11334">
        <v>2.4194339999999999</v>
      </c>
      <c r="V11334">
        <v>2.4194339999999999</v>
      </c>
      <c r="W11334">
        <v>2.4194339999999999</v>
      </c>
      <c r="X11334">
        <v>2.4194339999999999</v>
      </c>
      <c r="Y11334">
        <v>2.4194339999999999</v>
      </c>
      <c r="Z11334">
        <v>2.4194339999999999</v>
      </c>
      <c r="AA11334">
        <v>2.4194339999999999</v>
      </c>
      <c r="AB11334">
        <v>2.4194339999999999</v>
      </c>
      <c r="AC11334">
        <v>2.4194339999999999</v>
      </c>
      <c r="AD11334">
        <v>2.4194339999999999</v>
      </c>
      <c r="AE11334">
        <v>2.4194339999999999</v>
      </c>
      <c r="AF11334">
        <v>2.4194339999999999</v>
      </c>
      <c r="AG11334">
        <v>2.4194339999999999</v>
      </c>
      <c r="AH11334">
        <v>2.4194339999999999</v>
      </c>
      <c r="AI11334">
        <v>2.4194339999999999</v>
      </c>
      <c r="AJ11334">
        <v>2.4194339999999999</v>
      </c>
      <c r="AK11334">
        <v>2.4194339999999999</v>
      </c>
      <c r="AL11334">
        <v>2.4194339999999999</v>
      </c>
      <c r="AM11334">
        <v>2.4194339999999999</v>
      </c>
      <c r="AN11334">
        <v>2.4194339999999999</v>
      </c>
      <c r="AO11334">
        <v>2.4194339999999999</v>
      </c>
      <c r="AP11334">
        <v>2.4194339999999999</v>
      </c>
      <c r="AQ11334">
        <v>2.4194339999999999</v>
      </c>
      <c r="AR11334">
        <v>2.4194339999999999</v>
      </c>
      <c r="AS11334">
        <v>2.4194339999999999</v>
      </c>
      <c r="AT11334">
        <v>2.4194339999999999</v>
      </c>
      <c r="AU11334">
        <v>2.4194339999999999</v>
      </c>
      <c r="AV11334">
        <v>2.4194339999999999</v>
      </c>
    </row>
    <row r="11335" spans="1:48" x14ac:dyDescent="0.3">
      <c r="A11335">
        <v>11334</v>
      </c>
      <c r="B11335">
        <v>20198</v>
      </c>
      <c r="C11335" s="1" t="s">
        <v>69100</v>
      </c>
      <c r="D11335" s="1" t="s">
        <v>69101</v>
      </c>
      <c r="E11335" s="1" t="s">
        <v>69102</v>
      </c>
      <c r="F11335" s="1" t="s">
        <v>69103</v>
      </c>
      <c r="G11335" s="1" t="s">
        <v>66</v>
      </c>
      <c r="H11335" s="1" t="s">
        <v>69104</v>
      </c>
      <c r="I11335" s="1" t="s">
        <v>69105</v>
      </c>
      <c r="J11335">
        <v>835</v>
      </c>
      <c r="K11335">
        <v>2.4194339999999999</v>
      </c>
      <c r="L11335">
        <v>2.4194339999999999</v>
      </c>
      <c r="M11335">
        <v>2.4194339999999999</v>
      </c>
      <c r="N11335">
        <v>2.4194339999999999</v>
      </c>
      <c r="O11335">
        <v>2.4194339999999999</v>
      </c>
      <c r="P11335">
        <v>2.4194339999999999</v>
      </c>
      <c r="Q11335">
        <v>2.4194339999999999</v>
      </c>
      <c r="R11335">
        <v>2.4194339999999999</v>
      </c>
      <c r="S11335">
        <v>2.4194339999999999</v>
      </c>
      <c r="T11335">
        <v>2.4194339999999999</v>
      </c>
      <c r="U11335">
        <v>2.4194339999999999</v>
      </c>
      <c r="V11335">
        <v>2.4194339999999999</v>
      </c>
      <c r="W11335">
        <v>2.4194339999999999</v>
      </c>
      <c r="X11335">
        <v>2.4194339999999999</v>
      </c>
      <c r="Y11335">
        <v>2.4194339999999999</v>
      </c>
      <c r="Z11335">
        <v>2.4194339999999999</v>
      </c>
      <c r="AA11335">
        <v>2.4194339999999999</v>
      </c>
      <c r="AB11335">
        <v>2.4194339999999999</v>
      </c>
      <c r="AC11335">
        <v>2.4194339999999999</v>
      </c>
      <c r="AD11335">
        <v>2.4194339999999999</v>
      </c>
      <c r="AE11335">
        <v>2.4194339999999999</v>
      </c>
      <c r="AF11335">
        <v>2.4194339999999999</v>
      </c>
      <c r="AG11335">
        <v>2.4194339999999999</v>
      </c>
      <c r="AH11335">
        <v>2.4194339999999999</v>
      </c>
      <c r="AI11335">
        <v>2.4194339999999999</v>
      </c>
      <c r="AJ11335">
        <v>2.4194339999999999</v>
      </c>
      <c r="AK11335">
        <v>2.4194339999999999</v>
      </c>
      <c r="AL11335">
        <v>2.4194339999999999</v>
      </c>
      <c r="AM11335">
        <v>2.4194339999999999</v>
      </c>
      <c r="AN11335">
        <v>2.4194339999999999</v>
      </c>
      <c r="AO11335">
        <v>2.4194339999999999</v>
      </c>
      <c r="AP11335">
        <v>2.4194339999999999</v>
      </c>
      <c r="AQ11335">
        <v>2.4194339999999999</v>
      </c>
      <c r="AR11335">
        <v>2.4194339999999999</v>
      </c>
      <c r="AS11335">
        <v>2.4194339999999999</v>
      </c>
      <c r="AT11335">
        <v>2.4194339999999999</v>
      </c>
      <c r="AU11335">
        <v>2.4194339999999999</v>
      </c>
      <c r="AV11335">
        <v>2.4194339999999999</v>
      </c>
    </row>
    <row r="11336" spans="1:48" x14ac:dyDescent="0.3">
      <c r="A11336">
        <v>11335</v>
      </c>
      <c r="B11336">
        <v>20199</v>
      </c>
      <c r="C11336" s="1" t="s">
        <v>69106</v>
      </c>
      <c r="D11336" s="1" t="s">
        <v>69107</v>
      </c>
      <c r="E11336" s="1" t="s">
        <v>69108</v>
      </c>
      <c r="F11336" s="1" t="s">
        <v>69109</v>
      </c>
      <c r="G11336" s="1" t="s">
        <v>69110</v>
      </c>
      <c r="H11336" s="1" t="s">
        <v>69111</v>
      </c>
      <c r="I11336" s="1" t="s">
        <v>69112</v>
      </c>
      <c r="J11336">
        <v>1070</v>
      </c>
      <c r="K11336">
        <v>2.4194339999999999</v>
      </c>
      <c r="L11336">
        <v>2.4194339999999999</v>
      </c>
      <c r="M11336">
        <v>2.4194339999999999</v>
      </c>
      <c r="N11336">
        <v>2.4194339999999999</v>
      </c>
      <c r="O11336">
        <v>2.4194339999999999</v>
      </c>
      <c r="P11336">
        <v>2.4194339999999999</v>
      </c>
      <c r="Q11336">
        <v>2.4194339999999999</v>
      </c>
      <c r="R11336">
        <v>2.4194339999999999</v>
      </c>
      <c r="S11336">
        <v>2.4194339999999999</v>
      </c>
      <c r="T11336">
        <v>2.4194339999999999</v>
      </c>
      <c r="U11336">
        <v>2.4194339999999999</v>
      </c>
      <c r="V11336">
        <v>2.4194339999999999</v>
      </c>
      <c r="W11336">
        <v>2.4194339999999999</v>
      </c>
      <c r="X11336">
        <v>2.4194339999999999</v>
      </c>
      <c r="Y11336">
        <v>2.4194339999999999</v>
      </c>
      <c r="Z11336">
        <v>2.4194339999999999</v>
      </c>
      <c r="AA11336">
        <v>2.4194339999999999</v>
      </c>
      <c r="AB11336">
        <v>2.4194339999999999</v>
      </c>
      <c r="AC11336">
        <v>2.4194339999999999</v>
      </c>
      <c r="AD11336">
        <v>2.4194339999999999</v>
      </c>
      <c r="AE11336">
        <v>2.4194339999999999</v>
      </c>
      <c r="AF11336">
        <v>2.4194339999999999</v>
      </c>
      <c r="AG11336">
        <v>2.4194339999999999</v>
      </c>
      <c r="AH11336">
        <v>2.4194339999999999</v>
      </c>
      <c r="AI11336">
        <v>2.4194339999999999</v>
      </c>
      <c r="AJ11336">
        <v>2.4194339999999999</v>
      </c>
      <c r="AK11336">
        <v>2.4194339999999999</v>
      </c>
      <c r="AL11336">
        <v>2.4194339999999999</v>
      </c>
      <c r="AM11336">
        <v>2.4194339999999999</v>
      </c>
      <c r="AN11336">
        <v>2.4194339999999999</v>
      </c>
      <c r="AO11336">
        <v>2.4194339999999999</v>
      </c>
      <c r="AP11336">
        <v>2.4194339999999999</v>
      </c>
      <c r="AQ11336">
        <v>2.4194339999999999</v>
      </c>
      <c r="AR11336">
        <v>2.4194339999999999</v>
      </c>
      <c r="AS11336">
        <v>2.4194339999999999</v>
      </c>
      <c r="AT11336">
        <v>2.4194339999999999</v>
      </c>
      <c r="AU11336">
        <v>2.4194339999999999</v>
      </c>
      <c r="AV11336">
        <v>2.4194339999999999</v>
      </c>
    </row>
    <row r="11337" spans="1:48" x14ac:dyDescent="0.3">
      <c r="A11337">
        <v>11336</v>
      </c>
      <c r="B11337">
        <v>202</v>
      </c>
      <c r="C11337" s="1" t="s">
        <v>69113</v>
      </c>
      <c r="D11337" s="1" t="s">
        <v>69114</v>
      </c>
      <c r="E11337" s="1" t="s">
        <v>69115</v>
      </c>
      <c r="F11337" s="1" t="s">
        <v>69116</v>
      </c>
      <c r="G11337" s="1" t="s">
        <v>66</v>
      </c>
      <c r="H11337" s="1" t="s">
        <v>69117</v>
      </c>
      <c r="I11337" s="1" t="s">
        <v>66</v>
      </c>
      <c r="J11337">
        <v>8731</v>
      </c>
      <c r="K11337">
        <v>16.64677</v>
      </c>
      <c r="L11337">
        <v>16.551259999999999</v>
      </c>
      <c r="M11337">
        <v>16.63137</v>
      </c>
      <c r="N11337">
        <v>16.73517</v>
      </c>
      <c r="O11337">
        <v>16.502189999999999</v>
      </c>
      <c r="P11337">
        <v>16.60033</v>
      </c>
      <c r="Q11337">
        <v>16.60519</v>
      </c>
      <c r="R11337">
        <v>16.71161</v>
      </c>
      <c r="S11337">
        <v>16.6511</v>
      </c>
      <c r="T11337">
        <v>16.69228</v>
      </c>
      <c r="U11337">
        <v>16.556239999999999</v>
      </c>
      <c r="V11337">
        <v>16.643640000000001</v>
      </c>
      <c r="W11337">
        <v>16.631329999999998</v>
      </c>
      <c r="X11337">
        <v>16.539339999999999</v>
      </c>
      <c r="Y11337">
        <v>16.56972</v>
      </c>
      <c r="Z11337">
        <v>16.573460000000001</v>
      </c>
      <c r="AA11337">
        <v>16.502659999999999</v>
      </c>
      <c r="AB11337">
        <v>16.501750000000001</v>
      </c>
      <c r="AC11337">
        <v>16.475200000000001</v>
      </c>
      <c r="AD11337">
        <v>16.525279999999999</v>
      </c>
      <c r="AE11337">
        <v>16.43956</v>
      </c>
      <c r="AF11337">
        <v>16.668659999999999</v>
      </c>
      <c r="AG11337">
        <v>16.42897</v>
      </c>
      <c r="AH11337">
        <v>16.529630000000001</v>
      </c>
      <c r="AI11337">
        <v>16.630269999999999</v>
      </c>
      <c r="AJ11337">
        <v>16.495460000000001</v>
      </c>
      <c r="AK11337">
        <v>16.594370000000001</v>
      </c>
      <c r="AL11337">
        <v>16.588899999999999</v>
      </c>
      <c r="AM11337">
        <v>16.47664</v>
      </c>
      <c r="AN11337">
        <v>16.676210000000001</v>
      </c>
      <c r="AO11337">
        <v>16.46321</v>
      </c>
      <c r="AP11337">
        <v>16.61843</v>
      </c>
      <c r="AQ11337">
        <v>16.727699999999999</v>
      </c>
      <c r="AR11337">
        <v>16.749919999999999</v>
      </c>
      <c r="AS11337">
        <v>16.676649999999999</v>
      </c>
      <c r="AT11337">
        <v>16.689710000000002</v>
      </c>
      <c r="AU11337">
        <v>16.733930000000001</v>
      </c>
      <c r="AV11337">
        <v>16.618310000000001</v>
      </c>
    </row>
    <row r="11338" spans="1:48" x14ac:dyDescent="0.3">
      <c r="A11338">
        <v>11337</v>
      </c>
      <c r="B11338">
        <v>2020</v>
      </c>
      <c r="C11338" s="1" t="s">
        <v>69118</v>
      </c>
      <c r="D11338" s="1" t="s">
        <v>69119</v>
      </c>
      <c r="E11338" s="1" t="s">
        <v>69120</v>
      </c>
      <c r="F11338" s="1" t="s">
        <v>69121</v>
      </c>
      <c r="G11338" s="1" t="s">
        <v>69122</v>
      </c>
      <c r="H11338" s="1" t="s">
        <v>69123</v>
      </c>
      <c r="I11338" s="1" t="s">
        <v>69124</v>
      </c>
      <c r="J11338">
        <v>1440</v>
      </c>
      <c r="K11338">
        <v>12.447240000000001</v>
      </c>
      <c r="L11338">
        <v>15.59628</v>
      </c>
      <c r="M11338">
        <v>14.787319999999999</v>
      </c>
      <c r="N11338">
        <v>15.1876</v>
      </c>
      <c r="O11338">
        <v>14.85904</v>
      </c>
      <c r="P11338">
        <v>15.08175</v>
      </c>
      <c r="Q11338">
        <v>14.30664</v>
      </c>
      <c r="R11338">
        <v>15.08966</v>
      </c>
      <c r="S11338">
        <v>14.974880000000001</v>
      </c>
      <c r="T11338">
        <v>14.73404</v>
      </c>
      <c r="U11338">
        <v>15.385770000000001</v>
      </c>
      <c r="V11338">
        <v>13.960509999999999</v>
      </c>
      <c r="W11338">
        <v>13.67379</v>
      </c>
      <c r="X11338">
        <v>13.062279999999999</v>
      </c>
      <c r="Y11338">
        <v>12.93539</v>
      </c>
      <c r="Z11338">
        <v>13.35915</v>
      </c>
      <c r="AA11338">
        <v>13.79514</v>
      </c>
      <c r="AB11338">
        <v>14.62616</v>
      </c>
      <c r="AC11338">
        <v>13.235250000000001</v>
      </c>
      <c r="AD11338">
        <v>12.29888</v>
      </c>
      <c r="AE11338">
        <v>14.944900000000001</v>
      </c>
      <c r="AF11338">
        <v>14.913970000000001</v>
      </c>
      <c r="AG11338">
        <v>14.144539999999999</v>
      </c>
      <c r="AH11338">
        <v>12.93394</v>
      </c>
      <c r="AI11338">
        <v>13.44623</v>
      </c>
      <c r="AJ11338">
        <v>15.12401</v>
      </c>
      <c r="AK11338">
        <v>12.203480000000001</v>
      </c>
      <c r="AL11338">
        <v>14.093680000000001</v>
      </c>
      <c r="AM11338">
        <v>15.194900000000001</v>
      </c>
      <c r="AN11338">
        <v>12.43374</v>
      </c>
      <c r="AO11338">
        <v>10.67182</v>
      </c>
      <c r="AP11338">
        <v>10.33071</v>
      </c>
      <c r="AQ11338">
        <v>10.262790000000001</v>
      </c>
      <c r="AR11338">
        <v>11.369490000000001</v>
      </c>
      <c r="AS11338">
        <v>10.38599</v>
      </c>
      <c r="AT11338">
        <v>10.31133</v>
      </c>
      <c r="AU11338">
        <v>10.08117</v>
      </c>
      <c r="AV11338">
        <v>10.940849999999999</v>
      </c>
    </row>
    <row r="11339" spans="1:48" x14ac:dyDescent="0.3">
      <c r="A11339">
        <v>11338</v>
      </c>
      <c r="B11339">
        <v>20200</v>
      </c>
      <c r="C11339" s="1" t="s">
        <v>69125</v>
      </c>
      <c r="D11339" s="1" t="s">
        <v>69126</v>
      </c>
      <c r="E11339" s="1" t="s">
        <v>69127</v>
      </c>
      <c r="F11339" s="1" t="s">
        <v>69128</v>
      </c>
      <c r="G11339" s="1" t="s">
        <v>66</v>
      </c>
      <c r="H11339" s="1" t="s">
        <v>69129</v>
      </c>
      <c r="I11339" s="1" t="s">
        <v>69130</v>
      </c>
      <c r="J11339">
        <v>1486</v>
      </c>
      <c r="K11339">
        <v>2.4194339999999999</v>
      </c>
      <c r="L11339">
        <v>2.4194339999999999</v>
      </c>
      <c r="M11339">
        <v>2.4194339999999999</v>
      </c>
      <c r="N11339">
        <v>2.4194339999999999</v>
      </c>
      <c r="O11339">
        <v>2.4194339999999999</v>
      </c>
      <c r="P11339">
        <v>2.4194339999999999</v>
      </c>
      <c r="Q11339">
        <v>2.4194339999999999</v>
      </c>
      <c r="R11339">
        <v>2.4194339999999999</v>
      </c>
      <c r="S11339">
        <v>2.4194339999999999</v>
      </c>
      <c r="T11339">
        <v>2.4194339999999999</v>
      </c>
      <c r="U11339">
        <v>2.4194339999999999</v>
      </c>
      <c r="V11339">
        <v>2.4194339999999999</v>
      </c>
      <c r="W11339">
        <v>2.4194339999999999</v>
      </c>
      <c r="X11339">
        <v>2.4194339999999999</v>
      </c>
      <c r="Y11339">
        <v>2.4194339999999999</v>
      </c>
      <c r="Z11339">
        <v>2.4194339999999999</v>
      </c>
      <c r="AA11339">
        <v>2.4194339999999999</v>
      </c>
      <c r="AB11339">
        <v>2.4194339999999999</v>
      </c>
      <c r="AC11339">
        <v>2.4194339999999999</v>
      </c>
      <c r="AD11339">
        <v>2.4194339999999999</v>
      </c>
      <c r="AE11339">
        <v>2.4194339999999999</v>
      </c>
      <c r="AF11339">
        <v>2.4194339999999999</v>
      </c>
      <c r="AG11339">
        <v>2.4194339999999999</v>
      </c>
      <c r="AH11339">
        <v>2.4194339999999999</v>
      </c>
      <c r="AI11339">
        <v>2.4194339999999999</v>
      </c>
      <c r="AJ11339">
        <v>2.4194339999999999</v>
      </c>
      <c r="AK11339">
        <v>2.4194339999999999</v>
      </c>
      <c r="AL11339">
        <v>2.4194339999999999</v>
      </c>
      <c r="AM11339">
        <v>2.4194339999999999</v>
      </c>
      <c r="AN11339">
        <v>2.4194339999999999</v>
      </c>
      <c r="AO11339">
        <v>2.4194339999999999</v>
      </c>
      <c r="AP11339">
        <v>2.4194339999999999</v>
      </c>
      <c r="AQ11339">
        <v>2.4194339999999999</v>
      </c>
      <c r="AR11339">
        <v>2.4194339999999999</v>
      </c>
      <c r="AS11339">
        <v>2.4194339999999999</v>
      </c>
      <c r="AT11339">
        <v>2.4194339999999999</v>
      </c>
      <c r="AU11339">
        <v>2.4194339999999999</v>
      </c>
      <c r="AV11339">
        <v>2.4194339999999999</v>
      </c>
    </row>
    <row r="11340" spans="1:48" x14ac:dyDescent="0.3">
      <c r="A11340">
        <v>11339</v>
      </c>
      <c r="B11340">
        <v>20201</v>
      </c>
      <c r="C11340" s="1" t="s">
        <v>69131</v>
      </c>
      <c r="D11340" s="1" t="s">
        <v>69132</v>
      </c>
      <c r="E11340" s="1" t="s">
        <v>69133</v>
      </c>
      <c r="F11340" s="1" t="s">
        <v>69134</v>
      </c>
      <c r="G11340" s="1" t="s">
        <v>69135</v>
      </c>
      <c r="H11340" s="1" t="s">
        <v>69136</v>
      </c>
      <c r="I11340" s="1" t="s">
        <v>69137</v>
      </c>
      <c r="J11340">
        <v>4146</v>
      </c>
      <c r="K11340">
        <v>2.4194339999999999</v>
      </c>
      <c r="L11340">
        <v>2.4194339999999999</v>
      </c>
      <c r="M11340">
        <v>2.4194339999999999</v>
      </c>
      <c r="N11340">
        <v>2.4194339999999999</v>
      </c>
      <c r="O11340">
        <v>2.4194339999999999</v>
      </c>
      <c r="P11340">
        <v>2.4194339999999999</v>
      </c>
      <c r="Q11340">
        <v>2.4194339999999999</v>
      </c>
      <c r="R11340">
        <v>2.4194339999999999</v>
      </c>
      <c r="S11340">
        <v>2.4194339999999999</v>
      </c>
      <c r="T11340">
        <v>2.4194339999999999</v>
      </c>
      <c r="U11340">
        <v>2.4194339999999999</v>
      </c>
      <c r="V11340">
        <v>2.4194339999999999</v>
      </c>
      <c r="W11340">
        <v>2.4194339999999999</v>
      </c>
      <c r="X11340">
        <v>2.4194339999999999</v>
      </c>
      <c r="Y11340">
        <v>2.4194339999999999</v>
      </c>
      <c r="Z11340">
        <v>2.4194339999999999</v>
      </c>
      <c r="AA11340">
        <v>2.4194339999999999</v>
      </c>
      <c r="AB11340">
        <v>2.4194339999999999</v>
      </c>
      <c r="AC11340">
        <v>2.4194339999999999</v>
      </c>
      <c r="AD11340">
        <v>2.4194339999999999</v>
      </c>
      <c r="AE11340">
        <v>2.4194339999999999</v>
      </c>
      <c r="AF11340">
        <v>2.4194339999999999</v>
      </c>
      <c r="AG11340">
        <v>2.4194339999999999</v>
      </c>
      <c r="AH11340">
        <v>2.4194339999999999</v>
      </c>
      <c r="AI11340">
        <v>2.4194339999999999</v>
      </c>
      <c r="AJ11340">
        <v>2.4194339999999999</v>
      </c>
      <c r="AK11340">
        <v>2.4194339999999999</v>
      </c>
      <c r="AL11340">
        <v>2.4194339999999999</v>
      </c>
      <c r="AM11340">
        <v>2.4194339999999999</v>
      </c>
      <c r="AN11340">
        <v>2.4194339999999999</v>
      </c>
      <c r="AO11340">
        <v>2.4194339999999999</v>
      </c>
      <c r="AP11340">
        <v>2.4194339999999999</v>
      </c>
      <c r="AQ11340">
        <v>2.4194339999999999</v>
      </c>
      <c r="AR11340">
        <v>2.4194339999999999</v>
      </c>
      <c r="AS11340">
        <v>2.4194339999999999</v>
      </c>
      <c r="AT11340">
        <v>2.4194339999999999</v>
      </c>
      <c r="AU11340">
        <v>2.4194339999999999</v>
      </c>
      <c r="AV11340">
        <v>2.4194339999999999</v>
      </c>
    </row>
    <row r="11341" spans="1:48" x14ac:dyDescent="0.3">
      <c r="A11341">
        <v>11340</v>
      </c>
      <c r="B11341">
        <v>20202</v>
      </c>
      <c r="C11341" s="1" t="s">
        <v>69138</v>
      </c>
      <c r="D11341" s="1" t="s">
        <v>69139</v>
      </c>
      <c r="E11341" s="1" t="s">
        <v>69140</v>
      </c>
      <c r="F11341" s="1" t="s">
        <v>69141</v>
      </c>
      <c r="G11341" s="1" t="s">
        <v>69142</v>
      </c>
      <c r="H11341" s="1" t="s">
        <v>69143</v>
      </c>
      <c r="I11341" s="1" t="s">
        <v>69144</v>
      </c>
      <c r="J11341">
        <v>3600</v>
      </c>
      <c r="K11341">
        <v>2.4194339999999999</v>
      </c>
      <c r="L11341">
        <v>2.4194339999999999</v>
      </c>
      <c r="M11341">
        <v>2.4194339999999999</v>
      </c>
      <c r="N11341">
        <v>2.4194339999999999</v>
      </c>
      <c r="O11341">
        <v>2.4194339999999999</v>
      </c>
      <c r="P11341">
        <v>2.4194339999999999</v>
      </c>
      <c r="Q11341">
        <v>2.4194339999999999</v>
      </c>
      <c r="R11341">
        <v>2.4194339999999999</v>
      </c>
      <c r="S11341">
        <v>2.4194339999999999</v>
      </c>
      <c r="T11341">
        <v>2.4194339999999999</v>
      </c>
      <c r="U11341">
        <v>2.4194339999999999</v>
      </c>
      <c r="V11341">
        <v>2.4194339999999999</v>
      </c>
      <c r="W11341">
        <v>2.4194339999999999</v>
      </c>
      <c r="X11341">
        <v>2.4194339999999999</v>
      </c>
      <c r="Y11341">
        <v>2.4194339999999999</v>
      </c>
      <c r="Z11341">
        <v>2.4194339999999999</v>
      </c>
      <c r="AA11341">
        <v>2.4194339999999999</v>
      </c>
      <c r="AB11341">
        <v>2.4194339999999999</v>
      </c>
      <c r="AC11341">
        <v>2.4194339999999999</v>
      </c>
      <c r="AD11341">
        <v>2.4194339999999999</v>
      </c>
      <c r="AE11341">
        <v>2.4194339999999999</v>
      </c>
      <c r="AF11341">
        <v>2.4194339999999999</v>
      </c>
      <c r="AG11341">
        <v>2.4194339999999999</v>
      </c>
      <c r="AH11341">
        <v>2.4194339999999999</v>
      </c>
      <c r="AI11341">
        <v>2.4194339999999999</v>
      </c>
      <c r="AJ11341">
        <v>2.4194339999999999</v>
      </c>
      <c r="AK11341">
        <v>2.4194339999999999</v>
      </c>
      <c r="AL11341">
        <v>2.4194339999999999</v>
      </c>
      <c r="AM11341">
        <v>2.4194339999999999</v>
      </c>
      <c r="AN11341">
        <v>2.4194339999999999</v>
      </c>
      <c r="AO11341">
        <v>2.4194339999999999</v>
      </c>
      <c r="AP11341">
        <v>2.4194339999999999</v>
      </c>
      <c r="AQ11341">
        <v>2.4194339999999999</v>
      </c>
      <c r="AR11341">
        <v>2.4194339999999999</v>
      </c>
      <c r="AS11341">
        <v>2.4194339999999999</v>
      </c>
      <c r="AT11341">
        <v>2.4194339999999999</v>
      </c>
      <c r="AU11341">
        <v>2.4194339999999999</v>
      </c>
      <c r="AV11341">
        <v>2.4194339999999999</v>
      </c>
    </row>
    <row r="11342" spans="1:48" x14ac:dyDescent="0.3">
      <c r="A11342">
        <v>11341</v>
      </c>
      <c r="B11342">
        <v>20203</v>
      </c>
      <c r="C11342" s="1" t="s">
        <v>69145</v>
      </c>
      <c r="D11342" s="1" t="s">
        <v>69146</v>
      </c>
      <c r="E11342" s="1" t="s">
        <v>69147</v>
      </c>
      <c r="F11342" s="1" t="s">
        <v>69148</v>
      </c>
      <c r="G11342" s="1" t="s">
        <v>69149</v>
      </c>
      <c r="H11342" s="1" t="s">
        <v>69150</v>
      </c>
      <c r="I11342" s="1" t="s">
        <v>69151</v>
      </c>
      <c r="J11342">
        <v>1062</v>
      </c>
      <c r="K11342">
        <v>2.4194339999999999</v>
      </c>
      <c r="L11342">
        <v>2.4194339999999999</v>
      </c>
      <c r="M11342">
        <v>2.4194339999999999</v>
      </c>
      <c r="N11342">
        <v>2.4194339999999999</v>
      </c>
      <c r="O11342">
        <v>2.4194339999999999</v>
      </c>
      <c r="P11342">
        <v>2.4194339999999999</v>
      </c>
      <c r="Q11342">
        <v>2.4194339999999999</v>
      </c>
      <c r="R11342">
        <v>2.4194339999999999</v>
      </c>
      <c r="S11342">
        <v>2.4194339999999999</v>
      </c>
      <c r="T11342">
        <v>2.4194339999999999</v>
      </c>
      <c r="U11342">
        <v>2.4194339999999999</v>
      </c>
      <c r="V11342">
        <v>2.4194339999999999</v>
      </c>
      <c r="W11342">
        <v>2.4194339999999999</v>
      </c>
      <c r="X11342">
        <v>2.4194339999999999</v>
      </c>
      <c r="Y11342">
        <v>2.4194339999999999</v>
      </c>
      <c r="Z11342">
        <v>2.4194339999999999</v>
      </c>
      <c r="AA11342">
        <v>2.4194339999999999</v>
      </c>
      <c r="AB11342">
        <v>2.4194339999999999</v>
      </c>
      <c r="AC11342">
        <v>2.4194339999999999</v>
      </c>
      <c r="AD11342">
        <v>2.4194339999999999</v>
      </c>
      <c r="AE11342">
        <v>2.4194339999999999</v>
      </c>
      <c r="AF11342">
        <v>2.4194339999999999</v>
      </c>
      <c r="AG11342">
        <v>2.4194339999999999</v>
      </c>
      <c r="AH11342">
        <v>2.4194339999999999</v>
      </c>
      <c r="AI11342">
        <v>2.4194339999999999</v>
      </c>
      <c r="AJ11342">
        <v>2.4194339999999999</v>
      </c>
      <c r="AK11342">
        <v>2.4194339999999999</v>
      </c>
      <c r="AL11342">
        <v>2.4194339999999999</v>
      </c>
      <c r="AM11342">
        <v>2.4194339999999999</v>
      </c>
      <c r="AN11342">
        <v>2.4194339999999999</v>
      </c>
      <c r="AO11342">
        <v>2.4194339999999999</v>
      </c>
      <c r="AP11342">
        <v>2.4194339999999999</v>
      </c>
      <c r="AQ11342">
        <v>2.4194339999999999</v>
      </c>
      <c r="AR11342">
        <v>2.4194339999999999</v>
      </c>
      <c r="AS11342">
        <v>2.4194339999999999</v>
      </c>
      <c r="AT11342">
        <v>2.4194339999999999</v>
      </c>
      <c r="AU11342">
        <v>2.4194339999999999</v>
      </c>
      <c r="AV11342">
        <v>2.4194339999999999</v>
      </c>
    </row>
    <row r="11343" spans="1:48" x14ac:dyDescent="0.3">
      <c r="A11343">
        <v>11342</v>
      </c>
      <c r="B11343">
        <v>20204</v>
      </c>
      <c r="C11343" s="1" t="s">
        <v>69152</v>
      </c>
      <c r="D11343" s="1" t="s">
        <v>69153</v>
      </c>
      <c r="E11343" s="1" t="s">
        <v>69154</v>
      </c>
      <c r="F11343" s="1" t="s">
        <v>69155</v>
      </c>
      <c r="G11343" s="1" t="s">
        <v>69156</v>
      </c>
      <c r="H11343" s="1" t="s">
        <v>69157</v>
      </c>
      <c r="I11343" s="1" t="s">
        <v>69158</v>
      </c>
      <c r="J11343">
        <v>4972</v>
      </c>
      <c r="K11343">
        <v>2.4194339999999999</v>
      </c>
      <c r="L11343">
        <v>2.4194339999999999</v>
      </c>
      <c r="M11343">
        <v>2.4194339999999999</v>
      </c>
      <c r="N11343">
        <v>2.4194339999999999</v>
      </c>
      <c r="O11343">
        <v>2.4194339999999999</v>
      </c>
      <c r="P11343">
        <v>2.4194339999999999</v>
      </c>
      <c r="Q11343">
        <v>2.4194339999999999</v>
      </c>
      <c r="R11343">
        <v>2.4194339999999999</v>
      </c>
      <c r="S11343">
        <v>2.4194339999999999</v>
      </c>
      <c r="T11343">
        <v>2.4194339999999999</v>
      </c>
      <c r="U11343">
        <v>2.4194339999999999</v>
      </c>
      <c r="V11343">
        <v>2.4194339999999999</v>
      </c>
      <c r="W11343">
        <v>2.4194339999999999</v>
      </c>
      <c r="X11343">
        <v>2.4194339999999999</v>
      </c>
      <c r="Y11343">
        <v>2.4194339999999999</v>
      </c>
      <c r="Z11343">
        <v>2.4194339999999999</v>
      </c>
      <c r="AA11343">
        <v>2.4194339999999999</v>
      </c>
      <c r="AB11343">
        <v>2.4194339999999999</v>
      </c>
      <c r="AC11343">
        <v>2.4194339999999999</v>
      </c>
      <c r="AD11343">
        <v>2.4194339999999999</v>
      </c>
      <c r="AE11343">
        <v>2.4194339999999999</v>
      </c>
      <c r="AF11343">
        <v>2.4194339999999999</v>
      </c>
      <c r="AG11343">
        <v>2.4194339999999999</v>
      </c>
      <c r="AH11343">
        <v>2.4194339999999999</v>
      </c>
      <c r="AI11343">
        <v>2.4194339999999999</v>
      </c>
      <c r="AJ11343">
        <v>2.4194339999999999</v>
      </c>
      <c r="AK11343">
        <v>2.4194339999999999</v>
      </c>
      <c r="AL11343">
        <v>2.4194339999999999</v>
      </c>
      <c r="AM11343">
        <v>2.4194339999999999</v>
      </c>
      <c r="AN11343">
        <v>2.4194339999999999</v>
      </c>
      <c r="AO11343">
        <v>2.4194339999999999</v>
      </c>
      <c r="AP11343">
        <v>2.4194339999999999</v>
      </c>
      <c r="AQ11343">
        <v>2.4194339999999999</v>
      </c>
      <c r="AR11343">
        <v>2.4194339999999999</v>
      </c>
      <c r="AS11343">
        <v>2.4194339999999999</v>
      </c>
      <c r="AT11343">
        <v>2.4194339999999999</v>
      </c>
      <c r="AU11343">
        <v>2.4194339999999999</v>
      </c>
      <c r="AV11343">
        <v>2.4194339999999999</v>
      </c>
    </row>
    <row r="11344" spans="1:48" x14ac:dyDescent="0.3">
      <c r="A11344">
        <v>11343</v>
      </c>
      <c r="B11344">
        <v>20205</v>
      </c>
      <c r="C11344" s="1" t="s">
        <v>69159</v>
      </c>
      <c r="D11344" s="1" t="s">
        <v>69160</v>
      </c>
      <c r="E11344" s="1" t="s">
        <v>69161</v>
      </c>
      <c r="F11344" s="1" t="s">
        <v>69162</v>
      </c>
      <c r="G11344" s="1" t="s">
        <v>69163</v>
      </c>
      <c r="H11344" s="1" t="s">
        <v>69164</v>
      </c>
      <c r="I11344" s="1" t="s">
        <v>69165</v>
      </c>
      <c r="J11344">
        <v>3766</v>
      </c>
      <c r="K11344">
        <v>2.4194339999999999</v>
      </c>
      <c r="L11344">
        <v>2.4194339999999999</v>
      </c>
      <c r="M11344">
        <v>2.4194339999999999</v>
      </c>
      <c r="N11344">
        <v>2.4194339999999999</v>
      </c>
      <c r="O11344">
        <v>2.4194339999999999</v>
      </c>
      <c r="P11344">
        <v>2.4194339999999999</v>
      </c>
      <c r="Q11344">
        <v>2.4194339999999999</v>
      </c>
      <c r="R11344">
        <v>2.4194339999999999</v>
      </c>
      <c r="S11344">
        <v>2.4194339999999999</v>
      </c>
      <c r="T11344">
        <v>2.4194339999999999</v>
      </c>
      <c r="U11344">
        <v>2.4194339999999999</v>
      </c>
      <c r="V11344">
        <v>2.4194339999999999</v>
      </c>
      <c r="W11344">
        <v>2.4194339999999999</v>
      </c>
      <c r="X11344">
        <v>2.4194339999999999</v>
      </c>
      <c r="Y11344">
        <v>2.4194339999999999</v>
      </c>
      <c r="Z11344">
        <v>2.4194339999999999</v>
      </c>
      <c r="AA11344">
        <v>2.4194339999999999</v>
      </c>
      <c r="AB11344">
        <v>2.4194339999999999</v>
      </c>
      <c r="AC11344">
        <v>2.4194339999999999</v>
      </c>
      <c r="AD11344">
        <v>2.4194339999999999</v>
      </c>
      <c r="AE11344">
        <v>2.4194339999999999</v>
      </c>
      <c r="AF11344">
        <v>2.4194339999999999</v>
      </c>
      <c r="AG11344">
        <v>2.4194339999999999</v>
      </c>
      <c r="AH11344">
        <v>2.4194339999999999</v>
      </c>
      <c r="AI11344">
        <v>2.4194339999999999</v>
      </c>
      <c r="AJ11344">
        <v>2.4194339999999999</v>
      </c>
      <c r="AK11344">
        <v>2.4194339999999999</v>
      </c>
      <c r="AL11344">
        <v>2.4194339999999999</v>
      </c>
      <c r="AM11344">
        <v>2.4194339999999999</v>
      </c>
      <c r="AN11344">
        <v>2.4194339999999999</v>
      </c>
      <c r="AO11344">
        <v>2.4194339999999999</v>
      </c>
      <c r="AP11344">
        <v>2.4194339999999999</v>
      </c>
      <c r="AQ11344">
        <v>2.4194339999999999</v>
      </c>
      <c r="AR11344">
        <v>2.4194339999999999</v>
      </c>
      <c r="AS11344">
        <v>2.4194339999999999</v>
      </c>
      <c r="AT11344">
        <v>2.4194339999999999</v>
      </c>
      <c r="AU11344">
        <v>2.4194339999999999</v>
      </c>
      <c r="AV11344">
        <v>2.4194339999999999</v>
      </c>
    </row>
    <row r="11345" spans="1:48" x14ac:dyDescent="0.3">
      <c r="A11345">
        <v>11344</v>
      </c>
      <c r="B11345">
        <v>20206</v>
      </c>
      <c r="C11345" s="1" t="s">
        <v>69166</v>
      </c>
      <c r="D11345" s="1" t="s">
        <v>69167</v>
      </c>
      <c r="E11345" s="1" t="s">
        <v>69168</v>
      </c>
      <c r="F11345" s="1" t="s">
        <v>69169</v>
      </c>
      <c r="G11345" s="1" t="s">
        <v>66</v>
      </c>
      <c r="H11345" s="1" t="s">
        <v>69170</v>
      </c>
      <c r="I11345" s="1" t="s">
        <v>69171</v>
      </c>
      <c r="J11345">
        <v>745</v>
      </c>
      <c r="K11345">
        <v>2.4194339999999999</v>
      </c>
      <c r="L11345">
        <v>2.4194339999999999</v>
      </c>
      <c r="M11345">
        <v>2.4194339999999999</v>
      </c>
      <c r="N11345">
        <v>2.4194339999999999</v>
      </c>
      <c r="O11345">
        <v>2.4194339999999999</v>
      </c>
      <c r="P11345">
        <v>2.4194339999999999</v>
      </c>
      <c r="Q11345">
        <v>2.4194339999999999</v>
      </c>
      <c r="R11345">
        <v>2.4194339999999999</v>
      </c>
      <c r="S11345">
        <v>2.4194339999999999</v>
      </c>
      <c r="T11345">
        <v>2.4194339999999999</v>
      </c>
      <c r="U11345">
        <v>2.4194339999999999</v>
      </c>
      <c r="V11345">
        <v>2.4194339999999999</v>
      </c>
      <c r="W11345">
        <v>2.4194339999999999</v>
      </c>
      <c r="X11345">
        <v>2.4194339999999999</v>
      </c>
      <c r="Y11345">
        <v>2.4194339999999999</v>
      </c>
      <c r="Z11345">
        <v>2.4194339999999999</v>
      </c>
      <c r="AA11345">
        <v>2.4194339999999999</v>
      </c>
      <c r="AB11345">
        <v>2.4194339999999999</v>
      </c>
      <c r="AC11345">
        <v>2.4194339999999999</v>
      </c>
      <c r="AD11345">
        <v>2.4194339999999999</v>
      </c>
      <c r="AE11345">
        <v>2.4194339999999999</v>
      </c>
      <c r="AF11345">
        <v>2.4194339999999999</v>
      </c>
      <c r="AG11345">
        <v>2.4194339999999999</v>
      </c>
      <c r="AH11345">
        <v>2.4194339999999999</v>
      </c>
      <c r="AI11345">
        <v>2.4194339999999999</v>
      </c>
      <c r="AJ11345">
        <v>2.4194339999999999</v>
      </c>
      <c r="AK11345">
        <v>2.4194339999999999</v>
      </c>
      <c r="AL11345">
        <v>2.4194339999999999</v>
      </c>
      <c r="AM11345">
        <v>2.4194339999999999</v>
      </c>
      <c r="AN11345">
        <v>2.4194339999999999</v>
      </c>
      <c r="AO11345">
        <v>2.4194339999999999</v>
      </c>
      <c r="AP11345">
        <v>2.4194339999999999</v>
      </c>
      <c r="AQ11345">
        <v>2.4194339999999999</v>
      </c>
      <c r="AR11345">
        <v>2.4194339999999999</v>
      </c>
      <c r="AS11345">
        <v>2.4194339999999999</v>
      </c>
      <c r="AT11345">
        <v>2.4194339999999999</v>
      </c>
      <c r="AU11345">
        <v>2.4194339999999999</v>
      </c>
      <c r="AV11345">
        <v>2.4194339999999999</v>
      </c>
    </row>
    <row r="11346" spans="1:48" x14ac:dyDescent="0.3">
      <c r="A11346">
        <v>11345</v>
      </c>
      <c r="B11346">
        <v>20207</v>
      </c>
      <c r="C11346" s="1" t="s">
        <v>69172</v>
      </c>
      <c r="D11346" s="1" t="s">
        <v>69173</v>
      </c>
      <c r="E11346" s="1" t="s">
        <v>69174</v>
      </c>
      <c r="F11346" s="1" t="s">
        <v>69175</v>
      </c>
      <c r="G11346" s="1" t="s">
        <v>69176</v>
      </c>
      <c r="H11346" s="1" t="s">
        <v>69177</v>
      </c>
      <c r="I11346" s="1" t="s">
        <v>69178</v>
      </c>
      <c r="J11346">
        <v>3536</v>
      </c>
      <c r="K11346">
        <v>2.4194339999999999</v>
      </c>
      <c r="L11346">
        <v>2.4194339999999999</v>
      </c>
      <c r="M11346">
        <v>2.4194339999999999</v>
      </c>
      <c r="N11346">
        <v>2.4194339999999999</v>
      </c>
      <c r="O11346">
        <v>2.4194339999999999</v>
      </c>
      <c r="P11346">
        <v>2.4194339999999999</v>
      </c>
      <c r="Q11346">
        <v>2.4194339999999999</v>
      </c>
      <c r="R11346">
        <v>2.4194339999999999</v>
      </c>
      <c r="S11346">
        <v>2.4194339999999999</v>
      </c>
      <c r="T11346">
        <v>2.4194339999999999</v>
      </c>
      <c r="U11346">
        <v>2.4194339999999999</v>
      </c>
      <c r="V11346">
        <v>2.4194339999999999</v>
      </c>
      <c r="W11346">
        <v>2.4194339999999999</v>
      </c>
      <c r="X11346">
        <v>2.4194339999999999</v>
      </c>
      <c r="Y11346">
        <v>2.4194339999999999</v>
      </c>
      <c r="Z11346">
        <v>2.4194339999999999</v>
      </c>
      <c r="AA11346">
        <v>2.4194339999999999</v>
      </c>
      <c r="AB11346">
        <v>2.4194339999999999</v>
      </c>
      <c r="AC11346">
        <v>2.4194339999999999</v>
      </c>
      <c r="AD11346">
        <v>2.4194339999999999</v>
      </c>
      <c r="AE11346">
        <v>2.4194339999999999</v>
      </c>
      <c r="AF11346">
        <v>2.4194339999999999</v>
      </c>
      <c r="AG11346">
        <v>2.4194339999999999</v>
      </c>
      <c r="AH11346">
        <v>2.4194339999999999</v>
      </c>
      <c r="AI11346">
        <v>2.4194339999999999</v>
      </c>
      <c r="AJ11346">
        <v>2.4194339999999999</v>
      </c>
      <c r="AK11346">
        <v>2.4194339999999999</v>
      </c>
      <c r="AL11346">
        <v>2.4194339999999999</v>
      </c>
      <c r="AM11346">
        <v>2.4194339999999999</v>
      </c>
      <c r="AN11346">
        <v>2.4194339999999999</v>
      </c>
      <c r="AO11346">
        <v>2.4194339999999999</v>
      </c>
      <c r="AP11346">
        <v>2.4194339999999999</v>
      </c>
      <c r="AQ11346">
        <v>2.4194339999999999</v>
      </c>
      <c r="AR11346">
        <v>2.4194339999999999</v>
      </c>
      <c r="AS11346">
        <v>2.4194339999999999</v>
      </c>
      <c r="AT11346">
        <v>2.4194339999999999</v>
      </c>
      <c r="AU11346">
        <v>2.4194339999999999</v>
      </c>
      <c r="AV11346">
        <v>2.4194339999999999</v>
      </c>
    </row>
    <row r="11347" spans="1:48" x14ac:dyDescent="0.3">
      <c r="A11347">
        <v>11346</v>
      </c>
      <c r="B11347">
        <v>20208</v>
      </c>
      <c r="C11347" s="1" t="s">
        <v>69179</v>
      </c>
      <c r="D11347" s="1" t="s">
        <v>69180</v>
      </c>
      <c r="E11347" s="1" t="s">
        <v>69181</v>
      </c>
      <c r="F11347" s="1" t="s">
        <v>69182</v>
      </c>
      <c r="G11347" s="1" t="s">
        <v>66</v>
      </c>
      <c r="H11347" s="1" t="s">
        <v>69183</v>
      </c>
      <c r="I11347" s="1" t="s">
        <v>69184</v>
      </c>
      <c r="J11347">
        <v>4649</v>
      </c>
      <c r="K11347">
        <v>2.4194339999999999</v>
      </c>
      <c r="L11347">
        <v>2.4194339999999999</v>
      </c>
      <c r="M11347">
        <v>2.4194339999999999</v>
      </c>
      <c r="N11347">
        <v>2.4194339999999999</v>
      </c>
      <c r="O11347">
        <v>2.4194339999999999</v>
      </c>
      <c r="P11347">
        <v>2.4194339999999999</v>
      </c>
      <c r="Q11347">
        <v>2.4194339999999999</v>
      </c>
      <c r="R11347">
        <v>2.4194339999999999</v>
      </c>
      <c r="S11347">
        <v>2.4194339999999999</v>
      </c>
      <c r="T11347">
        <v>2.4194339999999999</v>
      </c>
      <c r="U11347">
        <v>2.4194339999999999</v>
      </c>
      <c r="V11347">
        <v>2.4194339999999999</v>
      </c>
      <c r="W11347">
        <v>2.4194339999999999</v>
      </c>
      <c r="X11347">
        <v>2.4194339999999999</v>
      </c>
      <c r="Y11347">
        <v>2.4194339999999999</v>
      </c>
      <c r="Z11347">
        <v>2.4194339999999999</v>
      </c>
      <c r="AA11347">
        <v>2.4194339999999999</v>
      </c>
      <c r="AB11347">
        <v>2.4194339999999999</v>
      </c>
      <c r="AC11347">
        <v>2.4194339999999999</v>
      </c>
      <c r="AD11347">
        <v>2.4194339999999999</v>
      </c>
      <c r="AE11347">
        <v>2.4194339999999999</v>
      </c>
      <c r="AF11347">
        <v>2.4194339999999999</v>
      </c>
      <c r="AG11347">
        <v>2.4194339999999999</v>
      </c>
      <c r="AH11347">
        <v>2.4194339999999999</v>
      </c>
      <c r="AI11347">
        <v>2.4194339999999999</v>
      </c>
      <c r="AJ11347">
        <v>2.4194339999999999</v>
      </c>
      <c r="AK11347">
        <v>2.4194339999999999</v>
      </c>
      <c r="AL11347">
        <v>2.4194339999999999</v>
      </c>
      <c r="AM11347">
        <v>2.4194339999999999</v>
      </c>
      <c r="AN11347">
        <v>2.4194339999999999</v>
      </c>
      <c r="AO11347">
        <v>2.4194339999999999</v>
      </c>
      <c r="AP11347">
        <v>2.4194339999999999</v>
      </c>
      <c r="AQ11347">
        <v>2.4194339999999999</v>
      </c>
      <c r="AR11347">
        <v>2.4194339999999999</v>
      </c>
      <c r="AS11347">
        <v>2.4194339999999999</v>
      </c>
      <c r="AT11347">
        <v>2.4194339999999999</v>
      </c>
      <c r="AU11347">
        <v>2.4194339999999999</v>
      </c>
      <c r="AV11347">
        <v>2.4194339999999999</v>
      </c>
    </row>
    <row r="11348" spans="1:48" x14ac:dyDescent="0.3">
      <c r="A11348">
        <v>11347</v>
      </c>
      <c r="B11348">
        <v>20209</v>
      </c>
      <c r="C11348" s="1" t="s">
        <v>69185</v>
      </c>
      <c r="D11348" s="1" t="s">
        <v>69186</v>
      </c>
      <c r="E11348" s="1" t="s">
        <v>69187</v>
      </c>
      <c r="F11348" s="1" t="s">
        <v>69188</v>
      </c>
      <c r="G11348" s="1" t="s">
        <v>66</v>
      </c>
      <c r="H11348" s="1" t="s">
        <v>69189</v>
      </c>
      <c r="I11348" s="1" t="s">
        <v>66</v>
      </c>
      <c r="J11348">
        <v>2063</v>
      </c>
      <c r="K11348">
        <v>2.4194339999999999</v>
      </c>
      <c r="L11348">
        <v>2.4194339999999999</v>
      </c>
      <c r="M11348">
        <v>2.4194339999999999</v>
      </c>
      <c r="N11348">
        <v>2.4194339999999999</v>
      </c>
      <c r="O11348">
        <v>2.4194339999999999</v>
      </c>
      <c r="P11348">
        <v>2.4194339999999999</v>
      </c>
      <c r="Q11348">
        <v>2.4194339999999999</v>
      </c>
      <c r="R11348">
        <v>2.4194339999999999</v>
      </c>
      <c r="S11348">
        <v>2.4194339999999999</v>
      </c>
      <c r="T11348">
        <v>2.4194339999999999</v>
      </c>
      <c r="U11348">
        <v>2.4194339999999999</v>
      </c>
      <c r="V11348">
        <v>2.4194339999999999</v>
      </c>
      <c r="W11348">
        <v>2.4194339999999999</v>
      </c>
      <c r="X11348">
        <v>2.4194339999999999</v>
      </c>
      <c r="Y11348">
        <v>2.4194339999999999</v>
      </c>
      <c r="Z11348">
        <v>2.4194339999999999</v>
      </c>
      <c r="AA11348">
        <v>2.4194339999999999</v>
      </c>
      <c r="AB11348">
        <v>2.4194339999999999</v>
      </c>
      <c r="AC11348">
        <v>2.4194339999999999</v>
      </c>
      <c r="AD11348">
        <v>2.4194339999999999</v>
      </c>
      <c r="AE11348">
        <v>2.4194339999999999</v>
      </c>
      <c r="AF11348">
        <v>2.4194339999999999</v>
      </c>
      <c r="AG11348">
        <v>2.4194339999999999</v>
      </c>
      <c r="AH11348">
        <v>2.4194339999999999</v>
      </c>
      <c r="AI11348">
        <v>2.4194339999999999</v>
      </c>
      <c r="AJ11348">
        <v>2.4194339999999999</v>
      </c>
      <c r="AK11348">
        <v>2.4194339999999999</v>
      </c>
      <c r="AL11348">
        <v>2.4194339999999999</v>
      </c>
      <c r="AM11348">
        <v>2.4194339999999999</v>
      </c>
      <c r="AN11348">
        <v>2.4194339999999999</v>
      </c>
      <c r="AO11348">
        <v>2.4194339999999999</v>
      </c>
      <c r="AP11348">
        <v>2.4194339999999999</v>
      </c>
      <c r="AQ11348">
        <v>2.4194339999999999</v>
      </c>
      <c r="AR11348">
        <v>2.4194339999999999</v>
      </c>
      <c r="AS11348">
        <v>2.4194339999999999</v>
      </c>
      <c r="AT11348">
        <v>2.4194339999999999</v>
      </c>
      <c r="AU11348">
        <v>2.4194339999999999</v>
      </c>
      <c r="AV11348">
        <v>2.4194339999999999</v>
      </c>
    </row>
    <row r="11349" spans="1:48" x14ac:dyDescent="0.3">
      <c r="A11349">
        <v>11348</v>
      </c>
      <c r="B11349">
        <v>2021</v>
      </c>
      <c r="C11349" s="1" t="s">
        <v>69190</v>
      </c>
      <c r="D11349" s="1" t="s">
        <v>69191</v>
      </c>
      <c r="E11349" s="1" t="s">
        <v>69192</v>
      </c>
      <c r="F11349" s="1" t="s">
        <v>69193</v>
      </c>
      <c r="G11349" s="1" t="s">
        <v>69194</v>
      </c>
      <c r="H11349" s="1" t="s">
        <v>69195</v>
      </c>
      <c r="I11349" s="1" t="s">
        <v>69196</v>
      </c>
      <c r="J11349">
        <v>681</v>
      </c>
      <c r="K11349">
        <v>14.09442</v>
      </c>
      <c r="L11349">
        <v>14.76078</v>
      </c>
      <c r="M11349">
        <v>14.734920000000001</v>
      </c>
      <c r="N11349">
        <v>14.6234</v>
      </c>
      <c r="O11349">
        <v>14.7867</v>
      </c>
      <c r="P11349">
        <v>14.731669999999999</v>
      </c>
      <c r="Q11349">
        <v>14.62157</v>
      </c>
      <c r="R11349">
        <v>14.64584</v>
      </c>
      <c r="S11349">
        <v>14.64452</v>
      </c>
      <c r="T11349">
        <v>14.718590000000001</v>
      </c>
      <c r="U11349">
        <v>14.714309999999999</v>
      </c>
      <c r="V11349">
        <v>14.501480000000001</v>
      </c>
      <c r="W11349">
        <v>14.14086</v>
      </c>
      <c r="X11349">
        <v>14.226649999999999</v>
      </c>
      <c r="Y11349">
        <v>14.22438</v>
      </c>
      <c r="Z11349">
        <v>14.281230000000001</v>
      </c>
      <c r="AA11349">
        <v>14.34628</v>
      </c>
      <c r="AB11349">
        <v>14.53834</v>
      </c>
      <c r="AC11349">
        <v>14.53586</v>
      </c>
      <c r="AD11349">
        <v>14.16084</v>
      </c>
      <c r="AE11349">
        <v>14.739520000000001</v>
      </c>
      <c r="AF11349">
        <v>14.899380000000001</v>
      </c>
      <c r="AG11349">
        <v>14.496040000000001</v>
      </c>
      <c r="AH11349">
        <v>14.129239999999999</v>
      </c>
      <c r="AI11349">
        <v>14.268520000000001</v>
      </c>
      <c r="AJ11349">
        <v>14.59371</v>
      </c>
      <c r="AK11349">
        <v>13.846410000000001</v>
      </c>
      <c r="AL11349">
        <v>14.55965</v>
      </c>
      <c r="AM11349">
        <v>14.93239</v>
      </c>
      <c r="AN11349">
        <v>13.9079</v>
      </c>
      <c r="AO11349">
        <v>14.01703</v>
      </c>
      <c r="AP11349">
        <v>13.99371</v>
      </c>
      <c r="AQ11349">
        <v>13.4964</v>
      </c>
      <c r="AR11349">
        <v>13.41268</v>
      </c>
      <c r="AS11349">
        <v>13.61523</v>
      </c>
      <c r="AT11349">
        <v>13.7278</v>
      </c>
      <c r="AU11349">
        <v>13.86856</v>
      </c>
      <c r="AV11349">
        <v>14.053430000000001</v>
      </c>
    </row>
    <row r="11350" spans="1:48" x14ac:dyDescent="0.3">
      <c r="A11350">
        <v>11349</v>
      </c>
      <c r="B11350">
        <v>20210</v>
      </c>
      <c r="C11350" s="1" t="s">
        <v>69197</v>
      </c>
      <c r="D11350" s="1" t="s">
        <v>69198</v>
      </c>
      <c r="E11350" s="1" t="s">
        <v>69199</v>
      </c>
      <c r="F11350" s="1" t="s">
        <v>69200</v>
      </c>
      <c r="G11350" s="1" t="s">
        <v>69201</v>
      </c>
      <c r="H11350" s="1" t="s">
        <v>69202</v>
      </c>
      <c r="I11350" s="1" t="s">
        <v>69203</v>
      </c>
      <c r="J11350">
        <v>3033</v>
      </c>
      <c r="K11350">
        <v>2.4194339999999999</v>
      </c>
      <c r="L11350">
        <v>2.4194339999999999</v>
      </c>
      <c r="M11350">
        <v>2.4194339999999999</v>
      </c>
      <c r="N11350">
        <v>2.4194339999999999</v>
      </c>
      <c r="O11350">
        <v>2.4194339999999999</v>
      </c>
      <c r="P11350">
        <v>2.4194339999999999</v>
      </c>
      <c r="Q11350">
        <v>2.4194339999999999</v>
      </c>
      <c r="R11350">
        <v>2.4194339999999999</v>
      </c>
      <c r="S11350">
        <v>2.4194339999999999</v>
      </c>
      <c r="T11350">
        <v>2.4194339999999999</v>
      </c>
      <c r="U11350">
        <v>2.4194339999999999</v>
      </c>
      <c r="V11350">
        <v>2.4194339999999999</v>
      </c>
      <c r="W11350">
        <v>2.4194339999999999</v>
      </c>
      <c r="X11350">
        <v>2.4194339999999999</v>
      </c>
      <c r="Y11350">
        <v>2.4194339999999999</v>
      </c>
      <c r="Z11350">
        <v>2.4194339999999999</v>
      </c>
      <c r="AA11350">
        <v>2.4194339999999999</v>
      </c>
      <c r="AB11350">
        <v>2.4194339999999999</v>
      </c>
      <c r="AC11350">
        <v>2.4194339999999999</v>
      </c>
      <c r="AD11350">
        <v>2.4194339999999999</v>
      </c>
      <c r="AE11350">
        <v>2.4194339999999999</v>
      </c>
      <c r="AF11350">
        <v>2.4194339999999999</v>
      </c>
      <c r="AG11350">
        <v>2.4194339999999999</v>
      </c>
      <c r="AH11350">
        <v>2.4194339999999999</v>
      </c>
      <c r="AI11350">
        <v>2.4194339999999999</v>
      </c>
      <c r="AJ11350">
        <v>2.4194339999999999</v>
      </c>
      <c r="AK11350">
        <v>2.4194339999999999</v>
      </c>
      <c r="AL11350">
        <v>2.4194339999999999</v>
      </c>
      <c r="AM11350">
        <v>2.4194339999999999</v>
      </c>
      <c r="AN11350">
        <v>2.4194339999999999</v>
      </c>
      <c r="AO11350">
        <v>2.4194339999999999</v>
      </c>
      <c r="AP11350">
        <v>2.4194339999999999</v>
      </c>
      <c r="AQ11350">
        <v>2.4194339999999999</v>
      </c>
      <c r="AR11350">
        <v>2.4194339999999999</v>
      </c>
      <c r="AS11350">
        <v>2.4194339999999999</v>
      </c>
      <c r="AT11350">
        <v>2.4194339999999999</v>
      </c>
      <c r="AU11350">
        <v>2.4194339999999999</v>
      </c>
      <c r="AV11350">
        <v>2.4194339999999999</v>
      </c>
    </row>
    <row r="11351" spans="1:48" x14ac:dyDescent="0.3">
      <c r="A11351">
        <v>11350</v>
      </c>
      <c r="B11351">
        <v>20211</v>
      </c>
      <c r="C11351" s="1" t="s">
        <v>69204</v>
      </c>
      <c r="D11351" s="1" t="s">
        <v>69205</v>
      </c>
      <c r="E11351" s="1" t="s">
        <v>69206</v>
      </c>
      <c r="F11351" s="1" t="s">
        <v>69207</v>
      </c>
      <c r="G11351" s="1" t="s">
        <v>69208</v>
      </c>
      <c r="H11351" s="1" t="s">
        <v>69209</v>
      </c>
      <c r="I11351" s="1" t="s">
        <v>69210</v>
      </c>
      <c r="J11351">
        <v>5410</v>
      </c>
      <c r="K11351">
        <v>2.4194339999999999</v>
      </c>
      <c r="L11351">
        <v>2.4194339999999999</v>
      </c>
      <c r="M11351">
        <v>2.4194339999999999</v>
      </c>
      <c r="N11351">
        <v>2.4194339999999999</v>
      </c>
      <c r="O11351">
        <v>2.4194339999999999</v>
      </c>
      <c r="P11351">
        <v>2.4194339999999999</v>
      </c>
      <c r="Q11351">
        <v>2.4194339999999999</v>
      </c>
      <c r="R11351">
        <v>2.4194339999999999</v>
      </c>
      <c r="S11351">
        <v>2.4194339999999999</v>
      </c>
      <c r="T11351">
        <v>2.4194339999999999</v>
      </c>
      <c r="U11351">
        <v>2.4194339999999999</v>
      </c>
      <c r="V11351">
        <v>2.4194339999999999</v>
      </c>
      <c r="W11351">
        <v>2.4194339999999999</v>
      </c>
      <c r="X11351">
        <v>2.4194339999999999</v>
      </c>
      <c r="Y11351">
        <v>2.4194339999999999</v>
      </c>
      <c r="Z11351">
        <v>2.4194339999999999</v>
      </c>
      <c r="AA11351">
        <v>2.4194339999999999</v>
      </c>
      <c r="AB11351">
        <v>2.4194339999999999</v>
      </c>
      <c r="AC11351">
        <v>2.4194339999999999</v>
      </c>
      <c r="AD11351">
        <v>2.4194339999999999</v>
      </c>
      <c r="AE11351">
        <v>2.4194339999999999</v>
      </c>
      <c r="AF11351">
        <v>2.4194339999999999</v>
      </c>
      <c r="AG11351">
        <v>2.4194339999999999</v>
      </c>
      <c r="AH11351">
        <v>2.4194339999999999</v>
      </c>
      <c r="AI11351">
        <v>2.4194339999999999</v>
      </c>
      <c r="AJ11351">
        <v>2.4194339999999999</v>
      </c>
      <c r="AK11351">
        <v>2.4194339999999999</v>
      </c>
      <c r="AL11351">
        <v>2.4194339999999999</v>
      </c>
      <c r="AM11351">
        <v>2.4194339999999999</v>
      </c>
      <c r="AN11351">
        <v>2.4194339999999999</v>
      </c>
      <c r="AO11351">
        <v>2.4194339999999999</v>
      </c>
      <c r="AP11351">
        <v>2.4194339999999999</v>
      </c>
      <c r="AQ11351">
        <v>2.4194339999999999</v>
      </c>
      <c r="AR11351">
        <v>2.4194339999999999</v>
      </c>
      <c r="AS11351">
        <v>2.4194339999999999</v>
      </c>
      <c r="AT11351">
        <v>2.4194339999999999</v>
      </c>
      <c r="AU11351">
        <v>2.4194339999999999</v>
      </c>
      <c r="AV11351">
        <v>2.4194339999999999</v>
      </c>
    </row>
    <row r="11352" spans="1:48" x14ac:dyDescent="0.3">
      <c r="A11352">
        <v>11351</v>
      </c>
      <c r="B11352">
        <v>20212</v>
      </c>
      <c r="C11352" s="1" t="s">
        <v>69211</v>
      </c>
      <c r="D11352" s="1" t="s">
        <v>69212</v>
      </c>
      <c r="E11352" s="1" t="s">
        <v>69213</v>
      </c>
      <c r="F11352" s="1" t="s">
        <v>69214</v>
      </c>
      <c r="G11352" s="1" t="s">
        <v>69215</v>
      </c>
      <c r="H11352" s="1" t="s">
        <v>69216</v>
      </c>
      <c r="I11352" s="1" t="s">
        <v>69217</v>
      </c>
      <c r="J11352">
        <v>1745</v>
      </c>
      <c r="K11352">
        <v>2.4194339999999999</v>
      </c>
      <c r="L11352">
        <v>2.4194339999999999</v>
      </c>
      <c r="M11352">
        <v>2.4194339999999999</v>
      </c>
      <c r="N11352">
        <v>2.4194339999999999</v>
      </c>
      <c r="O11352">
        <v>2.4194339999999999</v>
      </c>
      <c r="P11352">
        <v>2.4194339999999999</v>
      </c>
      <c r="Q11352">
        <v>2.4194339999999999</v>
      </c>
      <c r="R11352">
        <v>2.4194339999999999</v>
      </c>
      <c r="S11352">
        <v>2.4194339999999999</v>
      </c>
      <c r="T11352">
        <v>2.4194339999999999</v>
      </c>
      <c r="U11352">
        <v>2.4194339999999999</v>
      </c>
      <c r="V11352">
        <v>2.4194339999999999</v>
      </c>
      <c r="W11352">
        <v>2.4194339999999999</v>
      </c>
      <c r="X11352">
        <v>2.4194339999999999</v>
      </c>
      <c r="Y11352">
        <v>2.4194339999999999</v>
      </c>
      <c r="Z11352">
        <v>2.4194339999999999</v>
      </c>
      <c r="AA11352">
        <v>2.4194339999999999</v>
      </c>
      <c r="AB11352">
        <v>2.4194339999999999</v>
      </c>
      <c r="AC11352">
        <v>2.4194339999999999</v>
      </c>
      <c r="AD11352">
        <v>2.4194339999999999</v>
      </c>
      <c r="AE11352">
        <v>2.4194339999999999</v>
      </c>
      <c r="AF11352">
        <v>2.4194339999999999</v>
      </c>
      <c r="AG11352">
        <v>2.4194339999999999</v>
      </c>
      <c r="AH11352">
        <v>2.4194339999999999</v>
      </c>
      <c r="AI11352">
        <v>2.4194339999999999</v>
      </c>
      <c r="AJ11352">
        <v>2.4194339999999999</v>
      </c>
      <c r="AK11352">
        <v>2.4194339999999999</v>
      </c>
      <c r="AL11352">
        <v>2.4194339999999999</v>
      </c>
      <c r="AM11352">
        <v>2.4194339999999999</v>
      </c>
      <c r="AN11352">
        <v>2.4194339999999999</v>
      </c>
      <c r="AO11352">
        <v>2.4194339999999999</v>
      </c>
      <c r="AP11352">
        <v>2.4194339999999999</v>
      </c>
      <c r="AQ11352">
        <v>2.4194339999999999</v>
      </c>
      <c r="AR11352">
        <v>2.4194339999999999</v>
      </c>
      <c r="AS11352">
        <v>2.4194339999999999</v>
      </c>
      <c r="AT11352">
        <v>2.4194339999999999</v>
      </c>
      <c r="AU11352">
        <v>2.4194339999999999</v>
      </c>
      <c r="AV11352">
        <v>2.4194339999999999</v>
      </c>
    </row>
    <row r="11353" spans="1:48" x14ac:dyDescent="0.3">
      <c r="A11353">
        <v>11352</v>
      </c>
      <c r="B11353">
        <v>20213</v>
      </c>
      <c r="C11353" s="1" t="s">
        <v>69218</v>
      </c>
      <c r="D11353" s="1" t="s">
        <v>69219</v>
      </c>
      <c r="E11353" s="1" t="s">
        <v>69220</v>
      </c>
      <c r="F11353" s="1" t="s">
        <v>69221</v>
      </c>
      <c r="G11353" s="1" t="s">
        <v>66</v>
      </c>
      <c r="H11353" s="1" t="s">
        <v>69222</v>
      </c>
      <c r="I11353" s="1" t="s">
        <v>69223</v>
      </c>
      <c r="J11353">
        <v>1223</v>
      </c>
      <c r="K11353">
        <v>2.4194339999999999</v>
      </c>
      <c r="L11353">
        <v>2.4194339999999999</v>
      </c>
      <c r="M11353">
        <v>2.4194339999999999</v>
      </c>
      <c r="N11353">
        <v>2.4194339999999999</v>
      </c>
      <c r="O11353">
        <v>2.4194339999999999</v>
      </c>
      <c r="P11353">
        <v>2.4194339999999999</v>
      </c>
      <c r="Q11353">
        <v>2.4194339999999999</v>
      </c>
      <c r="R11353">
        <v>2.4194339999999999</v>
      </c>
      <c r="S11353">
        <v>2.4194339999999999</v>
      </c>
      <c r="T11353">
        <v>2.4194339999999999</v>
      </c>
      <c r="U11353">
        <v>2.4194339999999999</v>
      </c>
      <c r="V11353">
        <v>2.4194339999999999</v>
      </c>
      <c r="W11353">
        <v>2.4194339999999999</v>
      </c>
      <c r="X11353">
        <v>2.4194339999999999</v>
      </c>
      <c r="Y11353">
        <v>2.4194339999999999</v>
      </c>
      <c r="Z11353">
        <v>2.4194339999999999</v>
      </c>
      <c r="AA11353">
        <v>2.4194339999999999</v>
      </c>
      <c r="AB11353">
        <v>2.4194339999999999</v>
      </c>
      <c r="AC11353">
        <v>2.4194339999999999</v>
      </c>
      <c r="AD11353">
        <v>2.4194339999999999</v>
      </c>
      <c r="AE11353">
        <v>2.4194339999999999</v>
      </c>
      <c r="AF11353">
        <v>2.4194339999999999</v>
      </c>
      <c r="AG11353">
        <v>2.4194339999999999</v>
      </c>
      <c r="AH11353">
        <v>2.4194339999999999</v>
      </c>
      <c r="AI11353">
        <v>2.4194339999999999</v>
      </c>
      <c r="AJ11353">
        <v>2.4194339999999999</v>
      </c>
      <c r="AK11353">
        <v>2.4194339999999999</v>
      </c>
      <c r="AL11353">
        <v>2.4194339999999999</v>
      </c>
      <c r="AM11353">
        <v>2.4194339999999999</v>
      </c>
      <c r="AN11353">
        <v>2.4194339999999999</v>
      </c>
      <c r="AO11353">
        <v>2.4194339999999999</v>
      </c>
      <c r="AP11353">
        <v>2.4194339999999999</v>
      </c>
      <c r="AQ11353">
        <v>2.4194339999999999</v>
      </c>
      <c r="AR11353">
        <v>2.4194339999999999</v>
      </c>
      <c r="AS11353">
        <v>2.4194339999999999</v>
      </c>
      <c r="AT11353">
        <v>2.4194339999999999</v>
      </c>
      <c r="AU11353">
        <v>2.4194339999999999</v>
      </c>
      <c r="AV11353">
        <v>2.4194339999999999</v>
      </c>
    </row>
    <row r="11354" spans="1:48" x14ac:dyDescent="0.3">
      <c r="A11354">
        <v>11353</v>
      </c>
      <c r="B11354">
        <v>20214</v>
      </c>
      <c r="C11354" s="1" t="s">
        <v>69224</v>
      </c>
      <c r="D11354" s="1" t="s">
        <v>69225</v>
      </c>
      <c r="E11354" s="1" t="s">
        <v>69226</v>
      </c>
      <c r="F11354" s="1" t="s">
        <v>69227</v>
      </c>
      <c r="G11354" s="1" t="s">
        <v>66</v>
      </c>
      <c r="H11354" s="1" t="s">
        <v>69228</v>
      </c>
      <c r="I11354" s="1" t="s">
        <v>69229</v>
      </c>
      <c r="J11354">
        <v>1792</v>
      </c>
      <c r="K11354">
        <v>2.4194339999999999</v>
      </c>
      <c r="L11354">
        <v>2.4194339999999999</v>
      </c>
      <c r="M11354">
        <v>2.4194339999999999</v>
      </c>
      <c r="N11354">
        <v>2.4194339999999999</v>
      </c>
      <c r="O11354">
        <v>2.4194339999999999</v>
      </c>
      <c r="P11354">
        <v>2.4194339999999999</v>
      </c>
      <c r="Q11354">
        <v>2.4194339999999999</v>
      </c>
      <c r="R11354">
        <v>2.4194339999999999</v>
      </c>
      <c r="S11354">
        <v>2.4194339999999999</v>
      </c>
      <c r="T11354">
        <v>2.4194339999999999</v>
      </c>
      <c r="U11354">
        <v>2.4194339999999999</v>
      </c>
      <c r="V11354">
        <v>2.4194339999999999</v>
      </c>
      <c r="W11354">
        <v>2.4194339999999999</v>
      </c>
      <c r="X11354">
        <v>2.4194339999999999</v>
      </c>
      <c r="Y11354">
        <v>2.4194339999999999</v>
      </c>
      <c r="Z11354">
        <v>2.4194339999999999</v>
      </c>
      <c r="AA11354">
        <v>2.4194339999999999</v>
      </c>
      <c r="AB11354">
        <v>2.4194339999999999</v>
      </c>
      <c r="AC11354">
        <v>2.4194339999999999</v>
      </c>
      <c r="AD11354">
        <v>2.4194339999999999</v>
      </c>
      <c r="AE11354">
        <v>2.4194339999999999</v>
      </c>
      <c r="AF11354">
        <v>2.4194339999999999</v>
      </c>
      <c r="AG11354">
        <v>2.4194339999999999</v>
      </c>
      <c r="AH11354">
        <v>2.4194339999999999</v>
      </c>
      <c r="AI11354">
        <v>2.4194339999999999</v>
      </c>
      <c r="AJ11354">
        <v>2.4194339999999999</v>
      </c>
      <c r="AK11354">
        <v>2.4194339999999999</v>
      </c>
      <c r="AL11354">
        <v>2.4194339999999999</v>
      </c>
      <c r="AM11354">
        <v>2.4194339999999999</v>
      </c>
      <c r="AN11354">
        <v>2.4194339999999999</v>
      </c>
      <c r="AO11354">
        <v>2.4194339999999999</v>
      </c>
      <c r="AP11354">
        <v>2.4194339999999999</v>
      </c>
      <c r="AQ11354">
        <v>2.4194339999999999</v>
      </c>
      <c r="AR11354">
        <v>2.4194339999999999</v>
      </c>
      <c r="AS11354">
        <v>2.4194339999999999</v>
      </c>
      <c r="AT11354">
        <v>2.4194339999999999</v>
      </c>
      <c r="AU11354">
        <v>2.4194339999999999</v>
      </c>
      <c r="AV11354">
        <v>2.4194339999999999</v>
      </c>
    </row>
    <row r="11355" spans="1:48" x14ac:dyDescent="0.3">
      <c r="A11355">
        <v>11354</v>
      </c>
      <c r="B11355">
        <v>20215</v>
      </c>
      <c r="C11355" s="1" t="s">
        <v>69230</v>
      </c>
      <c r="D11355" s="1" t="s">
        <v>69231</v>
      </c>
      <c r="E11355" s="1" t="s">
        <v>69232</v>
      </c>
      <c r="F11355" s="1" t="s">
        <v>69233</v>
      </c>
      <c r="G11355" s="1" t="s">
        <v>66</v>
      </c>
      <c r="H11355" s="1" t="s">
        <v>69234</v>
      </c>
      <c r="I11355" s="1" t="s">
        <v>69235</v>
      </c>
      <c r="J11355">
        <v>2344</v>
      </c>
      <c r="K11355">
        <v>2.4194339999999999</v>
      </c>
      <c r="L11355">
        <v>2.4194339999999999</v>
      </c>
      <c r="M11355">
        <v>2.4194339999999999</v>
      </c>
      <c r="N11355">
        <v>2.4194339999999999</v>
      </c>
      <c r="O11355">
        <v>2.4194339999999999</v>
      </c>
      <c r="P11355">
        <v>2.4194339999999999</v>
      </c>
      <c r="Q11355">
        <v>2.4194339999999999</v>
      </c>
      <c r="R11355">
        <v>2.4194339999999999</v>
      </c>
      <c r="S11355">
        <v>2.4194339999999999</v>
      </c>
      <c r="T11355">
        <v>2.4194339999999999</v>
      </c>
      <c r="U11355">
        <v>2.4194339999999999</v>
      </c>
      <c r="V11355">
        <v>2.4194339999999999</v>
      </c>
      <c r="W11355">
        <v>2.4194339999999999</v>
      </c>
      <c r="X11355">
        <v>2.4194339999999999</v>
      </c>
      <c r="Y11355">
        <v>2.4194339999999999</v>
      </c>
      <c r="Z11355">
        <v>2.4194339999999999</v>
      </c>
      <c r="AA11355">
        <v>2.4194339999999999</v>
      </c>
      <c r="AB11355">
        <v>2.4194339999999999</v>
      </c>
      <c r="AC11355">
        <v>2.4194339999999999</v>
      </c>
      <c r="AD11355">
        <v>2.4194339999999999</v>
      </c>
      <c r="AE11355">
        <v>2.4194339999999999</v>
      </c>
      <c r="AF11355">
        <v>2.4194339999999999</v>
      </c>
      <c r="AG11355">
        <v>2.4194339999999999</v>
      </c>
      <c r="AH11355">
        <v>2.4194339999999999</v>
      </c>
      <c r="AI11355">
        <v>2.4194339999999999</v>
      </c>
      <c r="AJ11355">
        <v>2.4194339999999999</v>
      </c>
      <c r="AK11355">
        <v>2.4194339999999999</v>
      </c>
      <c r="AL11355">
        <v>2.4194339999999999</v>
      </c>
      <c r="AM11355">
        <v>2.4194339999999999</v>
      </c>
      <c r="AN11355">
        <v>2.4194339999999999</v>
      </c>
      <c r="AO11355">
        <v>2.4194339999999999</v>
      </c>
      <c r="AP11355">
        <v>2.4194339999999999</v>
      </c>
      <c r="AQ11355">
        <v>2.4194339999999999</v>
      </c>
      <c r="AR11355">
        <v>2.4194339999999999</v>
      </c>
      <c r="AS11355">
        <v>2.4194339999999999</v>
      </c>
      <c r="AT11355">
        <v>2.4194339999999999</v>
      </c>
      <c r="AU11355">
        <v>2.4194339999999999</v>
      </c>
      <c r="AV11355">
        <v>2.4194339999999999</v>
      </c>
    </row>
    <row r="11356" spans="1:48" x14ac:dyDescent="0.3">
      <c r="A11356">
        <v>11355</v>
      </c>
      <c r="B11356">
        <v>20216</v>
      </c>
      <c r="C11356" s="1" t="s">
        <v>69236</v>
      </c>
      <c r="D11356" s="1" t="s">
        <v>69237</v>
      </c>
      <c r="E11356" s="1" t="s">
        <v>69238</v>
      </c>
      <c r="F11356" s="1" t="s">
        <v>69239</v>
      </c>
      <c r="G11356" s="1" t="s">
        <v>69240</v>
      </c>
      <c r="H11356" s="1" t="s">
        <v>69241</v>
      </c>
      <c r="I11356" s="1" t="s">
        <v>69242</v>
      </c>
      <c r="J11356">
        <v>2181</v>
      </c>
      <c r="K11356">
        <v>2.4194339999999999</v>
      </c>
      <c r="L11356">
        <v>2.4194339999999999</v>
      </c>
      <c r="M11356">
        <v>2.4194339999999999</v>
      </c>
      <c r="N11356">
        <v>2.4194339999999999</v>
      </c>
      <c r="O11356">
        <v>2.4194339999999999</v>
      </c>
      <c r="P11356">
        <v>2.4194339999999999</v>
      </c>
      <c r="Q11356">
        <v>2.4194339999999999</v>
      </c>
      <c r="R11356">
        <v>2.4194339999999999</v>
      </c>
      <c r="S11356">
        <v>2.4194339999999999</v>
      </c>
      <c r="T11356">
        <v>2.4194339999999999</v>
      </c>
      <c r="U11356">
        <v>2.4194339999999999</v>
      </c>
      <c r="V11356">
        <v>2.4194339999999999</v>
      </c>
      <c r="W11356">
        <v>2.4194339999999999</v>
      </c>
      <c r="X11356">
        <v>2.4194339999999999</v>
      </c>
      <c r="Y11356">
        <v>2.4194339999999999</v>
      </c>
      <c r="Z11356">
        <v>2.4194339999999999</v>
      </c>
      <c r="AA11356">
        <v>2.4194339999999999</v>
      </c>
      <c r="AB11356">
        <v>2.4194339999999999</v>
      </c>
      <c r="AC11356">
        <v>2.4194339999999999</v>
      </c>
      <c r="AD11356">
        <v>2.4194339999999999</v>
      </c>
      <c r="AE11356">
        <v>2.4194339999999999</v>
      </c>
      <c r="AF11356">
        <v>2.4194339999999999</v>
      </c>
      <c r="AG11356">
        <v>2.4194339999999999</v>
      </c>
      <c r="AH11356">
        <v>2.4194339999999999</v>
      </c>
      <c r="AI11356">
        <v>2.4194339999999999</v>
      </c>
      <c r="AJ11356">
        <v>2.4194339999999999</v>
      </c>
      <c r="AK11356">
        <v>2.4194339999999999</v>
      </c>
      <c r="AL11356">
        <v>2.4194339999999999</v>
      </c>
      <c r="AM11356">
        <v>2.4194339999999999</v>
      </c>
      <c r="AN11356">
        <v>2.4194339999999999</v>
      </c>
      <c r="AO11356">
        <v>2.4194339999999999</v>
      </c>
      <c r="AP11356">
        <v>2.4194339999999999</v>
      </c>
      <c r="AQ11356">
        <v>2.4194339999999999</v>
      </c>
      <c r="AR11356">
        <v>2.4194339999999999</v>
      </c>
      <c r="AS11356">
        <v>2.4194339999999999</v>
      </c>
      <c r="AT11356">
        <v>2.4194339999999999</v>
      </c>
      <c r="AU11356">
        <v>2.4194339999999999</v>
      </c>
      <c r="AV11356">
        <v>2.4194339999999999</v>
      </c>
    </row>
    <row r="11357" spans="1:48" x14ac:dyDescent="0.3">
      <c r="A11357">
        <v>11356</v>
      </c>
      <c r="B11357">
        <v>20217</v>
      </c>
      <c r="C11357" s="1" t="s">
        <v>69243</v>
      </c>
      <c r="D11357" s="1" t="s">
        <v>69244</v>
      </c>
      <c r="E11357" s="1" t="s">
        <v>69245</v>
      </c>
      <c r="F11357" s="1" t="s">
        <v>69246</v>
      </c>
      <c r="G11357" s="1" t="s">
        <v>69247</v>
      </c>
      <c r="H11357" s="1" t="s">
        <v>69248</v>
      </c>
      <c r="I11357" s="1" t="s">
        <v>69249</v>
      </c>
      <c r="J11357">
        <v>4167</v>
      </c>
      <c r="K11357">
        <v>2.4194339999999999</v>
      </c>
      <c r="L11357">
        <v>2.4194339999999999</v>
      </c>
      <c r="M11357">
        <v>2.4194339999999999</v>
      </c>
      <c r="N11357">
        <v>2.4194339999999999</v>
      </c>
      <c r="O11357">
        <v>2.4194339999999999</v>
      </c>
      <c r="P11357">
        <v>2.4194339999999999</v>
      </c>
      <c r="Q11357">
        <v>2.4194339999999999</v>
      </c>
      <c r="R11357">
        <v>2.4194339999999999</v>
      </c>
      <c r="S11357">
        <v>2.4194339999999999</v>
      </c>
      <c r="T11357">
        <v>2.4194339999999999</v>
      </c>
      <c r="U11357">
        <v>2.4194339999999999</v>
      </c>
      <c r="V11357">
        <v>2.4194339999999999</v>
      </c>
      <c r="W11357">
        <v>2.4194339999999999</v>
      </c>
      <c r="X11357">
        <v>2.4194339999999999</v>
      </c>
      <c r="Y11357">
        <v>2.4194339999999999</v>
      </c>
      <c r="Z11357">
        <v>2.4194339999999999</v>
      </c>
      <c r="AA11357">
        <v>2.4194339999999999</v>
      </c>
      <c r="AB11357">
        <v>2.4194339999999999</v>
      </c>
      <c r="AC11357">
        <v>2.4194339999999999</v>
      </c>
      <c r="AD11357">
        <v>2.4194339999999999</v>
      </c>
      <c r="AE11357">
        <v>2.4194339999999999</v>
      </c>
      <c r="AF11357">
        <v>2.4194339999999999</v>
      </c>
      <c r="AG11357">
        <v>2.4194339999999999</v>
      </c>
      <c r="AH11357">
        <v>2.4194339999999999</v>
      </c>
      <c r="AI11357">
        <v>2.4194339999999999</v>
      </c>
      <c r="AJ11357">
        <v>2.4194339999999999</v>
      </c>
      <c r="AK11357">
        <v>2.4194339999999999</v>
      </c>
      <c r="AL11357">
        <v>2.4194339999999999</v>
      </c>
      <c r="AM11357">
        <v>2.4194339999999999</v>
      </c>
      <c r="AN11357">
        <v>2.4194339999999999</v>
      </c>
      <c r="AO11357">
        <v>2.4194339999999999</v>
      </c>
      <c r="AP11357">
        <v>2.4194339999999999</v>
      </c>
      <c r="AQ11357">
        <v>2.4194339999999999</v>
      </c>
      <c r="AR11357">
        <v>2.4194339999999999</v>
      </c>
      <c r="AS11357">
        <v>2.4194339999999999</v>
      </c>
      <c r="AT11357">
        <v>2.4194339999999999</v>
      </c>
      <c r="AU11357">
        <v>2.4194339999999999</v>
      </c>
      <c r="AV11357">
        <v>2.4194339999999999</v>
      </c>
    </row>
    <row r="11358" spans="1:48" x14ac:dyDescent="0.3">
      <c r="A11358">
        <v>11357</v>
      </c>
      <c r="B11358">
        <v>20218</v>
      </c>
      <c r="C11358" s="1" t="s">
        <v>69250</v>
      </c>
      <c r="D11358" s="1" t="s">
        <v>69251</v>
      </c>
      <c r="E11358" s="1" t="s">
        <v>69252</v>
      </c>
      <c r="F11358" s="1" t="s">
        <v>69253</v>
      </c>
      <c r="G11358" s="1" t="s">
        <v>69254</v>
      </c>
      <c r="H11358" s="1" t="s">
        <v>69255</v>
      </c>
      <c r="I11358" s="1" t="s">
        <v>66</v>
      </c>
      <c r="J11358">
        <v>3251</v>
      </c>
      <c r="K11358">
        <v>2.4194339999999999</v>
      </c>
      <c r="L11358">
        <v>2.4194339999999999</v>
      </c>
      <c r="M11358">
        <v>2.4194339999999999</v>
      </c>
      <c r="N11358">
        <v>2.4194339999999999</v>
      </c>
      <c r="O11358">
        <v>2.4194339999999999</v>
      </c>
      <c r="P11358">
        <v>2.4194339999999999</v>
      </c>
      <c r="Q11358">
        <v>2.4194339999999999</v>
      </c>
      <c r="R11358">
        <v>2.4194339999999999</v>
      </c>
      <c r="S11358">
        <v>2.4194339999999999</v>
      </c>
      <c r="T11358">
        <v>2.4194339999999999</v>
      </c>
      <c r="U11358">
        <v>2.4194339999999999</v>
      </c>
      <c r="V11358">
        <v>2.4194339999999999</v>
      </c>
      <c r="W11358">
        <v>2.4194339999999999</v>
      </c>
      <c r="X11358">
        <v>2.4194339999999999</v>
      </c>
      <c r="Y11358">
        <v>2.4194339999999999</v>
      </c>
      <c r="Z11358">
        <v>2.4194339999999999</v>
      </c>
      <c r="AA11358">
        <v>2.4194339999999999</v>
      </c>
      <c r="AB11358">
        <v>2.4194339999999999</v>
      </c>
      <c r="AC11358">
        <v>2.4194339999999999</v>
      </c>
      <c r="AD11358">
        <v>2.4194339999999999</v>
      </c>
      <c r="AE11358">
        <v>2.4194339999999999</v>
      </c>
      <c r="AF11358">
        <v>2.4194339999999999</v>
      </c>
      <c r="AG11358">
        <v>2.4194339999999999</v>
      </c>
      <c r="AH11358">
        <v>2.4194339999999999</v>
      </c>
      <c r="AI11358">
        <v>2.4194339999999999</v>
      </c>
      <c r="AJ11358">
        <v>2.4194339999999999</v>
      </c>
      <c r="AK11358">
        <v>2.4194339999999999</v>
      </c>
      <c r="AL11358">
        <v>2.4194339999999999</v>
      </c>
      <c r="AM11358">
        <v>2.4194339999999999</v>
      </c>
      <c r="AN11358">
        <v>2.4194339999999999</v>
      </c>
      <c r="AO11358">
        <v>2.4194339999999999</v>
      </c>
      <c r="AP11358">
        <v>2.4194339999999999</v>
      </c>
      <c r="AQ11358">
        <v>2.4194339999999999</v>
      </c>
      <c r="AR11358">
        <v>2.4194339999999999</v>
      </c>
      <c r="AS11358">
        <v>2.4194339999999999</v>
      </c>
      <c r="AT11358">
        <v>2.4194339999999999</v>
      </c>
      <c r="AU11358">
        <v>2.4194339999999999</v>
      </c>
      <c r="AV11358">
        <v>2.4194339999999999</v>
      </c>
    </row>
    <row r="11359" spans="1:48" x14ac:dyDescent="0.3">
      <c r="A11359">
        <v>11358</v>
      </c>
      <c r="B11359">
        <v>20219</v>
      </c>
      <c r="C11359" s="1" t="s">
        <v>69256</v>
      </c>
      <c r="D11359" s="1" t="s">
        <v>69257</v>
      </c>
      <c r="E11359" s="1" t="s">
        <v>69258</v>
      </c>
      <c r="F11359" s="1" t="s">
        <v>69259</v>
      </c>
      <c r="G11359" s="1" t="s">
        <v>69260</v>
      </c>
      <c r="H11359" s="1" t="s">
        <v>69261</v>
      </c>
      <c r="I11359" s="1" t="s">
        <v>69262</v>
      </c>
      <c r="J11359">
        <v>2992</v>
      </c>
      <c r="K11359">
        <v>2.4194339999999999</v>
      </c>
      <c r="L11359">
        <v>2.4194339999999999</v>
      </c>
      <c r="M11359">
        <v>2.4194339999999999</v>
      </c>
      <c r="N11359">
        <v>2.4194339999999999</v>
      </c>
      <c r="O11359">
        <v>2.4194339999999999</v>
      </c>
      <c r="P11359">
        <v>2.4194339999999999</v>
      </c>
      <c r="Q11359">
        <v>2.4194339999999999</v>
      </c>
      <c r="R11359">
        <v>2.4194339999999999</v>
      </c>
      <c r="S11359">
        <v>2.4194339999999999</v>
      </c>
      <c r="T11359">
        <v>2.4194339999999999</v>
      </c>
      <c r="U11359">
        <v>2.4194339999999999</v>
      </c>
      <c r="V11359">
        <v>2.4194339999999999</v>
      </c>
      <c r="W11359">
        <v>2.4194339999999999</v>
      </c>
      <c r="X11359">
        <v>2.4194339999999999</v>
      </c>
      <c r="Y11359">
        <v>2.4194339999999999</v>
      </c>
      <c r="Z11359">
        <v>2.4194339999999999</v>
      </c>
      <c r="AA11359">
        <v>2.4194339999999999</v>
      </c>
      <c r="AB11359">
        <v>2.4194339999999999</v>
      </c>
      <c r="AC11359">
        <v>2.4194339999999999</v>
      </c>
      <c r="AD11359">
        <v>2.4194339999999999</v>
      </c>
      <c r="AE11359">
        <v>2.4194339999999999</v>
      </c>
      <c r="AF11359">
        <v>2.4194339999999999</v>
      </c>
      <c r="AG11359">
        <v>2.4194339999999999</v>
      </c>
      <c r="AH11359">
        <v>2.4194339999999999</v>
      </c>
      <c r="AI11359">
        <v>2.4194339999999999</v>
      </c>
      <c r="AJ11359">
        <v>2.4194339999999999</v>
      </c>
      <c r="AK11359">
        <v>2.4194339999999999</v>
      </c>
      <c r="AL11359">
        <v>2.4194339999999999</v>
      </c>
      <c r="AM11359">
        <v>2.4194339999999999</v>
      </c>
      <c r="AN11359">
        <v>2.4194339999999999</v>
      </c>
      <c r="AO11359">
        <v>2.4194339999999999</v>
      </c>
      <c r="AP11359">
        <v>2.4194339999999999</v>
      </c>
      <c r="AQ11359">
        <v>2.4194339999999999</v>
      </c>
      <c r="AR11359">
        <v>2.4194339999999999</v>
      </c>
      <c r="AS11359">
        <v>2.4194339999999999</v>
      </c>
      <c r="AT11359">
        <v>2.4194339999999999</v>
      </c>
      <c r="AU11359">
        <v>2.4194339999999999</v>
      </c>
      <c r="AV11359">
        <v>2.4194339999999999</v>
      </c>
    </row>
    <row r="11360" spans="1:48" x14ac:dyDescent="0.3">
      <c r="A11360">
        <v>11359</v>
      </c>
      <c r="B11360">
        <v>2022</v>
      </c>
      <c r="C11360" s="1" t="s">
        <v>69263</v>
      </c>
      <c r="D11360" s="1" t="s">
        <v>69264</v>
      </c>
      <c r="E11360" s="1" t="s">
        <v>69265</v>
      </c>
      <c r="F11360" s="1" t="s">
        <v>69266</v>
      </c>
      <c r="G11360" s="1" t="s">
        <v>66</v>
      </c>
      <c r="H11360" s="1" t="s">
        <v>69267</v>
      </c>
      <c r="I11360" s="1" t="s">
        <v>66</v>
      </c>
      <c r="J11360">
        <v>588</v>
      </c>
      <c r="K11360">
        <v>14.219749999999999</v>
      </c>
      <c r="L11360">
        <v>13.537419999999999</v>
      </c>
      <c r="M11360">
        <v>13.450530000000001</v>
      </c>
      <c r="N11360">
        <v>13.58182</v>
      </c>
      <c r="O11360">
        <v>13.46983</v>
      </c>
      <c r="P11360">
        <v>13.44012</v>
      </c>
      <c r="Q11360">
        <v>13.47383</v>
      </c>
      <c r="R11360">
        <v>13.46702</v>
      </c>
      <c r="S11360">
        <v>13.54705</v>
      </c>
      <c r="T11360">
        <v>13.439209999999999</v>
      </c>
      <c r="U11360">
        <v>13.35413</v>
      </c>
      <c r="V11360">
        <v>13.77692</v>
      </c>
      <c r="W11360">
        <v>14.153740000000001</v>
      </c>
      <c r="X11360">
        <v>14.54508</v>
      </c>
      <c r="Y11360">
        <v>14.99647</v>
      </c>
      <c r="Z11360">
        <v>14.467549999999999</v>
      </c>
      <c r="AA11360">
        <v>14.18426</v>
      </c>
      <c r="AB11360">
        <v>13.63031</v>
      </c>
      <c r="AC11360">
        <v>14.118040000000001</v>
      </c>
      <c r="AD11360">
        <v>13.886279999999999</v>
      </c>
      <c r="AE11360">
        <v>13.53016</v>
      </c>
      <c r="AF11360">
        <v>13.27998</v>
      </c>
      <c r="AG11360">
        <v>13.857250000000001</v>
      </c>
      <c r="AH11360">
        <v>14.099500000000001</v>
      </c>
      <c r="AI11360">
        <v>14.71515</v>
      </c>
      <c r="AJ11360">
        <v>13.59055</v>
      </c>
      <c r="AK11360">
        <v>14.64039</v>
      </c>
      <c r="AL11360">
        <v>13.63796</v>
      </c>
      <c r="AM11360">
        <v>13.381309999999999</v>
      </c>
      <c r="AN11360">
        <v>14.05626</v>
      </c>
      <c r="AO11360">
        <v>14.09707</v>
      </c>
      <c r="AP11360">
        <v>14.072760000000001</v>
      </c>
      <c r="AQ11360">
        <v>14.316190000000001</v>
      </c>
      <c r="AR11360">
        <v>14.185409999999999</v>
      </c>
      <c r="AS11360">
        <v>14.23082</v>
      </c>
      <c r="AT11360">
        <v>14.08132</v>
      </c>
      <c r="AU11360">
        <v>14.07685</v>
      </c>
      <c r="AV11360">
        <v>14.231590000000001</v>
      </c>
    </row>
    <row r="11361" spans="1:48" x14ac:dyDescent="0.3">
      <c r="A11361">
        <v>11360</v>
      </c>
      <c r="B11361">
        <v>20220</v>
      </c>
      <c r="C11361" s="1" t="s">
        <v>69268</v>
      </c>
      <c r="D11361" s="1" t="s">
        <v>69269</v>
      </c>
      <c r="E11361" s="1" t="s">
        <v>69270</v>
      </c>
      <c r="F11361" s="1" t="s">
        <v>69271</v>
      </c>
      <c r="G11361" s="1" t="s">
        <v>69272</v>
      </c>
      <c r="H11361" s="1" t="s">
        <v>69273</v>
      </c>
      <c r="I11361" s="1" t="s">
        <v>69274</v>
      </c>
      <c r="J11361">
        <v>1186</v>
      </c>
      <c r="K11361">
        <v>2.4194339999999999</v>
      </c>
      <c r="L11361">
        <v>2.4194339999999999</v>
      </c>
      <c r="M11361">
        <v>2.4194339999999999</v>
      </c>
      <c r="N11361">
        <v>2.4194339999999999</v>
      </c>
      <c r="O11361">
        <v>2.4194339999999999</v>
      </c>
      <c r="P11361">
        <v>2.4194339999999999</v>
      </c>
      <c r="Q11361">
        <v>2.4194339999999999</v>
      </c>
      <c r="R11361">
        <v>2.4194339999999999</v>
      </c>
      <c r="S11361">
        <v>2.4194339999999999</v>
      </c>
      <c r="T11361">
        <v>2.4194339999999999</v>
      </c>
      <c r="U11361">
        <v>2.4194339999999999</v>
      </c>
      <c r="V11361">
        <v>2.4194339999999999</v>
      </c>
      <c r="W11361">
        <v>2.4194339999999999</v>
      </c>
      <c r="X11361">
        <v>2.4194339999999999</v>
      </c>
      <c r="Y11361">
        <v>2.4194339999999999</v>
      </c>
      <c r="Z11361">
        <v>2.4194339999999999</v>
      </c>
      <c r="AA11361">
        <v>2.4194339999999999</v>
      </c>
      <c r="AB11361">
        <v>2.4194339999999999</v>
      </c>
      <c r="AC11361">
        <v>2.4194339999999999</v>
      </c>
      <c r="AD11361">
        <v>2.4194339999999999</v>
      </c>
      <c r="AE11361">
        <v>2.4194339999999999</v>
      </c>
      <c r="AF11361">
        <v>2.4194339999999999</v>
      </c>
      <c r="AG11361">
        <v>2.4194339999999999</v>
      </c>
      <c r="AH11361">
        <v>2.4194339999999999</v>
      </c>
      <c r="AI11361">
        <v>2.4194339999999999</v>
      </c>
      <c r="AJ11361">
        <v>2.4194339999999999</v>
      </c>
      <c r="AK11361">
        <v>2.4194339999999999</v>
      </c>
      <c r="AL11361">
        <v>2.4194339999999999</v>
      </c>
      <c r="AM11361">
        <v>2.4194339999999999</v>
      </c>
      <c r="AN11361">
        <v>2.4194339999999999</v>
      </c>
      <c r="AO11361">
        <v>2.4194339999999999</v>
      </c>
      <c r="AP11361">
        <v>2.4194339999999999</v>
      </c>
      <c r="AQ11361">
        <v>2.4194339999999999</v>
      </c>
      <c r="AR11361">
        <v>2.4194339999999999</v>
      </c>
      <c r="AS11361">
        <v>2.4194339999999999</v>
      </c>
      <c r="AT11361">
        <v>2.4194339999999999</v>
      </c>
      <c r="AU11361">
        <v>2.4194339999999999</v>
      </c>
      <c r="AV11361">
        <v>2.4194339999999999</v>
      </c>
    </row>
    <row r="11362" spans="1:48" x14ac:dyDescent="0.3">
      <c r="A11362">
        <v>11361</v>
      </c>
      <c r="B11362">
        <v>20221</v>
      </c>
      <c r="C11362" s="1" t="s">
        <v>69275</v>
      </c>
      <c r="D11362" s="1" t="s">
        <v>69276</v>
      </c>
      <c r="E11362" s="1" t="s">
        <v>69277</v>
      </c>
      <c r="F11362" s="1" t="s">
        <v>69278</v>
      </c>
      <c r="G11362" s="1" t="s">
        <v>69279</v>
      </c>
      <c r="H11362" s="1" t="s">
        <v>69280</v>
      </c>
      <c r="I11362" s="1" t="s">
        <v>69281</v>
      </c>
      <c r="J11362">
        <v>4355</v>
      </c>
      <c r="K11362">
        <v>2.4194339999999999</v>
      </c>
      <c r="L11362">
        <v>2.4194339999999999</v>
      </c>
      <c r="M11362">
        <v>2.4194339999999999</v>
      </c>
      <c r="N11362">
        <v>2.4194339999999999</v>
      </c>
      <c r="O11362">
        <v>2.4194339999999999</v>
      </c>
      <c r="P11362">
        <v>2.4194339999999999</v>
      </c>
      <c r="Q11362">
        <v>2.4194339999999999</v>
      </c>
      <c r="R11362">
        <v>2.4194339999999999</v>
      </c>
      <c r="S11362">
        <v>2.4194339999999999</v>
      </c>
      <c r="T11362">
        <v>2.4194339999999999</v>
      </c>
      <c r="U11362">
        <v>2.4194339999999999</v>
      </c>
      <c r="V11362">
        <v>2.4194339999999999</v>
      </c>
      <c r="W11362">
        <v>2.4194339999999999</v>
      </c>
      <c r="X11362">
        <v>2.4194339999999999</v>
      </c>
      <c r="Y11362">
        <v>2.4194339999999999</v>
      </c>
      <c r="Z11362">
        <v>2.4194339999999999</v>
      </c>
      <c r="AA11362">
        <v>2.4194339999999999</v>
      </c>
      <c r="AB11362">
        <v>2.4194339999999999</v>
      </c>
      <c r="AC11362">
        <v>2.4194339999999999</v>
      </c>
      <c r="AD11362">
        <v>2.4194339999999999</v>
      </c>
      <c r="AE11362">
        <v>2.4194339999999999</v>
      </c>
      <c r="AF11362">
        <v>2.4194339999999999</v>
      </c>
      <c r="AG11362">
        <v>2.4194339999999999</v>
      </c>
      <c r="AH11362">
        <v>2.4194339999999999</v>
      </c>
      <c r="AI11362">
        <v>2.4194339999999999</v>
      </c>
      <c r="AJ11362">
        <v>2.4194339999999999</v>
      </c>
      <c r="AK11362">
        <v>2.4194339999999999</v>
      </c>
      <c r="AL11362">
        <v>2.4194339999999999</v>
      </c>
      <c r="AM11362">
        <v>2.4194339999999999</v>
      </c>
      <c r="AN11362">
        <v>2.4194339999999999</v>
      </c>
      <c r="AO11362">
        <v>2.4194339999999999</v>
      </c>
      <c r="AP11362">
        <v>2.4194339999999999</v>
      </c>
      <c r="AQ11362">
        <v>2.4194339999999999</v>
      </c>
      <c r="AR11362">
        <v>2.4194339999999999</v>
      </c>
      <c r="AS11362">
        <v>2.4194339999999999</v>
      </c>
      <c r="AT11362">
        <v>2.4194339999999999</v>
      </c>
      <c r="AU11362">
        <v>2.4194339999999999</v>
      </c>
      <c r="AV11362">
        <v>2.4194339999999999</v>
      </c>
    </row>
    <row r="11363" spans="1:48" x14ac:dyDescent="0.3">
      <c r="A11363">
        <v>11362</v>
      </c>
      <c r="B11363">
        <v>20222</v>
      </c>
      <c r="C11363" s="1" t="s">
        <v>69282</v>
      </c>
      <c r="D11363" s="1" t="s">
        <v>69283</v>
      </c>
      <c r="E11363" s="1" t="s">
        <v>69284</v>
      </c>
      <c r="F11363" s="1" t="s">
        <v>69285</v>
      </c>
      <c r="G11363" s="1" t="s">
        <v>66</v>
      </c>
      <c r="H11363" s="1" t="s">
        <v>69286</v>
      </c>
      <c r="I11363" s="1" t="s">
        <v>69287</v>
      </c>
      <c r="J11363">
        <v>2221</v>
      </c>
      <c r="K11363">
        <v>2.4194339999999999</v>
      </c>
      <c r="L11363">
        <v>2.4194339999999999</v>
      </c>
      <c r="M11363">
        <v>2.4194339999999999</v>
      </c>
      <c r="N11363">
        <v>2.4194339999999999</v>
      </c>
      <c r="O11363">
        <v>2.4194339999999999</v>
      </c>
      <c r="P11363">
        <v>2.4194339999999999</v>
      </c>
      <c r="Q11363">
        <v>2.4194339999999999</v>
      </c>
      <c r="R11363">
        <v>2.4194339999999999</v>
      </c>
      <c r="S11363">
        <v>2.4194339999999999</v>
      </c>
      <c r="T11363">
        <v>2.4194339999999999</v>
      </c>
      <c r="U11363">
        <v>2.4194339999999999</v>
      </c>
      <c r="V11363">
        <v>2.4194339999999999</v>
      </c>
      <c r="W11363">
        <v>2.4194339999999999</v>
      </c>
      <c r="X11363">
        <v>2.4194339999999999</v>
      </c>
      <c r="Y11363">
        <v>2.4194339999999999</v>
      </c>
      <c r="Z11363">
        <v>2.4194339999999999</v>
      </c>
      <c r="AA11363">
        <v>2.4194339999999999</v>
      </c>
      <c r="AB11363">
        <v>2.4194339999999999</v>
      </c>
      <c r="AC11363">
        <v>2.4194339999999999</v>
      </c>
      <c r="AD11363">
        <v>2.4194339999999999</v>
      </c>
      <c r="AE11363">
        <v>2.4194339999999999</v>
      </c>
      <c r="AF11363">
        <v>2.4194339999999999</v>
      </c>
      <c r="AG11363">
        <v>2.4194339999999999</v>
      </c>
      <c r="AH11363">
        <v>2.4194339999999999</v>
      </c>
      <c r="AI11363">
        <v>2.4194339999999999</v>
      </c>
      <c r="AJ11363">
        <v>2.4194339999999999</v>
      </c>
      <c r="AK11363">
        <v>2.4194339999999999</v>
      </c>
      <c r="AL11363">
        <v>2.4194339999999999</v>
      </c>
      <c r="AM11363">
        <v>2.4194339999999999</v>
      </c>
      <c r="AN11363">
        <v>2.4194339999999999</v>
      </c>
      <c r="AO11363">
        <v>2.4194339999999999</v>
      </c>
      <c r="AP11363">
        <v>2.4194339999999999</v>
      </c>
      <c r="AQ11363">
        <v>2.4194339999999999</v>
      </c>
      <c r="AR11363">
        <v>2.4194339999999999</v>
      </c>
      <c r="AS11363">
        <v>2.4194339999999999</v>
      </c>
      <c r="AT11363">
        <v>2.4194339999999999</v>
      </c>
      <c r="AU11363">
        <v>2.4194339999999999</v>
      </c>
      <c r="AV11363">
        <v>2.4194339999999999</v>
      </c>
    </row>
    <row r="11364" spans="1:48" x14ac:dyDescent="0.3">
      <c r="A11364">
        <v>11363</v>
      </c>
      <c r="B11364">
        <v>20223</v>
      </c>
      <c r="C11364" s="1" t="s">
        <v>69288</v>
      </c>
      <c r="D11364" s="1" t="s">
        <v>69289</v>
      </c>
      <c r="E11364" s="1" t="s">
        <v>69290</v>
      </c>
      <c r="F11364" s="1" t="s">
        <v>69291</v>
      </c>
      <c r="G11364" s="1" t="s">
        <v>69292</v>
      </c>
      <c r="H11364" s="1" t="s">
        <v>69293</v>
      </c>
      <c r="I11364" s="1" t="s">
        <v>69294</v>
      </c>
      <c r="J11364">
        <v>615</v>
      </c>
      <c r="K11364">
        <v>2.4194339999999999</v>
      </c>
      <c r="L11364">
        <v>2.4194339999999999</v>
      </c>
      <c r="M11364">
        <v>2.4194339999999999</v>
      </c>
      <c r="N11364">
        <v>2.4194339999999999</v>
      </c>
      <c r="O11364">
        <v>2.4194339999999999</v>
      </c>
      <c r="P11364">
        <v>2.4194339999999999</v>
      </c>
      <c r="Q11364">
        <v>2.4194339999999999</v>
      </c>
      <c r="R11364">
        <v>2.4194339999999999</v>
      </c>
      <c r="S11364">
        <v>2.4194339999999999</v>
      </c>
      <c r="T11364">
        <v>2.4194339999999999</v>
      </c>
      <c r="U11364">
        <v>2.4194339999999999</v>
      </c>
      <c r="V11364">
        <v>2.4194339999999999</v>
      </c>
      <c r="W11364">
        <v>2.4194339999999999</v>
      </c>
      <c r="X11364">
        <v>2.4194339999999999</v>
      </c>
      <c r="Y11364">
        <v>2.4194339999999999</v>
      </c>
      <c r="Z11364">
        <v>2.4194339999999999</v>
      </c>
      <c r="AA11364">
        <v>2.4194339999999999</v>
      </c>
      <c r="AB11364">
        <v>2.4194339999999999</v>
      </c>
      <c r="AC11364">
        <v>2.4194339999999999</v>
      </c>
      <c r="AD11364">
        <v>2.4194339999999999</v>
      </c>
      <c r="AE11364">
        <v>2.4194339999999999</v>
      </c>
      <c r="AF11364">
        <v>2.4194339999999999</v>
      </c>
      <c r="AG11364">
        <v>2.4194339999999999</v>
      </c>
      <c r="AH11364">
        <v>2.4194339999999999</v>
      </c>
      <c r="AI11364">
        <v>2.4194339999999999</v>
      </c>
      <c r="AJ11364">
        <v>2.4194339999999999</v>
      </c>
      <c r="AK11364">
        <v>2.4194339999999999</v>
      </c>
      <c r="AL11364">
        <v>2.4194339999999999</v>
      </c>
      <c r="AM11364">
        <v>2.4194339999999999</v>
      </c>
      <c r="AN11364">
        <v>2.4194339999999999</v>
      </c>
      <c r="AO11364">
        <v>2.4194339999999999</v>
      </c>
      <c r="AP11364">
        <v>2.4194339999999999</v>
      </c>
      <c r="AQ11364">
        <v>2.4194339999999999</v>
      </c>
      <c r="AR11364">
        <v>2.4194339999999999</v>
      </c>
      <c r="AS11364">
        <v>2.4194339999999999</v>
      </c>
      <c r="AT11364">
        <v>2.4194339999999999</v>
      </c>
      <c r="AU11364">
        <v>2.4194339999999999</v>
      </c>
      <c r="AV11364">
        <v>2.4194339999999999</v>
      </c>
    </row>
    <row r="11365" spans="1:48" x14ac:dyDescent="0.3">
      <c r="A11365">
        <v>11364</v>
      </c>
      <c r="B11365">
        <v>20224</v>
      </c>
      <c r="C11365" s="1" t="s">
        <v>69295</v>
      </c>
      <c r="D11365" s="1" t="s">
        <v>69296</v>
      </c>
      <c r="E11365" s="1" t="s">
        <v>69297</v>
      </c>
      <c r="F11365" s="1" t="s">
        <v>69298</v>
      </c>
      <c r="G11365" s="1" t="s">
        <v>69299</v>
      </c>
      <c r="H11365" s="1" t="s">
        <v>69300</v>
      </c>
      <c r="I11365" s="1" t="s">
        <v>69301</v>
      </c>
      <c r="J11365">
        <v>7446</v>
      </c>
      <c r="K11365">
        <v>2.4194339999999999</v>
      </c>
      <c r="L11365">
        <v>2.4194339999999999</v>
      </c>
      <c r="M11365">
        <v>2.4194339999999999</v>
      </c>
      <c r="N11365">
        <v>2.4194339999999999</v>
      </c>
      <c r="O11365">
        <v>2.4194339999999999</v>
      </c>
      <c r="P11365">
        <v>2.4194339999999999</v>
      </c>
      <c r="Q11365">
        <v>2.4194339999999999</v>
      </c>
      <c r="R11365">
        <v>2.4194339999999999</v>
      </c>
      <c r="S11365">
        <v>2.4194339999999999</v>
      </c>
      <c r="T11365">
        <v>2.4194339999999999</v>
      </c>
      <c r="U11365">
        <v>2.4194339999999999</v>
      </c>
      <c r="V11365">
        <v>2.4194339999999999</v>
      </c>
      <c r="W11365">
        <v>2.4194339999999999</v>
      </c>
      <c r="X11365">
        <v>2.4194339999999999</v>
      </c>
      <c r="Y11365">
        <v>2.4194339999999999</v>
      </c>
      <c r="Z11365">
        <v>2.4194339999999999</v>
      </c>
      <c r="AA11365">
        <v>2.4194339999999999</v>
      </c>
      <c r="AB11365">
        <v>2.4194339999999999</v>
      </c>
      <c r="AC11365">
        <v>2.4194339999999999</v>
      </c>
      <c r="AD11365">
        <v>2.4194339999999999</v>
      </c>
      <c r="AE11365">
        <v>2.4194339999999999</v>
      </c>
      <c r="AF11365">
        <v>2.4194339999999999</v>
      </c>
      <c r="AG11365">
        <v>2.4194339999999999</v>
      </c>
      <c r="AH11365">
        <v>2.4194339999999999</v>
      </c>
      <c r="AI11365">
        <v>2.4194339999999999</v>
      </c>
      <c r="AJ11365">
        <v>2.4194339999999999</v>
      </c>
      <c r="AK11365">
        <v>2.4194339999999999</v>
      </c>
      <c r="AL11365">
        <v>2.4194339999999999</v>
      </c>
      <c r="AM11365">
        <v>2.4194339999999999</v>
      </c>
      <c r="AN11365">
        <v>2.4194339999999999</v>
      </c>
      <c r="AO11365">
        <v>2.4194339999999999</v>
      </c>
      <c r="AP11365">
        <v>2.4194339999999999</v>
      </c>
      <c r="AQ11365">
        <v>2.4194339999999999</v>
      </c>
      <c r="AR11365">
        <v>2.4194339999999999</v>
      </c>
      <c r="AS11365">
        <v>2.4194339999999999</v>
      </c>
      <c r="AT11365">
        <v>2.4194339999999999</v>
      </c>
      <c r="AU11365">
        <v>2.4194339999999999</v>
      </c>
      <c r="AV11365">
        <v>2.4194339999999999</v>
      </c>
    </row>
    <row r="11366" spans="1:48" x14ac:dyDescent="0.3">
      <c r="A11366">
        <v>11365</v>
      </c>
      <c r="B11366">
        <v>20225</v>
      </c>
      <c r="C11366" s="1" t="s">
        <v>69302</v>
      </c>
      <c r="D11366" s="1" t="s">
        <v>69303</v>
      </c>
      <c r="E11366" s="1" t="s">
        <v>69304</v>
      </c>
      <c r="F11366" s="1" t="s">
        <v>69305</v>
      </c>
      <c r="G11366" s="1" t="s">
        <v>69306</v>
      </c>
      <c r="H11366" s="1" t="s">
        <v>69307</v>
      </c>
      <c r="I11366" s="1" t="s">
        <v>69308</v>
      </c>
      <c r="J11366">
        <v>2982</v>
      </c>
      <c r="K11366">
        <v>2.4194339999999999</v>
      </c>
      <c r="L11366">
        <v>2.4194339999999999</v>
      </c>
      <c r="M11366">
        <v>2.4194339999999999</v>
      </c>
      <c r="N11366">
        <v>2.4194339999999999</v>
      </c>
      <c r="O11366">
        <v>2.4194339999999999</v>
      </c>
      <c r="P11366">
        <v>2.4194339999999999</v>
      </c>
      <c r="Q11366">
        <v>2.4194339999999999</v>
      </c>
      <c r="R11366">
        <v>2.4194339999999999</v>
      </c>
      <c r="S11366">
        <v>2.4194339999999999</v>
      </c>
      <c r="T11366">
        <v>2.4194339999999999</v>
      </c>
      <c r="U11366">
        <v>2.4194339999999999</v>
      </c>
      <c r="V11366">
        <v>2.4194339999999999</v>
      </c>
      <c r="W11366">
        <v>2.4194339999999999</v>
      </c>
      <c r="X11366">
        <v>2.4194339999999999</v>
      </c>
      <c r="Y11366">
        <v>2.4194339999999999</v>
      </c>
      <c r="Z11366">
        <v>2.4194339999999999</v>
      </c>
      <c r="AA11366">
        <v>2.4194339999999999</v>
      </c>
      <c r="AB11366">
        <v>2.4194339999999999</v>
      </c>
      <c r="AC11366">
        <v>2.4194339999999999</v>
      </c>
      <c r="AD11366">
        <v>2.4194339999999999</v>
      </c>
      <c r="AE11366">
        <v>2.4194339999999999</v>
      </c>
      <c r="AF11366">
        <v>2.4194339999999999</v>
      </c>
      <c r="AG11366">
        <v>2.4194339999999999</v>
      </c>
      <c r="AH11366">
        <v>2.4194339999999999</v>
      </c>
      <c r="AI11366">
        <v>2.4194339999999999</v>
      </c>
      <c r="AJ11366">
        <v>2.4194339999999999</v>
      </c>
      <c r="AK11366">
        <v>2.4194339999999999</v>
      </c>
      <c r="AL11366">
        <v>2.4194339999999999</v>
      </c>
      <c r="AM11366">
        <v>2.4194339999999999</v>
      </c>
      <c r="AN11366">
        <v>2.4194339999999999</v>
      </c>
      <c r="AO11366">
        <v>2.4194339999999999</v>
      </c>
      <c r="AP11366">
        <v>2.4194339999999999</v>
      </c>
      <c r="AQ11366">
        <v>2.4194339999999999</v>
      </c>
      <c r="AR11366">
        <v>2.4194339999999999</v>
      </c>
      <c r="AS11366">
        <v>2.4194339999999999</v>
      </c>
      <c r="AT11366">
        <v>2.4194339999999999</v>
      </c>
      <c r="AU11366">
        <v>2.4194339999999999</v>
      </c>
      <c r="AV11366">
        <v>2.4194339999999999</v>
      </c>
    </row>
    <row r="11367" spans="1:48" x14ac:dyDescent="0.3">
      <c r="A11367">
        <v>11366</v>
      </c>
      <c r="B11367">
        <v>20226</v>
      </c>
      <c r="C11367" s="1" t="s">
        <v>69309</v>
      </c>
      <c r="D11367" s="1" t="s">
        <v>69310</v>
      </c>
      <c r="E11367" s="1" t="s">
        <v>69311</v>
      </c>
      <c r="F11367" s="1" t="s">
        <v>69312</v>
      </c>
      <c r="G11367" s="1" t="s">
        <v>69313</v>
      </c>
      <c r="H11367" s="1" t="s">
        <v>69314</v>
      </c>
      <c r="I11367" s="1" t="s">
        <v>69315</v>
      </c>
      <c r="J11367">
        <v>3498</v>
      </c>
      <c r="K11367">
        <v>2.4194339999999999</v>
      </c>
      <c r="L11367">
        <v>2.4194339999999999</v>
      </c>
      <c r="M11367">
        <v>2.4194339999999999</v>
      </c>
      <c r="N11367">
        <v>2.4194339999999999</v>
      </c>
      <c r="O11367">
        <v>2.4194339999999999</v>
      </c>
      <c r="P11367">
        <v>2.4194339999999999</v>
      </c>
      <c r="Q11367">
        <v>2.4194339999999999</v>
      </c>
      <c r="R11367">
        <v>2.4194339999999999</v>
      </c>
      <c r="S11367">
        <v>2.4194339999999999</v>
      </c>
      <c r="T11367">
        <v>2.4194339999999999</v>
      </c>
      <c r="U11367">
        <v>2.4194339999999999</v>
      </c>
      <c r="V11367">
        <v>2.4194339999999999</v>
      </c>
      <c r="W11367">
        <v>2.4194339999999999</v>
      </c>
      <c r="X11367">
        <v>2.4194339999999999</v>
      </c>
      <c r="Y11367">
        <v>2.4194339999999999</v>
      </c>
      <c r="Z11367">
        <v>2.4194339999999999</v>
      </c>
      <c r="AA11367">
        <v>2.4194339999999999</v>
      </c>
      <c r="AB11367">
        <v>2.4194339999999999</v>
      </c>
      <c r="AC11367">
        <v>2.4194339999999999</v>
      </c>
      <c r="AD11367">
        <v>2.4194339999999999</v>
      </c>
      <c r="AE11367">
        <v>2.4194339999999999</v>
      </c>
      <c r="AF11367">
        <v>2.4194339999999999</v>
      </c>
      <c r="AG11367">
        <v>2.4194339999999999</v>
      </c>
      <c r="AH11367">
        <v>2.4194339999999999</v>
      </c>
      <c r="AI11367">
        <v>2.4194339999999999</v>
      </c>
      <c r="AJ11367">
        <v>2.4194339999999999</v>
      </c>
      <c r="AK11367">
        <v>2.4194339999999999</v>
      </c>
      <c r="AL11367">
        <v>2.4194339999999999</v>
      </c>
      <c r="AM11367">
        <v>2.4194339999999999</v>
      </c>
      <c r="AN11367">
        <v>2.4194339999999999</v>
      </c>
      <c r="AO11367">
        <v>2.4194339999999999</v>
      </c>
      <c r="AP11367">
        <v>2.4194339999999999</v>
      </c>
      <c r="AQ11367">
        <v>2.4194339999999999</v>
      </c>
      <c r="AR11367">
        <v>2.4194339999999999</v>
      </c>
      <c r="AS11367">
        <v>2.4194339999999999</v>
      </c>
      <c r="AT11367">
        <v>2.4194339999999999</v>
      </c>
      <c r="AU11367">
        <v>2.4194339999999999</v>
      </c>
      <c r="AV11367">
        <v>2.4194339999999999</v>
      </c>
    </row>
    <row r="11368" spans="1:48" x14ac:dyDescent="0.3">
      <c r="A11368">
        <v>11367</v>
      </c>
      <c r="B11368">
        <v>20227</v>
      </c>
      <c r="C11368" s="1" t="s">
        <v>69316</v>
      </c>
      <c r="D11368" s="1" t="s">
        <v>69317</v>
      </c>
      <c r="E11368" s="1" t="s">
        <v>69318</v>
      </c>
      <c r="F11368" s="1" t="s">
        <v>69319</v>
      </c>
      <c r="G11368" s="1" t="s">
        <v>69320</v>
      </c>
      <c r="H11368" s="1" t="s">
        <v>69321</v>
      </c>
      <c r="I11368" s="1" t="s">
        <v>69322</v>
      </c>
      <c r="J11368">
        <v>3149</v>
      </c>
      <c r="K11368">
        <v>2.4194339999999999</v>
      </c>
      <c r="L11368">
        <v>2.4194339999999999</v>
      </c>
      <c r="M11368">
        <v>2.4194339999999999</v>
      </c>
      <c r="N11368">
        <v>2.4194339999999999</v>
      </c>
      <c r="O11368">
        <v>2.4194339999999999</v>
      </c>
      <c r="P11368">
        <v>2.4194339999999999</v>
      </c>
      <c r="Q11368">
        <v>2.4194339999999999</v>
      </c>
      <c r="R11368">
        <v>2.4194339999999999</v>
      </c>
      <c r="S11368">
        <v>2.4194339999999999</v>
      </c>
      <c r="T11368">
        <v>2.4194339999999999</v>
      </c>
      <c r="U11368">
        <v>2.4194339999999999</v>
      </c>
      <c r="V11368">
        <v>2.4194339999999999</v>
      </c>
      <c r="W11368">
        <v>2.4194339999999999</v>
      </c>
      <c r="X11368">
        <v>2.4194339999999999</v>
      </c>
      <c r="Y11368">
        <v>2.4194339999999999</v>
      </c>
      <c r="Z11368">
        <v>2.4194339999999999</v>
      </c>
      <c r="AA11368">
        <v>2.4194339999999999</v>
      </c>
      <c r="AB11368">
        <v>2.4194339999999999</v>
      </c>
      <c r="AC11368">
        <v>2.4194339999999999</v>
      </c>
      <c r="AD11368">
        <v>2.4194339999999999</v>
      </c>
      <c r="AE11368">
        <v>2.4194339999999999</v>
      </c>
      <c r="AF11368">
        <v>2.4194339999999999</v>
      </c>
      <c r="AG11368">
        <v>2.4194339999999999</v>
      </c>
      <c r="AH11368">
        <v>2.4194339999999999</v>
      </c>
      <c r="AI11368">
        <v>2.4194339999999999</v>
      </c>
      <c r="AJ11368">
        <v>2.4194339999999999</v>
      </c>
      <c r="AK11368">
        <v>2.4194339999999999</v>
      </c>
      <c r="AL11368">
        <v>2.4194339999999999</v>
      </c>
      <c r="AM11368">
        <v>2.4194339999999999</v>
      </c>
      <c r="AN11368">
        <v>2.4194339999999999</v>
      </c>
      <c r="AO11368">
        <v>2.4194339999999999</v>
      </c>
      <c r="AP11368">
        <v>2.4194339999999999</v>
      </c>
      <c r="AQ11368">
        <v>2.4194339999999999</v>
      </c>
      <c r="AR11368">
        <v>2.4194339999999999</v>
      </c>
      <c r="AS11368">
        <v>2.4194339999999999</v>
      </c>
      <c r="AT11368">
        <v>2.4194339999999999</v>
      </c>
      <c r="AU11368">
        <v>2.4194339999999999</v>
      </c>
      <c r="AV11368">
        <v>2.4194339999999999</v>
      </c>
    </row>
    <row r="11369" spans="1:48" x14ac:dyDescent="0.3">
      <c r="A11369">
        <v>11368</v>
      </c>
      <c r="B11369">
        <v>20228</v>
      </c>
      <c r="C11369" s="1" t="s">
        <v>69323</v>
      </c>
      <c r="D11369" s="1" t="s">
        <v>69324</v>
      </c>
      <c r="E11369" s="1" t="s">
        <v>69325</v>
      </c>
      <c r="F11369" s="1" t="s">
        <v>69326</v>
      </c>
      <c r="G11369" s="1" t="s">
        <v>69327</v>
      </c>
      <c r="H11369" s="1" t="s">
        <v>69328</v>
      </c>
      <c r="I11369" s="1" t="s">
        <v>69329</v>
      </c>
      <c r="J11369">
        <v>1110</v>
      </c>
      <c r="K11369">
        <v>2.4194339999999999</v>
      </c>
      <c r="L11369">
        <v>2.4194339999999999</v>
      </c>
      <c r="M11369">
        <v>2.4194339999999999</v>
      </c>
      <c r="N11369">
        <v>2.4194339999999999</v>
      </c>
      <c r="O11369">
        <v>2.4194339999999999</v>
      </c>
      <c r="P11369">
        <v>2.4194339999999999</v>
      </c>
      <c r="Q11369">
        <v>2.4194339999999999</v>
      </c>
      <c r="R11369">
        <v>2.4194339999999999</v>
      </c>
      <c r="S11369">
        <v>2.4194339999999999</v>
      </c>
      <c r="T11369">
        <v>2.4194339999999999</v>
      </c>
      <c r="U11369">
        <v>2.4194339999999999</v>
      </c>
      <c r="V11369">
        <v>2.4194339999999999</v>
      </c>
      <c r="W11369">
        <v>2.4194339999999999</v>
      </c>
      <c r="X11369">
        <v>2.4194339999999999</v>
      </c>
      <c r="Y11369">
        <v>2.4194339999999999</v>
      </c>
      <c r="Z11369">
        <v>2.4194339999999999</v>
      </c>
      <c r="AA11369">
        <v>2.4194339999999999</v>
      </c>
      <c r="AB11369">
        <v>2.4194339999999999</v>
      </c>
      <c r="AC11369">
        <v>2.4194339999999999</v>
      </c>
      <c r="AD11369">
        <v>2.4194339999999999</v>
      </c>
      <c r="AE11369">
        <v>2.4194339999999999</v>
      </c>
      <c r="AF11369">
        <v>2.4194339999999999</v>
      </c>
      <c r="AG11369">
        <v>2.4194339999999999</v>
      </c>
      <c r="AH11369">
        <v>2.4194339999999999</v>
      </c>
      <c r="AI11369">
        <v>2.4194339999999999</v>
      </c>
      <c r="AJ11369">
        <v>2.4194339999999999</v>
      </c>
      <c r="AK11369">
        <v>2.4194339999999999</v>
      </c>
      <c r="AL11369">
        <v>2.4194339999999999</v>
      </c>
      <c r="AM11369">
        <v>2.4194339999999999</v>
      </c>
      <c r="AN11369">
        <v>2.4194339999999999</v>
      </c>
      <c r="AO11369">
        <v>2.4194339999999999</v>
      </c>
      <c r="AP11369">
        <v>2.4194339999999999</v>
      </c>
      <c r="AQ11369">
        <v>2.4194339999999999</v>
      </c>
      <c r="AR11369">
        <v>2.4194339999999999</v>
      </c>
      <c r="AS11369">
        <v>2.4194339999999999</v>
      </c>
      <c r="AT11369">
        <v>2.4194339999999999</v>
      </c>
      <c r="AU11369">
        <v>2.4194339999999999</v>
      </c>
      <c r="AV11369">
        <v>2.4194339999999999</v>
      </c>
    </row>
    <row r="11370" spans="1:48" x14ac:dyDescent="0.3">
      <c r="A11370">
        <v>11369</v>
      </c>
      <c r="B11370">
        <v>20229</v>
      </c>
      <c r="C11370" s="1" t="s">
        <v>69330</v>
      </c>
      <c r="D11370" s="1" t="s">
        <v>69331</v>
      </c>
      <c r="E11370" s="1" t="s">
        <v>69332</v>
      </c>
      <c r="F11370" s="1" t="s">
        <v>69333</v>
      </c>
      <c r="G11370" s="1" t="s">
        <v>69334</v>
      </c>
      <c r="H11370" s="1" t="s">
        <v>69335</v>
      </c>
      <c r="I11370" s="1" t="s">
        <v>69336</v>
      </c>
      <c r="J11370">
        <v>640</v>
      </c>
      <c r="K11370">
        <v>2.4194339999999999</v>
      </c>
      <c r="L11370">
        <v>2.4194339999999999</v>
      </c>
      <c r="M11370">
        <v>2.4194339999999999</v>
      </c>
      <c r="N11370">
        <v>2.4194339999999999</v>
      </c>
      <c r="O11370">
        <v>2.4194339999999999</v>
      </c>
      <c r="P11370">
        <v>2.4194339999999999</v>
      </c>
      <c r="Q11370">
        <v>2.4194339999999999</v>
      </c>
      <c r="R11370">
        <v>2.4194339999999999</v>
      </c>
      <c r="S11370">
        <v>2.4194339999999999</v>
      </c>
      <c r="T11370">
        <v>2.4194339999999999</v>
      </c>
      <c r="U11370">
        <v>2.4194339999999999</v>
      </c>
      <c r="V11370">
        <v>2.4194339999999999</v>
      </c>
      <c r="W11370">
        <v>2.4194339999999999</v>
      </c>
      <c r="X11370">
        <v>2.4194339999999999</v>
      </c>
      <c r="Y11370">
        <v>2.4194339999999999</v>
      </c>
      <c r="Z11370">
        <v>2.4194339999999999</v>
      </c>
      <c r="AA11370">
        <v>2.4194339999999999</v>
      </c>
      <c r="AB11370">
        <v>2.4194339999999999</v>
      </c>
      <c r="AC11370">
        <v>2.4194339999999999</v>
      </c>
      <c r="AD11370">
        <v>2.4194339999999999</v>
      </c>
      <c r="AE11370">
        <v>2.4194339999999999</v>
      </c>
      <c r="AF11370">
        <v>2.4194339999999999</v>
      </c>
      <c r="AG11370">
        <v>2.4194339999999999</v>
      </c>
      <c r="AH11370">
        <v>2.4194339999999999</v>
      </c>
      <c r="AI11370">
        <v>2.4194339999999999</v>
      </c>
      <c r="AJ11370">
        <v>2.4194339999999999</v>
      </c>
      <c r="AK11370">
        <v>2.4194339999999999</v>
      </c>
      <c r="AL11370">
        <v>2.4194339999999999</v>
      </c>
      <c r="AM11370">
        <v>2.4194339999999999</v>
      </c>
      <c r="AN11370">
        <v>2.4194339999999999</v>
      </c>
      <c r="AO11370">
        <v>2.4194339999999999</v>
      </c>
      <c r="AP11370">
        <v>2.4194339999999999</v>
      </c>
      <c r="AQ11370">
        <v>2.4194339999999999</v>
      </c>
      <c r="AR11370">
        <v>2.4194339999999999</v>
      </c>
      <c r="AS11370">
        <v>2.4194339999999999</v>
      </c>
      <c r="AT11370">
        <v>2.4194339999999999</v>
      </c>
      <c r="AU11370">
        <v>2.4194339999999999</v>
      </c>
      <c r="AV11370">
        <v>2.4194339999999999</v>
      </c>
    </row>
    <row r="11371" spans="1:48" x14ac:dyDescent="0.3">
      <c r="A11371">
        <v>11370</v>
      </c>
      <c r="B11371">
        <v>2023</v>
      </c>
      <c r="C11371" s="1" t="s">
        <v>69337</v>
      </c>
      <c r="D11371" s="1" t="s">
        <v>69338</v>
      </c>
      <c r="E11371" s="1" t="s">
        <v>69339</v>
      </c>
      <c r="F11371" s="1" t="s">
        <v>69340</v>
      </c>
      <c r="G11371" s="1" t="s">
        <v>69341</v>
      </c>
      <c r="H11371" s="1" t="s">
        <v>69342</v>
      </c>
      <c r="I11371" s="1" t="s">
        <v>66</v>
      </c>
      <c r="J11371">
        <v>437</v>
      </c>
      <c r="K11371">
        <v>13.646839999999999</v>
      </c>
      <c r="L11371">
        <v>14.70509</v>
      </c>
      <c r="M11371">
        <v>14.91221</v>
      </c>
      <c r="N11371">
        <v>14.774380000000001</v>
      </c>
      <c r="O11371">
        <v>14.926539999999999</v>
      </c>
      <c r="P11371">
        <v>14.869719999999999</v>
      </c>
      <c r="Q11371">
        <v>14.72326</v>
      </c>
      <c r="R11371">
        <v>14.70627</v>
      </c>
      <c r="S11371">
        <v>14.818680000000001</v>
      </c>
      <c r="T11371">
        <v>14.865769999999999</v>
      </c>
      <c r="U11371">
        <v>14.820779999999999</v>
      </c>
      <c r="V11371">
        <v>14.47533</v>
      </c>
      <c r="W11371">
        <v>13.962590000000001</v>
      </c>
      <c r="X11371">
        <v>14.293369999999999</v>
      </c>
      <c r="Y11371">
        <v>14.25404</v>
      </c>
      <c r="Z11371">
        <v>14.499219999999999</v>
      </c>
      <c r="AA11371">
        <v>14.32802</v>
      </c>
      <c r="AB11371">
        <v>14.4299</v>
      </c>
      <c r="AC11371">
        <v>14.661809999999999</v>
      </c>
      <c r="AD11371">
        <v>14.228009999999999</v>
      </c>
      <c r="AE11371">
        <v>14.78424</v>
      </c>
      <c r="AF11371">
        <v>14.93838</v>
      </c>
      <c r="AG11371">
        <v>14.588179999999999</v>
      </c>
      <c r="AH11371">
        <v>14.08583</v>
      </c>
      <c r="AI11371">
        <v>14.30913</v>
      </c>
      <c r="AJ11371">
        <v>14.781700000000001</v>
      </c>
      <c r="AK11371">
        <v>13.39743</v>
      </c>
      <c r="AL11371">
        <v>14.22648</v>
      </c>
      <c r="AM11371">
        <v>14.90964</v>
      </c>
      <c r="AN11371">
        <v>13.61323</v>
      </c>
      <c r="AO11371">
        <v>13.52697</v>
      </c>
      <c r="AP11371">
        <v>13.66315</v>
      </c>
      <c r="AQ11371">
        <v>13.00502</v>
      </c>
      <c r="AR11371">
        <v>12.91954</v>
      </c>
      <c r="AS11371">
        <v>13.00562</v>
      </c>
      <c r="AT11371">
        <v>13.21213</v>
      </c>
      <c r="AU11371">
        <v>13.58905</v>
      </c>
      <c r="AV11371">
        <v>14.03716</v>
      </c>
    </row>
    <row r="11372" spans="1:48" x14ac:dyDescent="0.3">
      <c r="A11372">
        <v>11371</v>
      </c>
      <c r="B11372">
        <v>20230</v>
      </c>
      <c r="C11372" s="1" t="s">
        <v>69343</v>
      </c>
      <c r="D11372" s="1" t="s">
        <v>69344</v>
      </c>
      <c r="E11372" s="1" t="s">
        <v>69345</v>
      </c>
      <c r="F11372" s="1" t="s">
        <v>69346</v>
      </c>
      <c r="G11372" s="1" t="s">
        <v>69347</v>
      </c>
      <c r="H11372" s="1" t="s">
        <v>69348</v>
      </c>
      <c r="I11372" s="1" t="s">
        <v>69349</v>
      </c>
      <c r="J11372">
        <v>3261</v>
      </c>
      <c r="K11372">
        <v>2.4194339999999999</v>
      </c>
      <c r="L11372">
        <v>2.4194339999999999</v>
      </c>
      <c r="M11372">
        <v>2.4194339999999999</v>
      </c>
      <c r="N11372">
        <v>2.4194339999999999</v>
      </c>
      <c r="O11372">
        <v>2.4194339999999999</v>
      </c>
      <c r="P11372">
        <v>2.4194339999999999</v>
      </c>
      <c r="Q11372">
        <v>2.4194339999999999</v>
      </c>
      <c r="R11372">
        <v>2.4194339999999999</v>
      </c>
      <c r="S11372">
        <v>2.4194339999999999</v>
      </c>
      <c r="T11372">
        <v>2.4194339999999999</v>
      </c>
      <c r="U11372">
        <v>2.4194339999999999</v>
      </c>
      <c r="V11372">
        <v>2.4194339999999999</v>
      </c>
      <c r="W11372">
        <v>2.4194339999999999</v>
      </c>
      <c r="X11372">
        <v>2.4194339999999999</v>
      </c>
      <c r="Y11372">
        <v>2.4194339999999999</v>
      </c>
      <c r="Z11372">
        <v>2.4194339999999999</v>
      </c>
      <c r="AA11372">
        <v>2.4194339999999999</v>
      </c>
      <c r="AB11372">
        <v>2.4194339999999999</v>
      </c>
      <c r="AC11372">
        <v>2.4194339999999999</v>
      </c>
      <c r="AD11372">
        <v>2.4194339999999999</v>
      </c>
      <c r="AE11372">
        <v>2.4194339999999999</v>
      </c>
      <c r="AF11372">
        <v>2.4194339999999999</v>
      </c>
      <c r="AG11372">
        <v>2.4194339999999999</v>
      </c>
      <c r="AH11372">
        <v>2.4194339999999999</v>
      </c>
      <c r="AI11372">
        <v>2.4194339999999999</v>
      </c>
      <c r="AJ11372">
        <v>2.4194339999999999</v>
      </c>
      <c r="AK11372">
        <v>2.4194339999999999</v>
      </c>
      <c r="AL11372">
        <v>2.4194339999999999</v>
      </c>
      <c r="AM11372">
        <v>2.4194339999999999</v>
      </c>
      <c r="AN11372">
        <v>2.4194339999999999</v>
      </c>
      <c r="AO11372">
        <v>2.4194339999999999</v>
      </c>
      <c r="AP11372">
        <v>2.4194339999999999</v>
      </c>
      <c r="AQ11372">
        <v>2.4194339999999999</v>
      </c>
      <c r="AR11372">
        <v>2.4194339999999999</v>
      </c>
      <c r="AS11372">
        <v>2.4194339999999999</v>
      </c>
      <c r="AT11372">
        <v>2.4194339999999999</v>
      </c>
      <c r="AU11372">
        <v>2.4194339999999999</v>
      </c>
      <c r="AV11372">
        <v>2.4194339999999999</v>
      </c>
    </row>
    <row r="11373" spans="1:48" x14ac:dyDescent="0.3">
      <c r="A11373">
        <v>11372</v>
      </c>
      <c r="B11373">
        <v>20231</v>
      </c>
      <c r="C11373" s="1" t="s">
        <v>69350</v>
      </c>
      <c r="D11373" s="1" t="s">
        <v>69351</v>
      </c>
      <c r="E11373" s="1" t="s">
        <v>69352</v>
      </c>
      <c r="F11373" s="1" t="s">
        <v>69353</v>
      </c>
      <c r="G11373" s="1" t="s">
        <v>66</v>
      </c>
      <c r="H11373" s="1" t="s">
        <v>69354</v>
      </c>
      <c r="I11373" s="1" t="s">
        <v>69355</v>
      </c>
      <c r="J11373">
        <v>4866</v>
      </c>
      <c r="K11373">
        <v>2.4194339999999999</v>
      </c>
      <c r="L11373">
        <v>2.4194339999999999</v>
      </c>
      <c r="M11373">
        <v>2.4194339999999999</v>
      </c>
      <c r="N11373">
        <v>2.4194339999999999</v>
      </c>
      <c r="O11373">
        <v>2.4194339999999999</v>
      </c>
      <c r="P11373">
        <v>2.4194339999999999</v>
      </c>
      <c r="Q11373">
        <v>2.4194339999999999</v>
      </c>
      <c r="R11373">
        <v>2.4194339999999999</v>
      </c>
      <c r="S11373">
        <v>2.4194339999999999</v>
      </c>
      <c r="T11373">
        <v>2.4194339999999999</v>
      </c>
      <c r="U11373">
        <v>2.4194339999999999</v>
      </c>
      <c r="V11373">
        <v>2.4194339999999999</v>
      </c>
      <c r="W11373">
        <v>2.4194339999999999</v>
      </c>
      <c r="X11373">
        <v>2.4194339999999999</v>
      </c>
      <c r="Y11373">
        <v>2.4194339999999999</v>
      </c>
      <c r="Z11373">
        <v>2.4194339999999999</v>
      </c>
      <c r="AA11373">
        <v>2.4194339999999999</v>
      </c>
      <c r="AB11373">
        <v>2.4194339999999999</v>
      </c>
      <c r="AC11373">
        <v>2.4194339999999999</v>
      </c>
      <c r="AD11373">
        <v>2.4194339999999999</v>
      </c>
      <c r="AE11373">
        <v>2.4194339999999999</v>
      </c>
      <c r="AF11373">
        <v>2.4194339999999999</v>
      </c>
      <c r="AG11373">
        <v>2.4194339999999999</v>
      </c>
      <c r="AH11373">
        <v>2.4194339999999999</v>
      </c>
      <c r="AI11373">
        <v>2.4194339999999999</v>
      </c>
      <c r="AJ11373">
        <v>2.4194339999999999</v>
      </c>
      <c r="AK11373">
        <v>2.4194339999999999</v>
      </c>
      <c r="AL11373">
        <v>2.4194339999999999</v>
      </c>
      <c r="AM11373">
        <v>2.4194339999999999</v>
      </c>
      <c r="AN11373">
        <v>2.4194339999999999</v>
      </c>
      <c r="AO11373">
        <v>2.4194339999999999</v>
      </c>
      <c r="AP11373">
        <v>2.4194339999999999</v>
      </c>
      <c r="AQ11373">
        <v>2.4194339999999999</v>
      </c>
      <c r="AR11373">
        <v>2.4194339999999999</v>
      </c>
      <c r="AS11373">
        <v>2.4194339999999999</v>
      </c>
      <c r="AT11373">
        <v>2.4194339999999999</v>
      </c>
      <c r="AU11373">
        <v>2.4194339999999999</v>
      </c>
      <c r="AV11373">
        <v>2.4194339999999999</v>
      </c>
    </row>
    <row r="11374" spans="1:48" x14ac:dyDescent="0.3">
      <c r="A11374">
        <v>11373</v>
      </c>
      <c r="B11374">
        <v>20232</v>
      </c>
      <c r="C11374" s="1" t="s">
        <v>69356</v>
      </c>
      <c r="D11374" s="1" t="s">
        <v>69357</v>
      </c>
      <c r="E11374" s="1" t="s">
        <v>69358</v>
      </c>
      <c r="F11374" s="1" t="s">
        <v>69359</v>
      </c>
      <c r="G11374" s="1" t="s">
        <v>66</v>
      </c>
      <c r="H11374" s="1" t="s">
        <v>69360</v>
      </c>
      <c r="I11374" s="1" t="s">
        <v>66</v>
      </c>
      <c r="J11374">
        <v>1151</v>
      </c>
      <c r="K11374">
        <v>2.4194339999999999</v>
      </c>
      <c r="L11374">
        <v>2.4194339999999999</v>
      </c>
      <c r="M11374">
        <v>2.4194339999999999</v>
      </c>
      <c r="N11374">
        <v>2.4194339999999999</v>
      </c>
      <c r="O11374">
        <v>2.4194339999999999</v>
      </c>
      <c r="P11374">
        <v>2.4194339999999999</v>
      </c>
      <c r="Q11374">
        <v>2.4194339999999999</v>
      </c>
      <c r="R11374">
        <v>2.4194339999999999</v>
      </c>
      <c r="S11374">
        <v>2.4194339999999999</v>
      </c>
      <c r="T11374">
        <v>2.4194339999999999</v>
      </c>
      <c r="U11374">
        <v>2.4194339999999999</v>
      </c>
      <c r="V11374">
        <v>2.4194339999999999</v>
      </c>
      <c r="W11374">
        <v>2.4194339999999999</v>
      </c>
      <c r="X11374">
        <v>2.4194339999999999</v>
      </c>
      <c r="Y11374">
        <v>2.4194339999999999</v>
      </c>
      <c r="Z11374">
        <v>2.4194339999999999</v>
      </c>
      <c r="AA11374">
        <v>2.4194339999999999</v>
      </c>
      <c r="AB11374">
        <v>2.4194339999999999</v>
      </c>
      <c r="AC11374">
        <v>2.4194339999999999</v>
      </c>
      <c r="AD11374">
        <v>2.4194339999999999</v>
      </c>
      <c r="AE11374">
        <v>2.4194339999999999</v>
      </c>
      <c r="AF11374">
        <v>2.4194339999999999</v>
      </c>
      <c r="AG11374">
        <v>2.4194339999999999</v>
      </c>
      <c r="AH11374">
        <v>2.4194339999999999</v>
      </c>
      <c r="AI11374">
        <v>2.4194339999999999</v>
      </c>
      <c r="AJ11374">
        <v>2.4194339999999999</v>
      </c>
      <c r="AK11374">
        <v>2.4194339999999999</v>
      </c>
      <c r="AL11374">
        <v>2.4194339999999999</v>
      </c>
      <c r="AM11374">
        <v>2.4194339999999999</v>
      </c>
      <c r="AN11374">
        <v>2.4194339999999999</v>
      </c>
      <c r="AO11374">
        <v>2.4194339999999999</v>
      </c>
      <c r="AP11374">
        <v>2.4194339999999999</v>
      </c>
      <c r="AQ11374">
        <v>2.4194339999999999</v>
      </c>
      <c r="AR11374">
        <v>2.4194339999999999</v>
      </c>
      <c r="AS11374">
        <v>2.4194339999999999</v>
      </c>
      <c r="AT11374">
        <v>2.4194339999999999</v>
      </c>
      <c r="AU11374">
        <v>2.4194339999999999</v>
      </c>
      <c r="AV11374">
        <v>2.4194339999999999</v>
      </c>
    </row>
    <row r="11375" spans="1:48" x14ac:dyDescent="0.3">
      <c r="A11375">
        <v>11374</v>
      </c>
      <c r="B11375">
        <v>20233</v>
      </c>
      <c r="C11375" s="1" t="s">
        <v>69361</v>
      </c>
      <c r="D11375" s="1" t="s">
        <v>69362</v>
      </c>
      <c r="E11375" s="1" t="s">
        <v>69363</v>
      </c>
      <c r="F11375" s="1" t="s">
        <v>69364</v>
      </c>
      <c r="G11375" s="1" t="s">
        <v>69365</v>
      </c>
      <c r="H11375" s="1" t="s">
        <v>69366</v>
      </c>
      <c r="I11375" s="1" t="s">
        <v>69367</v>
      </c>
      <c r="J11375">
        <v>2206</v>
      </c>
      <c r="K11375">
        <v>2.4194339999999999</v>
      </c>
      <c r="L11375">
        <v>2.4194339999999999</v>
      </c>
      <c r="M11375">
        <v>2.4194339999999999</v>
      </c>
      <c r="N11375">
        <v>2.4194339999999999</v>
      </c>
      <c r="O11375">
        <v>2.4194339999999999</v>
      </c>
      <c r="P11375">
        <v>2.4194339999999999</v>
      </c>
      <c r="Q11375">
        <v>2.4194339999999999</v>
      </c>
      <c r="R11375">
        <v>2.4194339999999999</v>
      </c>
      <c r="S11375">
        <v>2.4194339999999999</v>
      </c>
      <c r="T11375">
        <v>2.4194339999999999</v>
      </c>
      <c r="U11375">
        <v>2.4194339999999999</v>
      </c>
      <c r="V11375">
        <v>2.4194339999999999</v>
      </c>
      <c r="W11375">
        <v>2.4194339999999999</v>
      </c>
      <c r="X11375">
        <v>2.4194339999999999</v>
      </c>
      <c r="Y11375">
        <v>2.4194339999999999</v>
      </c>
      <c r="Z11375">
        <v>2.4194339999999999</v>
      </c>
      <c r="AA11375">
        <v>2.4194339999999999</v>
      </c>
      <c r="AB11375">
        <v>2.4194339999999999</v>
      </c>
      <c r="AC11375">
        <v>2.4194339999999999</v>
      </c>
      <c r="AD11375">
        <v>2.4194339999999999</v>
      </c>
      <c r="AE11375">
        <v>2.4194339999999999</v>
      </c>
      <c r="AF11375">
        <v>2.4194339999999999</v>
      </c>
      <c r="AG11375">
        <v>2.4194339999999999</v>
      </c>
      <c r="AH11375">
        <v>2.4194339999999999</v>
      </c>
      <c r="AI11375">
        <v>2.4194339999999999</v>
      </c>
      <c r="AJ11375">
        <v>2.4194339999999999</v>
      </c>
      <c r="AK11375">
        <v>2.4194339999999999</v>
      </c>
      <c r="AL11375">
        <v>2.4194339999999999</v>
      </c>
      <c r="AM11375">
        <v>2.4194339999999999</v>
      </c>
      <c r="AN11375">
        <v>2.4194339999999999</v>
      </c>
      <c r="AO11375">
        <v>2.4194339999999999</v>
      </c>
      <c r="AP11375">
        <v>2.4194339999999999</v>
      </c>
      <c r="AQ11375">
        <v>2.4194339999999999</v>
      </c>
      <c r="AR11375">
        <v>2.4194339999999999</v>
      </c>
      <c r="AS11375">
        <v>2.4194339999999999</v>
      </c>
      <c r="AT11375">
        <v>2.4194339999999999</v>
      </c>
      <c r="AU11375">
        <v>2.4194339999999999</v>
      </c>
      <c r="AV11375">
        <v>2.4194339999999999</v>
      </c>
    </row>
    <row r="11376" spans="1:48" x14ac:dyDescent="0.3">
      <c r="A11376">
        <v>11375</v>
      </c>
      <c r="B11376">
        <v>20234</v>
      </c>
      <c r="C11376" s="1" t="s">
        <v>69368</v>
      </c>
      <c r="D11376" s="1" t="s">
        <v>69369</v>
      </c>
      <c r="E11376" s="1" t="s">
        <v>69370</v>
      </c>
      <c r="F11376" s="1" t="s">
        <v>69371</v>
      </c>
      <c r="G11376" s="1" t="s">
        <v>69372</v>
      </c>
      <c r="H11376" s="1" t="s">
        <v>69373</v>
      </c>
      <c r="I11376" s="1" t="s">
        <v>69374</v>
      </c>
      <c r="J11376">
        <v>1896</v>
      </c>
      <c r="K11376">
        <v>2.4194339999999999</v>
      </c>
      <c r="L11376">
        <v>2.4194339999999999</v>
      </c>
      <c r="M11376">
        <v>2.4194339999999999</v>
      </c>
      <c r="N11376">
        <v>2.4194339999999999</v>
      </c>
      <c r="O11376">
        <v>2.4194339999999999</v>
      </c>
      <c r="P11376">
        <v>2.4194339999999999</v>
      </c>
      <c r="Q11376">
        <v>2.4194339999999999</v>
      </c>
      <c r="R11376">
        <v>2.4194339999999999</v>
      </c>
      <c r="S11376">
        <v>2.4194339999999999</v>
      </c>
      <c r="T11376">
        <v>2.4194339999999999</v>
      </c>
      <c r="U11376">
        <v>2.4194339999999999</v>
      </c>
      <c r="V11376">
        <v>2.4194339999999999</v>
      </c>
      <c r="W11376">
        <v>2.4194339999999999</v>
      </c>
      <c r="X11376">
        <v>2.4194339999999999</v>
      </c>
      <c r="Y11376">
        <v>2.4194339999999999</v>
      </c>
      <c r="Z11376">
        <v>2.4194339999999999</v>
      </c>
      <c r="AA11376">
        <v>2.4194339999999999</v>
      </c>
      <c r="AB11376">
        <v>2.4194339999999999</v>
      </c>
      <c r="AC11376">
        <v>2.4194339999999999</v>
      </c>
      <c r="AD11376">
        <v>2.4194339999999999</v>
      </c>
      <c r="AE11376">
        <v>2.4194339999999999</v>
      </c>
      <c r="AF11376">
        <v>2.4194339999999999</v>
      </c>
      <c r="AG11376">
        <v>2.4194339999999999</v>
      </c>
      <c r="AH11376">
        <v>2.4194339999999999</v>
      </c>
      <c r="AI11376">
        <v>2.4194339999999999</v>
      </c>
      <c r="AJ11376">
        <v>2.4194339999999999</v>
      </c>
      <c r="AK11376">
        <v>2.4194339999999999</v>
      </c>
      <c r="AL11376">
        <v>2.4194339999999999</v>
      </c>
      <c r="AM11376">
        <v>2.4194339999999999</v>
      </c>
      <c r="AN11376">
        <v>2.4194339999999999</v>
      </c>
      <c r="AO11376">
        <v>2.4194339999999999</v>
      </c>
      <c r="AP11376">
        <v>2.4194339999999999</v>
      </c>
      <c r="AQ11376">
        <v>2.4194339999999999</v>
      </c>
      <c r="AR11376">
        <v>2.4194339999999999</v>
      </c>
      <c r="AS11376">
        <v>2.4194339999999999</v>
      </c>
      <c r="AT11376">
        <v>2.4194339999999999</v>
      </c>
      <c r="AU11376">
        <v>2.4194339999999999</v>
      </c>
      <c r="AV11376">
        <v>2.4194339999999999</v>
      </c>
    </row>
    <row r="11377" spans="1:48" x14ac:dyDescent="0.3">
      <c r="A11377">
        <v>11376</v>
      </c>
      <c r="B11377">
        <v>20235</v>
      </c>
      <c r="C11377" s="1" t="s">
        <v>69375</v>
      </c>
      <c r="D11377" s="1" t="s">
        <v>69376</v>
      </c>
      <c r="E11377" s="1" t="s">
        <v>69377</v>
      </c>
      <c r="F11377" s="1" t="s">
        <v>69378</v>
      </c>
      <c r="G11377" s="1" t="s">
        <v>69379</v>
      </c>
      <c r="H11377" s="1" t="s">
        <v>69380</v>
      </c>
      <c r="I11377" s="1" t="s">
        <v>69381</v>
      </c>
      <c r="J11377">
        <v>5918</v>
      </c>
      <c r="K11377">
        <v>2.4194339999999999</v>
      </c>
      <c r="L11377">
        <v>2.4194339999999999</v>
      </c>
      <c r="M11377">
        <v>2.4194339999999999</v>
      </c>
      <c r="N11377">
        <v>2.4194339999999999</v>
      </c>
      <c r="O11377">
        <v>2.4194339999999999</v>
      </c>
      <c r="P11377">
        <v>2.4194339999999999</v>
      </c>
      <c r="Q11377">
        <v>2.4194339999999999</v>
      </c>
      <c r="R11377">
        <v>2.4194339999999999</v>
      </c>
      <c r="S11377">
        <v>2.4194339999999999</v>
      </c>
      <c r="T11377">
        <v>2.4194339999999999</v>
      </c>
      <c r="U11377">
        <v>2.4194339999999999</v>
      </c>
      <c r="V11377">
        <v>2.4194339999999999</v>
      </c>
      <c r="W11377">
        <v>2.4194339999999999</v>
      </c>
      <c r="X11377">
        <v>2.4194339999999999</v>
      </c>
      <c r="Y11377">
        <v>2.4194339999999999</v>
      </c>
      <c r="Z11377">
        <v>2.4194339999999999</v>
      </c>
      <c r="AA11377">
        <v>2.4194339999999999</v>
      </c>
      <c r="AB11377">
        <v>2.4194339999999999</v>
      </c>
      <c r="AC11377">
        <v>2.4194339999999999</v>
      </c>
      <c r="AD11377">
        <v>2.4194339999999999</v>
      </c>
      <c r="AE11377">
        <v>2.4194339999999999</v>
      </c>
      <c r="AF11377">
        <v>2.4194339999999999</v>
      </c>
      <c r="AG11377">
        <v>2.4194339999999999</v>
      </c>
      <c r="AH11377">
        <v>2.4194339999999999</v>
      </c>
      <c r="AI11377">
        <v>2.4194339999999999</v>
      </c>
      <c r="AJ11377">
        <v>2.4194339999999999</v>
      </c>
      <c r="AK11377">
        <v>2.4194339999999999</v>
      </c>
      <c r="AL11377">
        <v>2.4194339999999999</v>
      </c>
      <c r="AM11377">
        <v>2.4194339999999999</v>
      </c>
      <c r="AN11377">
        <v>2.4194339999999999</v>
      </c>
      <c r="AO11377">
        <v>2.4194339999999999</v>
      </c>
      <c r="AP11377">
        <v>2.4194339999999999</v>
      </c>
      <c r="AQ11377">
        <v>2.4194339999999999</v>
      </c>
      <c r="AR11377">
        <v>2.4194339999999999</v>
      </c>
      <c r="AS11377">
        <v>2.4194339999999999</v>
      </c>
      <c r="AT11377">
        <v>2.4194339999999999</v>
      </c>
      <c r="AU11377">
        <v>2.4194339999999999</v>
      </c>
      <c r="AV11377">
        <v>2.4194339999999999</v>
      </c>
    </row>
    <row r="11378" spans="1:48" x14ac:dyDescent="0.3">
      <c r="A11378">
        <v>11377</v>
      </c>
      <c r="B11378">
        <v>20236</v>
      </c>
      <c r="C11378" s="1" t="s">
        <v>69382</v>
      </c>
      <c r="D11378" s="1" t="s">
        <v>69383</v>
      </c>
      <c r="E11378" s="1" t="s">
        <v>69384</v>
      </c>
      <c r="F11378" s="1" t="s">
        <v>69385</v>
      </c>
      <c r="G11378" s="1" t="s">
        <v>66</v>
      </c>
      <c r="H11378" s="1" t="s">
        <v>69386</v>
      </c>
      <c r="I11378" s="1" t="s">
        <v>66</v>
      </c>
      <c r="J11378">
        <v>3506</v>
      </c>
      <c r="K11378">
        <v>2.4194339999999999</v>
      </c>
      <c r="L11378">
        <v>2.4194339999999999</v>
      </c>
      <c r="M11378">
        <v>2.4194339999999999</v>
      </c>
      <c r="N11378">
        <v>2.4194339999999999</v>
      </c>
      <c r="O11378">
        <v>2.4194339999999999</v>
      </c>
      <c r="P11378">
        <v>2.4194339999999999</v>
      </c>
      <c r="Q11378">
        <v>2.4194339999999999</v>
      </c>
      <c r="R11378">
        <v>2.4194339999999999</v>
      </c>
      <c r="S11378">
        <v>2.4194339999999999</v>
      </c>
      <c r="T11378">
        <v>2.4194339999999999</v>
      </c>
      <c r="U11378">
        <v>2.4194339999999999</v>
      </c>
      <c r="V11378">
        <v>2.4194339999999999</v>
      </c>
      <c r="W11378">
        <v>2.4194339999999999</v>
      </c>
      <c r="X11378">
        <v>2.4194339999999999</v>
      </c>
      <c r="Y11378">
        <v>2.4194339999999999</v>
      </c>
      <c r="Z11378">
        <v>2.4194339999999999</v>
      </c>
      <c r="AA11378">
        <v>2.4194339999999999</v>
      </c>
      <c r="AB11378">
        <v>2.4194339999999999</v>
      </c>
      <c r="AC11378">
        <v>2.4194339999999999</v>
      </c>
      <c r="AD11378">
        <v>2.4194339999999999</v>
      </c>
      <c r="AE11378">
        <v>2.4194339999999999</v>
      </c>
      <c r="AF11378">
        <v>2.4194339999999999</v>
      </c>
      <c r="AG11378">
        <v>2.4194339999999999</v>
      </c>
      <c r="AH11378">
        <v>2.4194339999999999</v>
      </c>
      <c r="AI11378">
        <v>2.4194339999999999</v>
      </c>
      <c r="AJ11378">
        <v>2.4194339999999999</v>
      </c>
      <c r="AK11378">
        <v>2.4194339999999999</v>
      </c>
      <c r="AL11378">
        <v>2.4194339999999999</v>
      </c>
      <c r="AM11378">
        <v>2.4194339999999999</v>
      </c>
      <c r="AN11378">
        <v>2.4194339999999999</v>
      </c>
      <c r="AO11378">
        <v>2.4194339999999999</v>
      </c>
      <c r="AP11378">
        <v>2.4194339999999999</v>
      </c>
      <c r="AQ11378">
        <v>2.4194339999999999</v>
      </c>
      <c r="AR11378">
        <v>2.4194339999999999</v>
      </c>
      <c r="AS11378">
        <v>2.4194339999999999</v>
      </c>
      <c r="AT11378">
        <v>2.4194339999999999</v>
      </c>
      <c r="AU11378">
        <v>2.4194339999999999</v>
      </c>
      <c r="AV11378">
        <v>2.4194339999999999</v>
      </c>
    </row>
    <row r="11379" spans="1:48" x14ac:dyDescent="0.3">
      <c r="A11379">
        <v>11378</v>
      </c>
      <c r="B11379">
        <v>20237</v>
      </c>
      <c r="C11379" s="1" t="s">
        <v>69387</v>
      </c>
      <c r="D11379" s="1" t="s">
        <v>69388</v>
      </c>
      <c r="E11379" s="1" t="s">
        <v>69389</v>
      </c>
      <c r="F11379" s="1" t="s">
        <v>69390</v>
      </c>
      <c r="G11379" s="1" t="s">
        <v>66</v>
      </c>
      <c r="H11379" s="1" t="s">
        <v>69391</v>
      </c>
      <c r="I11379" s="1" t="s">
        <v>66</v>
      </c>
      <c r="J11379">
        <v>1629</v>
      </c>
      <c r="K11379">
        <v>2.4194339999999999</v>
      </c>
      <c r="L11379">
        <v>2.4194339999999999</v>
      </c>
      <c r="M11379">
        <v>2.4194339999999999</v>
      </c>
      <c r="N11379">
        <v>2.4194339999999999</v>
      </c>
      <c r="O11379">
        <v>2.4194339999999999</v>
      </c>
      <c r="P11379">
        <v>2.4194339999999999</v>
      </c>
      <c r="Q11379">
        <v>2.4194339999999999</v>
      </c>
      <c r="R11379">
        <v>2.4194339999999999</v>
      </c>
      <c r="S11379">
        <v>2.4194339999999999</v>
      </c>
      <c r="T11379">
        <v>2.4194339999999999</v>
      </c>
      <c r="U11379">
        <v>2.4194339999999999</v>
      </c>
      <c r="V11379">
        <v>2.4194339999999999</v>
      </c>
      <c r="W11379">
        <v>2.4194339999999999</v>
      </c>
      <c r="X11379">
        <v>2.4194339999999999</v>
      </c>
      <c r="Y11379">
        <v>2.4194339999999999</v>
      </c>
      <c r="Z11379">
        <v>2.4194339999999999</v>
      </c>
      <c r="AA11379">
        <v>2.4194339999999999</v>
      </c>
      <c r="AB11379">
        <v>2.4194339999999999</v>
      </c>
      <c r="AC11379">
        <v>2.4194339999999999</v>
      </c>
      <c r="AD11379">
        <v>2.4194339999999999</v>
      </c>
      <c r="AE11379">
        <v>2.4194339999999999</v>
      </c>
      <c r="AF11379">
        <v>2.4194339999999999</v>
      </c>
      <c r="AG11379">
        <v>2.4194339999999999</v>
      </c>
      <c r="AH11379">
        <v>2.4194339999999999</v>
      </c>
      <c r="AI11379">
        <v>2.4194339999999999</v>
      </c>
      <c r="AJ11379">
        <v>2.4194339999999999</v>
      </c>
      <c r="AK11379">
        <v>2.4194339999999999</v>
      </c>
      <c r="AL11379">
        <v>2.4194339999999999</v>
      </c>
      <c r="AM11379">
        <v>2.4194339999999999</v>
      </c>
      <c r="AN11379">
        <v>2.4194339999999999</v>
      </c>
      <c r="AO11379">
        <v>2.4194339999999999</v>
      </c>
      <c r="AP11379">
        <v>2.4194339999999999</v>
      </c>
      <c r="AQ11379">
        <v>2.4194339999999999</v>
      </c>
      <c r="AR11379">
        <v>2.4194339999999999</v>
      </c>
      <c r="AS11379">
        <v>2.4194339999999999</v>
      </c>
      <c r="AT11379">
        <v>2.4194339999999999</v>
      </c>
      <c r="AU11379">
        <v>2.4194339999999999</v>
      </c>
      <c r="AV11379">
        <v>2.4194339999999999</v>
      </c>
    </row>
    <row r="11380" spans="1:48" x14ac:dyDescent="0.3">
      <c r="A11380">
        <v>11379</v>
      </c>
      <c r="B11380">
        <v>20238</v>
      </c>
      <c r="C11380" s="1" t="s">
        <v>69392</v>
      </c>
      <c r="D11380" s="1" t="s">
        <v>69393</v>
      </c>
      <c r="E11380" s="1" t="s">
        <v>69394</v>
      </c>
      <c r="F11380" s="1" t="s">
        <v>69395</v>
      </c>
      <c r="G11380" s="1" t="s">
        <v>69396</v>
      </c>
      <c r="H11380" s="1" t="s">
        <v>69397</v>
      </c>
      <c r="I11380" s="1" t="s">
        <v>69398</v>
      </c>
      <c r="J11380">
        <v>1111</v>
      </c>
      <c r="K11380">
        <v>2.4194339999999999</v>
      </c>
      <c r="L11380">
        <v>2.4194339999999999</v>
      </c>
      <c r="M11380">
        <v>2.4194339999999999</v>
      </c>
      <c r="N11380">
        <v>2.4194339999999999</v>
      </c>
      <c r="O11380">
        <v>2.4194339999999999</v>
      </c>
      <c r="P11380">
        <v>2.4194339999999999</v>
      </c>
      <c r="Q11380">
        <v>2.4194339999999999</v>
      </c>
      <c r="R11380">
        <v>2.4194339999999999</v>
      </c>
      <c r="S11380">
        <v>2.4194339999999999</v>
      </c>
      <c r="T11380">
        <v>2.4194339999999999</v>
      </c>
      <c r="U11380">
        <v>2.4194339999999999</v>
      </c>
      <c r="V11380">
        <v>2.4194339999999999</v>
      </c>
      <c r="W11380">
        <v>2.4194339999999999</v>
      </c>
      <c r="X11380">
        <v>2.4194339999999999</v>
      </c>
      <c r="Y11380">
        <v>2.4194339999999999</v>
      </c>
      <c r="Z11380">
        <v>2.4194339999999999</v>
      </c>
      <c r="AA11380">
        <v>2.4194339999999999</v>
      </c>
      <c r="AB11380">
        <v>2.4194339999999999</v>
      </c>
      <c r="AC11380">
        <v>2.4194339999999999</v>
      </c>
      <c r="AD11380">
        <v>2.4194339999999999</v>
      </c>
      <c r="AE11380">
        <v>2.4194339999999999</v>
      </c>
      <c r="AF11380">
        <v>2.4194339999999999</v>
      </c>
      <c r="AG11380">
        <v>2.4194339999999999</v>
      </c>
      <c r="AH11380">
        <v>2.4194339999999999</v>
      </c>
      <c r="AI11380">
        <v>2.4194339999999999</v>
      </c>
      <c r="AJ11380">
        <v>2.4194339999999999</v>
      </c>
      <c r="AK11380">
        <v>2.4194339999999999</v>
      </c>
      <c r="AL11380">
        <v>2.4194339999999999</v>
      </c>
      <c r="AM11380">
        <v>2.4194339999999999</v>
      </c>
      <c r="AN11380">
        <v>2.4194339999999999</v>
      </c>
      <c r="AO11380">
        <v>2.4194339999999999</v>
      </c>
      <c r="AP11380">
        <v>2.4194339999999999</v>
      </c>
      <c r="AQ11380">
        <v>2.4194339999999999</v>
      </c>
      <c r="AR11380">
        <v>2.4194339999999999</v>
      </c>
      <c r="AS11380">
        <v>2.4194339999999999</v>
      </c>
      <c r="AT11380">
        <v>2.4194339999999999</v>
      </c>
      <c r="AU11380">
        <v>2.4194339999999999</v>
      </c>
      <c r="AV11380">
        <v>2.4194339999999999</v>
      </c>
    </row>
    <row r="11381" spans="1:48" x14ac:dyDescent="0.3">
      <c r="A11381">
        <v>11380</v>
      </c>
      <c r="B11381">
        <v>20239</v>
      </c>
      <c r="C11381" s="1" t="s">
        <v>69399</v>
      </c>
      <c r="D11381" s="1" t="s">
        <v>69400</v>
      </c>
      <c r="E11381" s="1" t="s">
        <v>69401</v>
      </c>
      <c r="F11381" s="1" t="s">
        <v>69402</v>
      </c>
      <c r="G11381" s="1" t="s">
        <v>69403</v>
      </c>
      <c r="H11381" s="1" t="s">
        <v>69404</v>
      </c>
      <c r="I11381" s="1" t="s">
        <v>69405</v>
      </c>
      <c r="J11381">
        <v>306</v>
      </c>
      <c r="K11381">
        <v>2.4194339999999999</v>
      </c>
      <c r="L11381">
        <v>2.4194339999999999</v>
      </c>
      <c r="M11381">
        <v>2.4194339999999999</v>
      </c>
      <c r="N11381">
        <v>2.4194339999999999</v>
      </c>
      <c r="O11381">
        <v>2.4194339999999999</v>
      </c>
      <c r="P11381">
        <v>2.4194339999999999</v>
      </c>
      <c r="Q11381">
        <v>2.4194339999999999</v>
      </c>
      <c r="R11381">
        <v>2.4194339999999999</v>
      </c>
      <c r="S11381">
        <v>2.4194339999999999</v>
      </c>
      <c r="T11381">
        <v>2.4194339999999999</v>
      </c>
      <c r="U11381">
        <v>2.4194339999999999</v>
      </c>
      <c r="V11381">
        <v>2.4194339999999999</v>
      </c>
      <c r="W11381">
        <v>2.4194339999999999</v>
      </c>
      <c r="X11381">
        <v>2.4194339999999999</v>
      </c>
      <c r="Y11381">
        <v>2.4194339999999999</v>
      </c>
      <c r="Z11381">
        <v>2.4194339999999999</v>
      </c>
      <c r="AA11381">
        <v>2.4194339999999999</v>
      </c>
      <c r="AB11381">
        <v>2.4194339999999999</v>
      </c>
      <c r="AC11381">
        <v>2.4194339999999999</v>
      </c>
      <c r="AD11381">
        <v>2.4194339999999999</v>
      </c>
      <c r="AE11381">
        <v>2.4194339999999999</v>
      </c>
      <c r="AF11381">
        <v>2.4194339999999999</v>
      </c>
      <c r="AG11381">
        <v>2.4194339999999999</v>
      </c>
      <c r="AH11381">
        <v>2.4194339999999999</v>
      </c>
      <c r="AI11381">
        <v>2.4194339999999999</v>
      </c>
      <c r="AJ11381">
        <v>2.4194339999999999</v>
      </c>
      <c r="AK11381">
        <v>2.4194339999999999</v>
      </c>
      <c r="AL11381">
        <v>2.4194339999999999</v>
      </c>
      <c r="AM11381">
        <v>2.4194339999999999</v>
      </c>
      <c r="AN11381">
        <v>2.4194339999999999</v>
      </c>
      <c r="AO11381">
        <v>2.4194339999999999</v>
      </c>
      <c r="AP11381">
        <v>2.4194339999999999</v>
      </c>
      <c r="AQ11381">
        <v>2.4194339999999999</v>
      </c>
      <c r="AR11381">
        <v>2.4194339999999999</v>
      </c>
      <c r="AS11381">
        <v>2.4194339999999999</v>
      </c>
      <c r="AT11381">
        <v>2.4194339999999999</v>
      </c>
      <c r="AU11381">
        <v>2.4194339999999999</v>
      </c>
      <c r="AV11381">
        <v>2.4194339999999999</v>
      </c>
    </row>
    <row r="11382" spans="1:48" x14ac:dyDescent="0.3">
      <c r="A11382">
        <v>11381</v>
      </c>
      <c r="B11382">
        <v>2024</v>
      </c>
      <c r="C11382" s="1" t="s">
        <v>69406</v>
      </c>
      <c r="D11382" s="1" t="s">
        <v>69407</v>
      </c>
      <c r="E11382" s="1" t="s">
        <v>69408</v>
      </c>
      <c r="F11382" s="1" t="s">
        <v>69409</v>
      </c>
      <c r="G11382" s="1" t="s">
        <v>69410</v>
      </c>
      <c r="H11382" s="1" t="s">
        <v>69411</v>
      </c>
      <c r="I11382" s="1" t="s">
        <v>66</v>
      </c>
      <c r="J11382">
        <v>3039</v>
      </c>
      <c r="K11382">
        <v>14.299670000000001</v>
      </c>
      <c r="L11382">
        <v>14.083320000000001</v>
      </c>
      <c r="M11382">
        <v>14.247669999999999</v>
      </c>
      <c r="N11382">
        <v>14.38241</v>
      </c>
      <c r="O11382">
        <v>14.25254</v>
      </c>
      <c r="P11382">
        <v>14.21442</v>
      </c>
      <c r="Q11382">
        <v>14.19403</v>
      </c>
      <c r="R11382">
        <v>14.39081</v>
      </c>
      <c r="S11382">
        <v>14.340070000000001</v>
      </c>
      <c r="T11382">
        <v>14.20269</v>
      </c>
      <c r="U11382">
        <v>14.20223</v>
      </c>
      <c r="V11382">
        <v>14.22237</v>
      </c>
      <c r="W11382">
        <v>14.25014</v>
      </c>
      <c r="X11382">
        <v>14.248570000000001</v>
      </c>
      <c r="Y11382">
        <v>14.24808</v>
      </c>
      <c r="Z11382">
        <v>14.191380000000001</v>
      </c>
      <c r="AA11382">
        <v>14.266550000000001</v>
      </c>
      <c r="AB11382">
        <v>14.250629999999999</v>
      </c>
      <c r="AC11382">
        <v>14.284380000000001</v>
      </c>
      <c r="AD11382">
        <v>14.353820000000001</v>
      </c>
      <c r="AE11382">
        <v>14.197800000000001</v>
      </c>
      <c r="AF11382">
        <v>14.27051</v>
      </c>
      <c r="AG11382">
        <v>14.36608</v>
      </c>
      <c r="AH11382">
        <v>14.27909</v>
      </c>
      <c r="AI11382">
        <v>14.13749</v>
      </c>
      <c r="AJ11382">
        <v>14.32868</v>
      </c>
      <c r="AK11382">
        <v>14.271739999999999</v>
      </c>
      <c r="AL11382">
        <v>14.273619999999999</v>
      </c>
      <c r="AM11382">
        <v>14.14378</v>
      </c>
      <c r="AN11382">
        <v>14.35425</v>
      </c>
      <c r="AO11382">
        <v>14.24216</v>
      </c>
      <c r="AP11382">
        <v>14.3462</v>
      </c>
      <c r="AQ11382">
        <v>14.040559999999999</v>
      </c>
      <c r="AR11382">
        <v>14.05059</v>
      </c>
      <c r="AS11382">
        <v>14.267440000000001</v>
      </c>
      <c r="AT11382">
        <v>14.41391</v>
      </c>
      <c r="AU11382">
        <v>14.32192</v>
      </c>
      <c r="AV11382">
        <v>14.27753</v>
      </c>
    </row>
    <row r="11383" spans="1:48" x14ac:dyDescent="0.3">
      <c r="A11383">
        <v>11382</v>
      </c>
      <c r="B11383">
        <v>20240</v>
      </c>
      <c r="C11383" s="1" t="s">
        <v>69412</v>
      </c>
      <c r="D11383" s="1" t="s">
        <v>69413</v>
      </c>
      <c r="E11383" s="1" t="s">
        <v>69414</v>
      </c>
      <c r="F11383" s="1" t="s">
        <v>69415</v>
      </c>
      <c r="G11383" s="1" t="s">
        <v>69416</v>
      </c>
      <c r="H11383" s="1" t="s">
        <v>69417</v>
      </c>
      <c r="I11383" s="1" t="s">
        <v>69418</v>
      </c>
      <c r="J11383">
        <v>995</v>
      </c>
      <c r="K11383">
        <v>2.4194339999999999</v>
      </c>
      <c r="L11383">
        <v>2.4194339999999999</v>
      </c>
      <c r="M11383">
        <v>2.4194339999999999</v>
      </c>
      <c r="N11383">
        <v>2.4194339999999999</v>
      </c>
      <c r="O11383">
        <v>2.4194339999999999</v>
      </c>
      <c r="P11383">
        <v>2.4194339999999999</v>
      </c>
      <c r="Q11383">
        <v>2.4194339999999999</v>
      </c>
      <c r="R11383">
        <v>2.4194339999999999</v>
      </c>
      <c r="S11383">
        <v>2.4194339999999999</v>
      </c>
      <c r="T11383">
        <v>2.4194339999999999</v>
      </c>
      <c r="U11383">
        <v>2.4194339999999999</v>
      </c>
      <c r="V11383">
        <v>2.4194339999999999</v>
      </c>
      <c r="W11383">
        <v>2.4194339999999999</v>
      </c>
      <c r="X11383">
        <v>2.4194339999999999</v>
      </c>
      <c r="Y11383">
        <v>2.4194339999999999</v>
      </c>
      <c r="Z11383">
        <v>2.4194339999999999</v>
      </c>
      <c r="AA11383">
        <v>2.4194339999999999</v>
      </c>
      <c r="AB11383">
        <v>2.4194339999999999</v>
      </c>
      <c r="AC11383">
        <v>2.4194339999999999</v>
      </c>
      <c r="AD11383">
        <v>2.4194339999999999</v>
      </c>
      <c r="AE11383">
        <v>2.4194339999999999</v>
      </c>
      <c r="AF11383">
        <v>2.4194339999999999</v>
      </c>
      <c r="AG11383">
        <v>2.4194339999999999</v>
      </c>
      <c r="AH11383">
        <v>2.4194339999999999</v>
      </c>
      <c r="AI11383">
        <v>2.4194339999999999</v>
      </c>
      <c r="AJ11383">
        <v>2.4194339999999999</v>
      </c>
      <c r="AK11383">
        <v>2.4194339999999999</v>
      </c>
      <c r="AL11383">
        <v>2.4194339999999999</v>
      </c>
      <c r="AM11383">
        <v>2.4194339999999999</v>
      </c>
      <c r="AN11383">
        <v>2.4194339999999999</v>
      </c>
      <c r="AO11383">
        <v>2.4194339999999999</v>
      </c>
      <c r="AP11383">
        <v>2.4194339999999999</v>
      </c>
      <c r="AQ11383">
        <v>2.4194339999999999</v>
      </c>
      <c r="AR11383">
        <v>2.4194339999999999</v>
      </c>
      <c r="AS11383">
        <v>2.4194339999999999</v>
      </c>
      <c r="AT11383">
        <v>2.4194339999999999</v>
      </c>
      <c r="AU11383">
        <v>2.4194339999999999</v>
      </c>
      <c r="AV11383">
        <v>2.4194339999999999</v>
      </c>
    </row>
    <row r="11384" spans="1:48" x14ac:dyDescent="0.3">
      <c r="A11384">
        <v>11383</v>
      </c>
      <c r="B11384">
        <v>20241</v>
      </c>
      <c r="C11384" s="1" t="s">
        <v>69419</v>
      </c>
      <c r="D11384" s="1" t="s">
        <v>69420</v>
      </c>
      <c r="E11384" s="1" t="s">
        <v>69421</v>
      </c>
      <c r="F11384" s="1" t="s">
        <v>69422</v>
      </c>
      <c r="G11384" s="1" t="s">
        <v>69423</v>
      </c>
      <c r="H11384" s="1" t="s">
        <v>69424</v>
      </c>
      <c r="I11384" s="1" t="s">
        <v>69425</v>
      </c>
      <c r="J11384">
        <v>2567</v>
      </c>
      <c r="K11384">
        <v>2.4194339999999999</v>
      </c>
      <c r="L11384">
        <v>2.4194339999999999</v>
      </c>
      <c r="M11384">
        <v>2.4194339999999999</v>
      </c>
      <c r="N11384">
        <v>2.4194339999999999</v>
      </c>
      <c r="O11384">
        <v>2.4194339999999999</v>
      </c>
      <c r="P11384">
        <v>2.4194339999999999</v>
      </c>
      <c r="Q11384">
        <v>2.4194339999999999</v>
      </c>
      <c r="R11384">
        <v>2.4194339999999999</v>
      </c>
      <c r="S11384">
        <v>2.4194339999999999</v>
      </c>
      <c r="T11384">
        <v>2.4194339999999999</v>
      </c>
      <c r="U11384">
        <v>2.4194339999999999</v>
      </c>
      <c r="V11384">
        <v>2.4194339999999999</v>
      </c>
      <c r="W11384">
        <v>2.4194339999999999</v>
      </c>
      <c r="X11384">
        <v>2.4194339999999999</v>
      </c>
      <c r="Y11384">
        <v>2.4194339999999999</v>
      </c>
      <c r="Z11384">
        <v>2.4194339999999999</v>
      </c>
      <c r="AA11384">
        <v>2.4194339999999999</v>
      </c>
      <c r="AB11384">
        <v>2.4194339999999999</v>
      </c>
      <c r="AC11384">
        <v>2.4194339999999999</v>
      </c>
      <c r="AD11384">
        <v>2.4194339999999999</v>
      </c>
      <c r="AE11384">
        <v>2.4194339999999999</v>
      </c>
      <c r="AF11384">
        <v>2.4194339999999999</v>
      </c>
      <c r="AG11384">
        <v>2.4194339999999999</v>
      </c>
      <c r="AH11384">
        <v>2.4194339999999999</v>
      </c>
      <c r="AI11384">
        <v>2.4194339999999999</v>
      </c>
      <c r="AJ11384">
        <v>2.4194339999999999</v>
      </c>
      <c r="AK11384">
        <v>2.4194339999999999</v>
      </c>
      <c r="AL11384">
        <v>2.4194339999999999</v>
      </c>
      <c r="AM11384">
        <v>2.4194339999999999</v>
      </c>
      <c r="AN11384">
        <v>2.4194339999999999</v>
      </c>
      <c r="AO11384">
        <v>2.4194339999999999</v>
      </c>
      <c r="AP11384">
        <v>2.4194339999999999</v>
      </c>
      <c r="AQ11384">
        <v>2.4194339999999999</v>
      </c>
      <c r="AR11384">
        <v>2.4194339999999999</v>
      </c>
      <c r="AS11384">
        <v>2.4194339999999999</v>
      </c>
      <c r="AT11384">
        <v>2.4194339999999999</v>
      </c>
      <c r="AU11384">
        <v>2.4194339999999999</v>
      </c>
      <c r="AV11384">
        <v>2.4194339999999999</v>
      </c>
    </row>
    <row r="11385" spans="1:48" x14ac:dyDescent="0.3">
      <c r="A11385">
        <v>11384</v>
      </c>
      <c r="B11385">
        <v>20242</v>
      </c>
      <c r="C11385" s="1" t="s">
        <v>69426</v>
      </c>
      <c r="D11385" s="1" t="s">
        <v>69427</v>
      </c>
      <c r="E11385" s="1" t="s">
        <v>69428</v>
      </c>
      <c r="F11385" s="1" t="s">
        <v>69429</v>
      </c>
      <c r="G11385" s="1" t="s">
        <v>69430</v>
      </c>
      <c r="H11385" s="1" t="s">
        <v>69431</v>
      </c>
      <c r="I11385" s="1" t="s">
        <v>69432</v>
      </c>
      <c r="J11385">
        <v>2287</v>
      </c>
      <c r="K11385">
        <v>2.4194339999999999</v>
      </c>
      <c r="L11385">
        <v>2.4194339999999999</v>
      </c>
      <c r="M11385">
        <v>2.4194339999999999</v>
      </c>
      <c r="N11385">
        <v>2.4194339999999999</v>
      </c>
      <c r="O11385">
        <v>2.4194339999999999</v>
      </c>
      <c r="P11385">
        <v>2.4194339999999999</v>
      </c>
      <c r="Q11385">
        <v>2.4194339999999999</v>
      </c>
      <c r="R11385">
        <v>2.4194339999999999</v>
      </c>
      <c r="S11385">
        <v>2.4194339999999999</v>
      </c>
      <c r="T11385">
        <v>2.4194339999999999</v>
      </c>
      <c r="U11385">
        <v>2.4194339999999999</v>
      </c>
      <c r="V11385">
        <v>2.4194339999999999</v>
      </c>
      <c r="W11385">
        <v>2.4194339999999999</v>
      </c>
      <c r="X11385">
        <v>2.4194339999999999</v>
      </c>
      <c r="Y11385">
        <v>2.4194339999999999</v>
      </c>
      <c r="Z11385">
        <v>2.4194339999999999</v>
      </c>
      <c r="AA11385">
        <v>2.4194339999999999</v>
      </c>
      <c r="AB11385">
        <v>2.4194339999999999</v>
      </c>
      <c r="AC11385">
        <v>2.4194339999999999</v>
      </c>
      <c r="AD11385">
        <v>2.4194339999999999</v>
      </c>
      <c r="AE11385">
        <v>2.4194339999999999</v>
      </c>
      <c r="AF11385">
        <v>2.4194339999999999</v>
      </c>
      <c r="AG11385">
        <v>2.4194339999999999</v>
      </c>
      <c r="AH11385">
        <v>2.4194339999999999</v>
      </c>
      <c r="AI11385">
        <v>2.4194339999999999</v>
      </c>
      <c r="AJ11385">
        <v>2.4194339999999999</v>
      </c>
      <c r="AK11385">
        <v>2.4194339999999999</v>
      </c>
      <c r="AL11385">
        <v>2.4194339999999999</v>
      </c>
      <c r="AM11385">
        <v>2.4194339999999999</v>
      </c>
      <c r="AN11385">
        <v>2.4194339999999999</v>
      </c>
      <c r="AO11385">
        <v>2.4194339999999999</v>
      </c>
      <c r="AP11385">
        <v>2.4194339999999999</v>
      </c>
      <c r="AQ11385">
        <v>2.4194339999999999</v>
      </c>
      <c r="AR11385">
        <v>2.4194339999999999</v>
      </c>
      <c r="AS11385">
        <v>2.4194339999999999</v>
      </c>
      <c r="AT11385">
        <v>2.4194339999999999</v>
      </c>
      <c r="AU11385">
        <v>2.4194339999999999</v>
      </c>
      <c r="AV11385">
        <v>2.4194339999999999</v>
      </c>
    </row>
    <row r="11386" spans="1:48" x14ac:dyDescent="0.3">
      <c r="A11386">
        <v>11385</v>
      </c>
      <c r="B11386">
        <v>20243</v>
      </c>
      <c r="C11386" s="1" t="s">
        <v>69433</v>
      </c>
      <c r="D11386" s="1" t="s">
        <v>69434</v>
      </c>
      <c r="E11386" s="1" t="s">
        <v>69435</v>
      </c>
      <c r="F11386" s="1" t="s">
        <v>69436</v>
      </c>
      <c r="G11386" s="1" t="s">
        <v>69437</v>
      </c>
      <c r="H11386" s="1" t="s">
        <v>69438</v>
      </c>
      <c r="I11386" s="1" t="s">
        <v>69439</v>
      </c>
      <c r="J11386">
        <v>3862</v>
      </c>
      <c r="K11386">
        <v>2.4194339999999999</v>
      </c>
      <c r="L11386">
        <v>2.4194339999999999</v>
      </c>
      <c r="M11386">
        <v>2.4194339999999999</v>
      </c>
      <c r="N11386">
        <v>2.4194339999999999</v>
      </c>
      <c r="O11386">
        <v>2.4194339999999999</v>
      </c>
      <c r="P11386">
        <v>2.4194339999999999</v>
      </c>
      <c r="Q11386">
        <v>2.4194339999999999</v>
      </c>
      <c r="R11386">
        <v>2.4194339999999999</v>
      </c>
      <c r="S11386">
        <v>2.4194339999999999</v>
      </c>
      <c r="T11386">
        <v>2.4194339999999999</v>
      </c>
      <c r="U11386">
        <v>2.4194339999999999</v>
      </c>
      <c r="V11386">
        <v>2.4194339999999999</v>
      </c>
      <c r="W11386">
        <v>2.4194339999999999</v>
      </c>
      <c r="X11386">
        <v>2.4194339999999999</v>
      </c>
      <c r="Y11386">
        <v>2.4194339999999999</v>
      </c>
      <c r="Z11386">
        <v>2.4194339999999999</v>
      </c>
      <c r="AA11386">
        <v>2.4194339999999999</v>
      </c>
      <c r="AB11386">
        <v>2.4194339999999999</v>
      </c>
      <c r="AC11386">
        <v>2.4194339999999999</v>
      </c>
      <c r="AD11386">
        <v>2.4194339999999999</v>
      </c>
      <c r="AE11386">
        <v>2.4194339999999999</v>
      </c>
      <c r="AF11386">
        <v>2.4194339999999999</v>
      </c>
      <c r="AG11386">
        <v>2.4194339999999999</v>
      </c>
      <c r="AH11386">
        <v>2.4194339999999999</v>
      </c>
      <c r="AI11386">
        <v>2.4194339999999999</v>
      </c>
      <c r="AJ11386">
        <v>2.4194339999999999</v>
      </c>
      <c r="AK11386">
        <v>2.4194339999999999</v>
      </c>
      <c r="AL11386">
        <v>2.4194339999999999</v>
      </c>
      <c r="AM11386">
        <v>2.4194339999999999</v>
      </c>
      <c r="AN11386">
        <v>2.4194339999999999</v>
      </c>
      <c r="AO11386">
        <v>2.4194339999999999</v>
      </c>
      <c r="AP11386">
        <v>2.4194339999999999</v>
      </c>
      <c r="AQ11386">
        <v>2.4194339999999999</v>
      </c>
      <c r="AR11386">
        <v>2.4194339999999999</v>
      </c>
      <c r="AS11386">
        <v>2.4194339999999999</v>
      </c>
      <c r="AT11386">
        <v>2.4194339999999999</v>
      </c>
      <c r="AU11386">
        <v>2.4194339999999999</v>
      </c>
      <c r="AV11386">
        <v>2.4194339999999999</v>
      </c>
    </row>
    <row r="11387" spans="1:48" x14ac:dyDescent="0.3">
      <c r="A11387">
        <v>11386</v>
      </c>
      <c r="B11387">
        <v>20244</v>
      </c>
      <c r="C11387" s="1" t="s">
        <v>69440</v>
      </c>
      <c r="D11387" s="1" t="s">
        <v>69441</v>
      </c>
      <c r="E11387" s="1" t="s">
        <v>69442</v>
      </c>
      <c r="F11387" s="1" t="s">
        <v>69443</v>
      </c>
      <c r="G11387" s="1" t="s">
        <v>69444</v>
      </c>
      <c r="H11387" s="1" t="s">
        <v>69445</v>
      </c>
      <c r="I11387" s="1" t="s">
        <v>69446</v>
      </c>
      <c r="J11387">
        <v>550</v>
      </c>
      <c r="K11387">
        <v>2.4194339999999999</v>
      </c>
      <c r="L11387">
        <v>2.4194339999999999</v>
      </c>
      <c r="M11387">
        <v>2.4194339999999999</v>
      </c>
      <c r="N11387">
        <v>2.4194339999999999</v>
      </c>
      <c r="O11387">
        <v>2.4194339999999999</v>
      </c>
      <c r="P11387">
        <v>2.4194339999999999</v>
      </c>
      <c r="Q11387">
        <v>2.4194339999999999</v>
      </c>
      <c r="R11387">
        <v>2.4194339999999999</v>
      </c>
      <c r="S11387">
        <v>2.4194339999999999</v>
      </c>
      <c r="T11387">
        <v>2.4194339999999999</v>
      </c>
      <c r="U11387">
        <v>2.4194339999999999</v>
      </c>
      <c r="V11387">
        <v>2.4194339999999999</v>
      </c>
      <c r="W11387">
        <v>2.4194339999999999</v>
      </c>
      <c r="X11387">
        <v>2.4194339999999999</v>
      </c>
      <c r="Y11387">
        <v>2.4194339999999999</v>
      </c>
      <c r="Z11387">
        <v>2.4194339999999999</v>
      </c>
      <c r="AA11387">
        <v>2.4194339999999999</v>
      </c>
      <c r="AB11387">
        <v>2.4194339999999999</v>
      </c>
      <c r="AC11387">
        <v>2.4194339999999999</v>
      </c>
      <c r="AD11387">
        <v>2.4194339999999999</v>
      </c>
      <c r="AE11387">
        <v>2.4194339999999999</v>
      </c>
      <c r="AF11387">
        <v>2.4194339999999999</v>
      </c>
      <c r="AG11387">
        <v>2.4194339999999999</v>
      </c>
      <c r="AH11387">
        <v>2.4194339999999999</v>
      </c>
      <c r="AI11387">
        <v>2.4194339999999999</v>
      </c>
      <c r="AJ11387">
        <v>2.4194339999999999</v>
      </c>
      <c r="AK11387">
        <v>2.4194339999999999</v>
      </c>
      <c r="AL11387">
        <v>2.4194339999999999</v>
      </c>
      <c r="AM11387">
        <v>2.4194339999999999</v>
      </c>
      <c r="AN11387">
        <v>2.4194339999999999</v>
      </c>
      <c r="AO11387">
        <v>2.4194339999999999</v>
      </c>
      <c r="AP11387">
        <v>2.4194339999999999</v>
      </c>
      <c r="AQ11387">
        <v>2.4194339999999999</v>
      </c>
      <c r="AR11387">
        <v>2.4194339999999999</v>
      </c>
      <c r="AS11387">
        <v>2.4194339999999999</v>
      </c>
      <c r="AT11387">
        <v>2.4194339999999999</v>
      </c>
      <c r="AU11387">
        <v>2.4194339999999999</v>
      </c>
      <c r="AV11387">
        <v>2.4194339999999999</v>
      </c>
    </row>
    <row r="11388" spans="1:48" x14ac:dyDescent="0.3">
      <c r="A11388">
        <v>11387</v>
      </c>
      <c r="B11388">
        <v>20245</v>
      </c>
      <c r="C11388" s="1" t="s">
        <v>69447</v>
      </c>
      <c r="D11388" s="1" t="s">
        <v>69448</v>
      </c>
      <c r="E11388" s="1" t="s">
        <v>69449</v>
      </c>
      <c r="F11388" s="1" t="s">
        <v>69450</v>
      </c>
      <c r="G11388" s="1" t="s">
        <v>66</v>
      </c>
      <c r="H11388" s="1" t="s">
        <v>69451</v>
      </c>
      <c r="I11388" s="1" t="s">
        <v>66</v>
      </c>
      <c r="J11388">
        <v>698</v>
      </c>
      <c r="K11388">
        <v>2.4194339999999999</v>
      </c>
      <c r="L11388">
        <v>2.4194339999999999</v>
      </c>
      <c r="M11388">
        <v>2.4194339999999999</v>
      </c>
      <c r="N11388">
        <v>2.4194339999999999</v>
      </c>
      <c r="O11388">
        <v>2.4194339999999999</v>
      </c>
      <c r="P11388">
        <v>2.4194339999999999</v>
      </c>
      <c r="Q11388">
        <v>2.4194339999999999</v>
      </c>
      <c r="R11388">
        <v>2.4194339999999999</v>
      </c>
      <c r="S11388">
        <v>2.4194339999999999</v>
      </c>
      <c r="T11388">
        <v>2.4194339999999999</v>
      </c>
      <c r="U11388">
        <v>2.4194339999999999</v>
      </c>
      <c r="V11388">
        <v>2.4194339999999999</v>
      </c>
      <c r="W11388">
        <v>2.4194339999999999</v>
      </c>
      <c r="X11388">
        <v>2.4194339999999999</v>
      </c>
      <c r="Y11388">
        <v>2.4194339999999999</v>
      </c>
      <c r="Z11388">
        <v>2.4194339999999999</v>
      </c>
      <c r="AA11388">
        <v>2.4194339999999999</v>
      </c>
      <c r="AB11388">
        <v>2.4194339999999999</v>
      </c>
      <c r="AC11388">
        <v>2.4194339999999999</v>
      </c>
      <c r="AD11388">
        <v>2.4194339999999999</v>
      </c>
      <c r="AE11388">
        <v>2.4194339999999999</v>
      </c>
      <c r="AF11388">
        <v>2.4194339999999999</v>
      </c>
      <c r="AG11388">
        <v>2.4194339999999999</v>
      </c>
      <c r="AH11388">
        <v>2.4194339999999999</v>
      </c>
      <c r="AI11388">
        <v>2.4194339999999999</v>
      </c>
      <c r="AJ11388">
        <v>2.4194339999999999</v>
      </c>
      <c r="AK11388">
        <v>2.4194339999999999</v>
      </c>
      <c r="AL11388">
        <v>2.4194339999999999</v>
      </c>
      <c r="AM11388">
        <v>2.4194339999999999</v>
      </c>
      <c r="AN11388">
        <v>2.4194339999999999</v>
      </c>
      <c r="AO11388">
        <v>2.4194339999999999</v>
      </c>
      <c r="AP11388">
        <v>2.4194339999999999</v>
      </c>
      <c r="AQ11388">
        <v>2.4194339999999999</v>
      </c>
      <c r="AR11388">
        <v>2.4194339999999999</v>
      </c>
      <c r="AS11388">
        <v>2.4194339999999999</v>
      </c>
      <c r="AT11388">
        <v>2.4194339999999999</v>
      </c>
      <c r="AU11388">
        <v>2.4194339999999999</v>
      </c>
      <c r="AV11388">
        <v>2.4194339999999999</v>
      </c>
    </row>
    <row r="11389" spans="1:48" x14ac:dyDescent="0.3">
      <c r="A11389">
        <v>11388</v>
      </c>
      <c r="B11389">
        <v>20246</v>
      </c>
      <c r="C11389" s="1" t="s">
        <v>69452</v>
      </c>
      <c r="D11389" s="1" t="s">
        <v>69453</v>
      </c>
      <c r="E11389" s="1" t="s">
        <v>69454</v>
      </c>
      <c r="F11389" s="1" t="s">
        <v>69455</v>
      </c>
      <c r="G11389" s="1" t="s">
        <v>69456</v>
      </c>
      <c r="H11389" s="1" t="s">
        <v>69457</v>
      </c>
      <c r="I11389" s="1" t="s">
        <v>69458</v>
      </c>
      <c r="J11389">
        <v>1387</v>
      </c>
      <c r="K11389">
        <v>2.4194339999999999</v>
      </c>
      <c r="L11389">
        <v>2.4194339999999999</v>
      </c>
      <c r="M11389">
        <v>2.4194339999999999</v>
      </c>
      <c r="N11389">
        <v>2.4194339999999999</v>
      </c>
      <c r="O11389">
        <v>2.4194339999999999</v>
      </c>
      <c r="P11389">
        <v>2.4194339999999999</v>
      </c>
      <c r="Q11389">
        <v>2.4194339999999999</v>
      </c>
      <c r="R11389">
        <v>2.4194339999999999</v>
      </c>
      <c r="S11389">
        <v>2.4194339999999999</v>
      </c>
      <c r="T11389">
        <v>2.4194339999999999</v>
      </c>
      <c r="U11389">
        <v>2.4194339999999999</v>
      </c>
      <c r="V11389">
        <v>2.4194339999999999</v>
      </c>
      <c r="W11389">
        <v>2.4194339999999999</v>
      </c>
      <c r="X11389">
        <v>2.4194339999999999</v>
      </c>
      <c r="Y11389">
        <v>2.4194339999999999</v>
      </c>
      <c r="Z11389">
        <v>2.4194339999999999</v>
      </c>
      <c r="AA11389">
        <v>2.4194339999999999</v>
      </c>
      <c r="AB11389">
        <v>2.4194339999999999</v>
      </c>
      <c r="AC11389">
        <v>2.4194339999999999</v>
      </c>
      <c r="AD11389">
        <v>2.4194339999999999</v>
      </c>
      <c r="AE11389">
        <v>2.4194339999999999</v>
      </c>
      <c r="AF11389">
        <v>2.4194339999999999</v>
      </c>
      <c r="AG11389">
        <v>2.4194339999999999</v>
      </c>
      <c r="AH11389">
        <v>2.4194339999999999</v>
      </c>
      <c r="AI11389">
        <v>2.4194339999999999</v>
      </c>
      <c r="AJ11389">
        <v>2.4194339999999999</v>
      </c>
      <c r="AK11389">
        <v>2.4194339999999999</v>
      </c>
      <c r="AL11389">
        <v>2.4194339999999999</v>
      </c>
      <c r="AM11389">
        <v>2.4194339999999999</v>
      </c>
      <c r="AN11389">
        <v>2.4194339999999999</v>
      </c>
      <c r="AO11389">
        <v>2.4194339999999999</v>
      </c>
      <c r="AP11389">
        <v>2.4194339999999999</v>
      </c>
      <c r="AQ11389">
        <v>2.4194339999999999</v>
      </c>
      <c r="AR11389">
        <v>2.4194339999999999</v>
      </c>
      <c r="AS11389">
        <v>2.4194339999999999</v>
      </c>
      <c r="AT11389">
        <v>2.4194339999999999</v>
      </c>
      <c r="AU11389">
        <v>2.4194339999999999</v>
      </c>
      <c r="AV11389">
        <v>2.4194339999999999</v>
      </c>
    </row>
    <row r="11390" spans="1:48" x14ac:dyDescent="0.3">
      <c r="A11390">
        <v>11389</v>
      </c>
      <c r="B11390">
        <v>20247</v>
      </c>
      <c r="C11390" s="1" t="s">
        <v>69459</v>
      </c>
      <c r="D11390" s="1" t="s">
        <v>69460</v>
      </c>
      <c r="E11390" s="1" t="s">
        <v>69461</v>
      </c>
      <c r="F11390" s="1" t="s">
        <v>69462</v>
      </c>
      <c r="G11390" s="1" t="s">
        <v>69463</v>
      </c>
      <c r="H11390" s="1" t="s">
        <v>69464</v>
      </c>
      <c r="I11390" s="1" t="s">
        <v>69465</v>
      </c>
      <c r="J11390">
        <v>5376</v>
      </c>
      <c r="K11390">
        <v>2.4194339999999999</v>
      </c>
      <c r="L11390">
        <v>2.4194339999999999</v>
      </c>
      <c r="M11390">
        <v>2.4194339999999999</v>
      </c>
      <c r="N11390">
        <v>2.4194339999999999</v>
      </c>
      <c r="O11390">
        <v>2.4194339999999999</v>
      </c>
      <c r="P11390">
        <v>2.4194339999999999</v>
      </c>
      <c r="Q11390">
        <v>2.4194339999999999</v>
      </c>
      <c r="R11390">
        <v>2.4194339999999999</v>
      </c>
      <c r="S11390">
        <v>2.4194339999999999</v>
      </c>
      <c r="T11390">
        <v>2.4194339999999999</v>
      </c>
      <c r="U11390">
        <v>2.4194339999999999</v>
      </c>
      <c r="V11390">
        <v>2.4194339999999999</v>
      </c>
      <c r="W11390">
        <v>2.4194339999999999</v>
      </c>
      <c r="X11390">
        <v>2.4194339999999999</v>
      </c>
      <c r="Y11390">
        <v>2.4194339999999999</v>
      </c>
      <c r="Z11390">
        <v>2.4194339999999999</v>
      </c>
      <c r="AA11390">
        <v>2.4194339999999999</v>
      </c>
      <c r="AB11390">
        <v>2.4194339999999999</v>
      </c>
      <c r="AC11390">
        <v>2.4194339999999999</v>
      </c>
      <c r="AD11390">
        <v>2.4194339999999999</v>
      </c>
      <c r="AE11390">
        <v>2.4194339999999999</v>
      </c>
      <c r="AF11390">
        <v>2.4194339999999999</v>
      </c>
      <c r="AG11390">
        <v>2.4194339999999999</v>
      </c>
      <c r="AH11390">
        <v>2.4194339999999999</v>
      </c>
      <c r="AI11390">
        <v>2.4194339999999999</v>
      </c>
      <c r="AJ11390">
        <v>2.4194339999999999</v>
      </c>
      <c r="AK11390">
        <v>2.4194339999999999</v>
      </c>
      <c r="AL11390">
        <v>2.4194339999999999</v>
      </c>
      <c r="AM11390">
        <v>2.4194339999999999</v>
      </c>
      <c r="AN11390">
        <v>2.4194339999999999</v>
      </c>
      <c r="AO11390">
        <v>2.4194339999999999</v>
      </c>
      <c r="AP11390">
        <v>2.4194339999999999</v>
      </c>
      <c r="AQ11390">
        <v>2.4194339999999999</v>
      </c>
      <c r="AR11390">
        <v>2.4194339999999999</v>
      </c>
      <c r="AS11390">
        <v>2.4194339999999999</v>
      </c>
      <c r="AT11390">
        <v>2.4194339999999999</v>
      </c>
      <c r="AU11390">
        <v>2.4194339999999999</v>
      </c>
      <c r="AV11390">
        <v>2.4194339999999999</v>
      </c>
    </row>
    <row r="11391" spans="1:48" x14ac:dyDescent="0.3">
      <c r="A11391">
        <v>11390</v>
      </c>
      <c r="B11391">
        <v>20248</v>
      </c>
      <c r="C11391" s="1" t="s">
        <v>69466</v>
      </c>
      <c r="D11391" s="1" t="s">
        <v>69467</v>
      </c>
      <c r="E11391" s="1" t="s">
        <v>69468</v>
      </c>
      <c r="F11391" s="1" t="s">
        <v>69469</v>
      </c>
      <c r="G11391" s="1" t="s">
        <v>69470</v>
      </c>
      <c r="H11391" s="1" t="s">
        <v>69471</v>
      </c>
      <c r="I11391" s="1" t="s">
        <v>69472</v>
      </c>
      <c r="J11391">
        <v>2648</v>
      </c>
      <c r="K11391">
        <v>2.4194339999999999</v>
      </c>
      <c r="L11391">
        <v>2.4194339999999999</v>
      </c>
      <c r="M11391">
        <v>2.4194339999999999</v>
      </c>
      <c r="N11391">
        <v>2.4194339999999999</v>
      </c>
      <c r="O11391">
        <v>2.4194339999999999</v>
      </c>
      <c r="P11391">
        <v>2.4194339999999999</v>
      </c>
      <c r="Q11391">
        <v>2.4194339999999999</v>
      </c>
      <c r="R11391">
        <v>2.4194339999999999</v>
      </c>
      <c r="S11391">
        <v>2.4194339999999999</v>
      </c>
      <c r="T11391">
        <v>2.4194339999999999</v>
      </c>
      <c r="U11391">
        <v>2.4194339999999999</v>
      </c>
      <c r="V11391">
        <v>2.4194339999999999</v>
      </c>
      <c r="W11391">
        <v>2.4194339999999999</v>
      </c>
      <c r="X11391">
        <v>2.4194339999999999</v>
      </c>
      <c r="Y11391">
        <v>2.4194339999999999</v>
      </c>
      <c r="Z11391">
        <v>2.4194339999999999</v>
      </c>
      <c r="AA11391">
        <v>2.4194339999999999</v>
      </c>
      <c r="AB11391">
        <v>2.4194339999999999</v>
      </c>
      <c r="AC11391">
        <v>2.4194339999999999</v>
      </c>
      <c r="AD11391">
        <v>2.4194339999999999</v>
      </c>
      <c r="AE11391">
        <v>2.4194339999999999</v>
      </c>
      <c r="AF11391">
        <v>2.4194339999999999</v>
      </c>
      <c r="AG11391">
        <v>2.4194339999999999</v>
      </c>
      <c r="AH11391">
        <v>2.4194339999999999</v>
      </c>
      <c r="AI11391">
        <v>2.4194339999999999</v>
      </c>
      <c r="AJ11391">
        <v>2.4194339999999999</v>
      </c>
      <c r="AK11391">
        <v>2.4194339999999999</v>
      </c>
      <c r="AL11391">
        <v>2.4194339999999999</v>
      </c>
      <c r="AM11391">
        <v>2.4194339999999999</v>
      </c>
      <c r="AN11391">
        <v>2.4194339999999999</v>
      </c>
      <c r="AO11391">
        <v>2.4194339999999999</v>
      </c>
      <c r="AP11391">
        <v>2.4194339999999999</v>
      </c>
      <c r="AQ11391">
        <v>2.4194339999999999</v>
      </c>
      <c r="AR11391">
        <v>2.4194339999999999</v>
      </c>
      <c r="AS11391">
        <v>2.4194339999999999</v>
      </c>
      <c r="AT11391">
        <v>2.4194339999999999</v>
      </c>
      <c r="AU11391">
        <v>2.4194339999999999</v>
      </c>
      <c r="AV11391">
        <v>2.4194339999999999</v>
      </c>
    </row>
    <row r="11392" spans="1:48" x14ac:dyDescent="0.3">
      <c r="A11392">
        <v>11391</v>
      </c>
      <c r="B11392">
        <v>20249</v>
      </c>
      <c r="C11392" s="1" t="s">
        <v>69473</v>
      </c>
      <c r="D11392" s="1" t="s">
        <v>69474</v>
      </c>
      <c r="E11392" s="1" t="s">
        <v>69475</v>
      </c>
      <c r="F11392" s="1" t="s">
        <v>69476</v>
      </c>
      <c r="G11392" s="1" t="s">
        <v>69477</v>
      </c>
      <c r="H11392" s="1" t="s">
        <v>69478</v>
      </c>
      <c r="I11392" s="1" t="s">
        <v>69479</v>
      </c>
      <c r="J11392">
        <v>3116</v>
      </c>
      <c r="K11392">
        <v>2.4194339999999999</v>
      </c>
      <c r="L11392">
        <v>2.4194339999999999</v>
      </c>
      <c r="M11392">
        <v>2.4194339999999999</v>
      </c>
      <c r="N11392">
        <v>2.4194339999999999</v>
      </c>
      <c r="O11392">
        <v>2.4194339999999999</v>
      </c>
      <c r="P11392">
        <v>2.4194339999999999</v>
      </c>
      <c r="Q11392">
        <v>2.4194339999999999</v>
      </c>
      <c r="R11392">
        <v>2.4194339999999999</v>
      </c>
      <c r="S11392">
        <v>2.4194339999999999</v>
      </c>
      <c r="T11392">
        <v>2.4194339999999999</v>
      </c>
      <c r="U11392">
        <v>2.4194339999999999</v>
      </c>
      <c r="V11392">
        <v>2.4194339999999999</v>
      </c>
      <c r="W11392">
        <v>2.4194339999999999</v>
      </c>
      <c r="X11392">
        <v>2.4194339999999999</v>
      </c>
      <c r="Y11392">
        <v>2.4194339999999999</v>
      </c>
      <c r="Z11392">
        <v>2.4194339999999999</v>
      </c>
      <c r="AA11392">
        <v>2.4194339999999999</v>
      </c>
      <c r="AB11392">
        <v>2.4194339999999999</v>
      </c>
      <c r="AC11392">
        <v>2.4194339999999999</v>
      </c>
      <c r="AD11392">
        <v>2.4194339999999999</v>
      </c>
      <c r="AE11392">
        <v>2.4194339999999999</v>
      </c>
      <c r="AF11392">
        <v>2.4194339999999999</v>
      </c>
      <c r="AG11392">
        <v>2.4194339999999999</v>
      </c>
      <c r="AH11392">
        <v>2.4194339999999999</v>
      </c>
      <c r="AI11392">
        <v>2.4194339999999999</v>
      </c>
      <c r="AJ11392">
        <v>2.4194339999999999</v>
      </c>
      <c r="AK11392">
        <v>2.4194339999999999</v>
      </c>
      <c r="AL11392">
        <v>2.4194339999999999</v>
      </c>
      <c r="AM11392">
        <v>2.4194339999999999</v>
      </c>
      <c r="AN11392">
        <v>2.4194339999999999</v>
      </c>
      <c r="AO11392">
        <v>2.4194339999999999</v>
      </c>
      <c r="AP11392">
        <v>2.4194339999999999</v>
      </c>
      <c r="AQ11392">
        <v>2.4194339999999999</v>
      </c>
      <c r="AR11392">
        <v>2.4194339999999999</v>
      </c>
      <c r="AS11392">
        <v>2.4194339999999999</v>
      </c>
      <c r="AT11392">
        <v>2.4194339999999999</v>
      </c>
      <c r="AU11392">
        <v>2.4194339999999999</v>
      </c>
      <c r="AV11392">
        <v>2.4194339999999999</v>
      </c>
    </row>
    <row r="11393" spans="1:48" x14ac:dyDescent="0.3">
      <c r="A11393">
        <v>11392</v>
      </c>
      <c r="B11393">
        <v>2025</v>
      </c>
      <c r="C11393" s="1" t="s">
        <v>69480</v>
      </c>
      <c r="D11393" s="1" t="s">
        <v>69481</v>
      </c>
      <c r="E11393" s="1" t="s">
        <v>69482</v>
      </c>
      <c r="F11393" s="1" t="s">
        <v>69483</v>
      </c>
      <c r="G11393" s="1" t="s">
        <v>69484</v>
      </c>
      <c r="H11393" s="1" t="s">
        <v>69485</v>
      </c>
      <c r="I11393" s="1" t="s">
        <v>69486</v>
      </c>
      <c r="J11393">
        <v>2108</v>
      </c>
      <c r="K11393">
        <v>14.085229999999999</v>
      </c>
      <c r="L11393">
        <v>14.12481</v>
      </c>
      <c r="M11393">
        <v>13.909039999999999</v>
      </c>
      <c r="N11393">
        <v>13.922000000000001</v>
      </c>
      <c r="O11393">
        <v>14.171889999999999</v>
      </c>
      <c r="P11393">
        <v>14.018940000000001</v>
      </c>
      <c r="Q11393">
        <v>13.92085</v>
      </c>
      <c r="R11393">
        <v>13.894959999999999</v>
      </c>
      <c r="S11393">
        <v>14.010820000000001</v>
      </c>
      <c r="T11393">
        <v>13.92231</v>
      </c>
      <c r="U11393">
        <v>14.02427</v>
      </c>
      <c r="V11393">
        <v>14.044930000000001</v>
      </c>
      <c r="W11393">
        <v>14.23415</v>
      </c>
      <c r="X11393">
        <v>14.217079999999999</v>
      </c>
      <c r="Y11393">
        <v>14.51586</v>
      </c>
      <c r="Z11393">
        <v>14.25014</v>
      </c>
      <c r="AA11393">
        <v>14.42639</v>
      </c>
      <c r="AB11393">
        <v>14.42595</v>
      </c>
      <c r="AC11393">
        <v>14.64922</v>
      </c>
      <c r="AD11393">
        <v>14.335839999999999</v>
      </c>
      <c r="AE11393">
        <v>14.205590000000001</v>
      </c>
      <c r="AF11393">
        <v>14.06217</v>
      </c>
      <c r="AG11393">
        <v>14.86631</v>
      </c>
      <c r="AH11393">
        <v>14.105740000000001</v>
      </c>
      <c r="AI11393">
        <v>14.086679999999999</v>
      </c>
      <c r="AJ11393">
        <v>14.055580000000001</v>
      </c>
      <c r="AK11393">
        <v>14.370850000000001</v>
      </c>
      <c r="AL11393">
        <v>14.02421</v>
      </c>
      <c r="AM11393">
        <v>14.10126</v>
      </c>
      <c r="AN11393">
        <v>13.98123</v>
      </c>
      <c r="AO11393">
        <v>14.59027</v>
      </c>
      <c r="AP11393">
        <v>14.23817</v>
      </c>
      <c r="AQ11393">
        <v>14.44158</v>
      </c>
      <c r="AR11393">
        <v>14.41601</v>
      </c>
      <c r="AS11393">
        <v>14.32666</v>
      </c>
      <c r="AT11393">
        <v>14.296189999999999</v>
      </c>
      <c r="AU11393">
        <v>14.03425</v>
      </c>
      <c r="AV11393">
        <v>14.24916</v>
      </c>
    </row>
    <row r="11394" spans="1:48" x14ac:dyDescent="0.3">
      <c r="A11394">
        <v>11393</v>
      </c>
      <c r="B11394">
        <v>20250</v>
      </c>
      <c r="C11394" s="1" t="s">
        <v>69487</v>
      </c>
      <c r="D11394" s="1" t="s">
        <v>69488</v>
      </c>
      <c r="E11394" s="1" t="s">
        <v>69489</v>
      </c>
      <c r="F11394" s="1" t="s">
        <v>69490</v>
      </c>
      <c r="G11394" s="1" t="s">
        <v>69491</v>
      </c>
      <c r="H11394" s="1" t="s">
        <v>69492</v>
      </c>
      <c r="I11394" s="1" t="s">
        <v>69493</v>
      </c>
      <c r="J11394">
        <v>2193</v>
      </c>
      <c r="K11394">
        <v>2.4194339999999999</v>
      </c>
      <c r="L11394">
        <v>2.4194339999999999</v>
      </c>
      <c r="M11394">
        <v>2.4194339999999999</v>
      </c>
      <c r="N11394">
        <v>2.4194339999999999</v>
      </c>
      <c r="O11394">
        <v>2.4194339999999999</v>
      </c>
      <c r="P11394">
        <v>2.4194339999999999</v>
      </c>
      <c r="Q11394">
        <v>2.4194339999999999</v>
      </c>
      <c r="R11394">
        <v>2.4194339999999999</v>
      </c>
      <c r="S11394">
        <v>2.4194339999999999</v>
      </c>
      <c r="T11394">
        <v>2.4194339999999999</v>
      </c>
      <c r="U11394">
        <v>2.4194339999999999</v>
      </c>
      <c r="V11394">
        <v>2.4194339999999999</v>
      </c>
      <c r="W11394">
        <v>2.4194339999999999</v>
      </c>
      <c r="X11394">
        <v>2.4194339999999999</v>
      </c>
      <c r="Y11394">
        <v>2.4194339999999999</v>
      </c>
      <c r="Z11394">
        <v>2.4194339999999999</v>
      </c>
      <c r="AA11394">
        <v>2.4194339999999999</v>
      </c>
      <c r="AB11394">
        <v>2.4194339999999999</v>
      </c>
      <c r="AC11394">
        <v>2.4194339999999999</v>
      </c>
      <c r="AD11394">
        <v>2.4194339999999999</v>
      </c>
      <c r="AE11394">
        <v>2.4194339999999999</v>
      </c>
      <c r="AF11394">
        <v>2.4194339999999999</v>
      </c>
      <c r="AG11394">
        <v>2.4194339999999999</v>
      </c>
      <c r="AH11394">
        <v>2.4194339999999999</v>
      </c>
      <c r="AI11394">
        <v>2.4194339999999999</v>
      </c>
      <c r="AJ11394">
        <v>2.4194339999999999</v>
      </c>
      <c r="AK11394">
        <v>2.4194339999999999</v>
      </c>
      <c r="AL11394">
        <v>2.4194339999999999</v>
      </c>
      <c r="AM11394">
        <v>2.4194339999999999</v>
      </c>
      <c r="AN11394">
        <v>2.4194339999999999</v>
      </c>
      <c r="AO11394">
        <v>2.4194339999999999</v>
      </c>
      <c r="AP11394">
        <v>2.4194339999999999</v>
      </c>
      <c r="AQ11394">
        <v>2.4194339999999999</v>
      </c>
      <c r="AR11394">
        <v>2.4194339999999999</v>
      </c>
      <c r="AS11394">
        <v>2.4194339999999999</v>
      </c>
      <c r="AT11394">
        <v>2.4194339999999999</v>
      </c>
      <c r="AU11394">
        <v>2.4194339999999999</v>
      </c>
      <c r="AV11394">
        <v>2.4194339999999999</v>
      </c>
    </row>
    <row r="11395" spans="1:48" x14ac:dyDescent="0.3">
      <c r="A11395">
        <v>11394</v>
      </c>
      <c r="B11395">
        <v>20251</v>
      </c>
      <c r="C11395" s="1" t="s">
        <v>69494</v>
      </c>
      <c r="D11395" s="1" t="s">
        <v>69495</v>
      </c>
      <c r="E11395" s="1" t="s">
        <v>69496</v>
      </c>
      <c r="F11395" s="1" t="s">
        <v>69497</v>
      </c>
      <c r="G11395" s="1" t="s">
        <v>69498</v>
      </c>
      <c r="H11395" s="1" t="s">
        <v>69499</v>
      </c>
      <c r="I11395" s="1" t="s">
        <v>69500</v>
      </c>
      <c r="J11395">
        <v>2022</v>
      </c>
      <c r="K11395">
        <v>2.4194339999999999</v>
      </c>
      <c r="L11395">
        <v>2.4194339999999999</v>
      </c>
      <c r="M11395">
        <v>2.4194339999999999</v>
      </c>
      <c r="N11395">
        <v>2.4194339999999999</v>
      </c>
      <c r="O11395">
        <v>2.4194339999999999</v>
      </c>
      <c r="P11395">
        <v>2.4194339999999999</v>
      </c>
      <c r="Q11395">
        <v>2.4194339999999999</v>
      </c>
      <c r="R11395">
        <v>2.4194339999999999</v>
      </c>
      <c r="S11395">
        <v>2.4194339999999999</v>
      </c>
      <c r="T11395">
        <v>2.4194339999999999</v>
      </c>
      <c r="U11395">
        <v>2.4194339999999999</v>
      </c>
      <c r="V11395">
        <v>2.4194339999999999</v>
      </c>
      <c r="W11395">
        <v>2.4194339999999999</v>
      </c>
      <c r="X11395">
        <v>2.4194339999999999</v>
      </c>
      <c r="Y11395">
        <v>2.4194339999999999</v>
      </c>
      <c r="Z11395">
        <v>2.4194339999999999</v>
      </c>
      <c r="AA11395">
        <v>2.4194339999999999</v>
      </c>
      <c r="AB11395">
        <v>2.4194339999999999</v>
      </c>
      <c r="AC11395">
        <v>2.4194339999999999</v>
      </c>
      <c r="AD11395">
        <v>2.4194339999999999</v>
      </c>
      <c r="AE11395">
        <v>2.4194339999999999</v>
      </c>
      <c r="AF11395">
        <v>2.4194339999999999</v>
      </c>
      <c r="AG11395">
        <v>2.4194339999999999</v>
      </c>
      <c r="AH11395">
        <v>2.4194339999999999</v>
      </c>
      <c r="AI11395">
        <v>2.4194339999999999</v>
      </c>
      <c r="AJ11395">
        <v>2.4194339999999999</v>
      </c>
      <c r="AK11395">
        <v>2.4194339999999999</v>
      </c>
      <c r="AL11395">
        <v>2.4194339999999999</v>
      </c>
      <c r="AM11395">
        <v>2.4194339999999999</v>
      </c>
      <c r="AN11395">
        <v>2.4194339999999999</v>
      </c>
      <c r="AO11395">
        <v>2.4194339999999999</v>
      </c>
      <c r="AP11395">
        <v>2.4194339999999999</v>
      </c>
      <c r="AQ11395">
        <v>2.4194339999999999</v>
      </c>
      <c r="AR11395">
        <v>2.4194339999999999</v>
      </c>
      <c r="AS11395">
        <v>2.4194339999999999</v>
      </c>
      <c r="AT11395">
        <v>2.4194339999999999</v>
      </c>
      <c r="AU11395">
        <v>2.4194339999999999</v>
      </c>
      <c r="AV11395">
        <v>2.4194339999999999</v>
      </c>
    </row>
    <row r="11396" spans="1:48" x14ac:dyDescent="0.3">
      <c r="A11396">
        <v>11395</v>
      </c>
      <c r="B11396">
        <v>20252</v>
      </c>
      <c r="C11396" s="1" t="s">
        <v>69501</v>
      </c>
      <c r="D11396" s="1" t="s">
        <v>69502</v>
      </c>
      <c r="E11396" s="1" t="s">
        <v>69503</v>
      </c>
      <c r="F11396" s="1" t="s">
        <v>69504</v>
      </c>
      <c r="G11396" s="1" t="s">
        <v>66</v>
      </c>
      <c r="H11396" s="1" t="s">
        <v>69505</v>
      </c>
      <c r="I11396" s="1" t="s">
        <v>66</v>
      </c>
      <c r="J11396">
        <v>711</v>
      </c>
      <c r="K11396">
        <v>2.4194339999999999</v>
      </c>
      <c r="L11396">
        <v>2.4194339999999999</v>
      </c>
      <c r="M11396">
        <v>2.4194339999999999</v>
      </c>
      <c r="N11396">
        <v>2.4194339999999999</v>
      </c>
      <c r="O11396">
        <v>2.4194339999999999</v>
      </c>
      <c r="P11396">
        <v>2.4194339999999999</v>
      </c>
      <c r="Q11396">
        <v>2.4194339999999999</v>
      </c>
      <c r="R11396">
        <v>2.4194339999999999</v>
      </c>
      <c r="S11396">
        <v>2.4194339999999999</v>
      </c>
      <c r="T11396">
        <v>2.4194339999999999</v>
      </c>
      <c r="U11396">
        <v>2.4194339999999999</v>
      </c>
      <c r="V11396">
        <v>2.4194339999999999</v>
      </c>
      <c r="W11396">
        <v>2.4194339999999999</v>
      </c>
      <c r="X11396">
        <v>2.4194339999999999</v>
      </c>
      <c r="Y11396">
        <v>2.4194339999999999</v>
      </c>
      <c r="Z11396">
        <v>2.4194339999999999</v>
      </c>
      <c r="AA11396">
        <v>2.4194339999999999</v>
      </c>
      <c r="AB11396">
        <v>2.4194339999999999</v>
      </c>
      <c r="AC11396">
        <v>2.4194339999999999</v>
      </c>
      <c r="AD11396">
        <v>2.4194339999999999</v>
      </c>
      <c r="AE11396">
        <v>2.4194339999999999</v>
      </c>
      <c r="AF11396">
        <v>2.4194339999999999</v>
      </c>
      <c r="AG11396">
        <v>2.4194339999999999</v>
      </c>
      <c r="AH11396">
        <v>2.4194339999999999</v>
      </c>
      <c r="AI11396">
        <v>2.4194339999999999</v>
      </c>
      <c r="AJ11396">
        <v>2.4194339999999999</v>
      </c>
      <c r="AK11396">
        <v>2.4194339999999999</v>
      </c>
      <c r="AL11396">
        <v>2.4194339999999999</v>
      </c>
      <c r="AM11396">
        <v>2.4194339999999999</v>
      </c>
      <c r="AN11396">
        <v>2.4194339999999999</v>
      </c>
      <c r="AO11396">
        <v>2.4194339999999999</v>
      </c>
      <c r="AP11396">
        <v>2.4194339999999999</v>
      </c>
      <c r="AQ11396">
        <v>2.4194339999999999</v>
      </c>
      <c r="AR11396">
        <v>2.4194339999999999</v>
      </c>
      <c r="AS11396">
        <v>2.4194339999999999</v>
      </c>
      <c r="AT11396">
        <v>2.4194339999999999</v>
      </c>
      <c r="AU11396">
        <v>2.4194339999999999</v>
      </c>
      <c r="AV11396">
        <v>2.4194339999999999</v>
      </c>
    </row>
    <row r="11397" spans="1:48" x14ac:dyDescent="0.3">
      <c r="A11397">
        <v>11396</v>
      </c>
      <c r="B11397">
        <v>20253</v>
      </c>
      <c r="C11397" s="1" t="s">
        <v>69506</v>
      </c>
      <c r="D11397" s="1" t="s">
        <v>69507</v>
      </c>
      <c r="E11397" s="1" t="s">
        <v>69508</v>
      </c>
      <c r="F11397" s="1" t="s">
        <v>69509</v>
      </c>
      <c r="G11397" s="1" t="s">
        <v>66</v>
      </c>
      <c r="H11397" s="1" t="s">
        <v>69510</v>
      </c>
      <c r="I11397" s="1" t="s">
        <v>66</v>
      </c>
      <c r="J11397">
        <v>662</v>
      </c>
      <c r="K11397">
        <v>2.4194339999999999</v>
      </c>
      <c r="L11397">
        <v>2.4194339999999999</v>
      </c>
      <c r="M11397">
        <v>2.4194339999999999</v>
      </c>
      <c r="N11397">
        <v>2.4194339999999999</v>
      </c>
      <c r="O11397">
        <v>2.4194339999999999</v>
      </c>
      <c r="P11397">
        <v>2.4194339999999999</v>
      </c>
      <c r="Q11397">
        <v>2.4194339999999999</v>
      </c>
      <c r="R11397">
        <v>2.4194339999999999</v>
      </c>
      <c r="S11397">
        <v>2.4194339999999999</v>
      </c>
      <c r="T11397">
        <v>2.4194339999999999</v>
      </c>
      <c r="U11397">
        <v>2.4194339999999999</v>
      </c>
      <c r="V11397">
        <v>2.4194339999999999</v>
      </c>
      <c r="W11397">
        <v>2.4194339999999999</v>
      </c>
      <c r="X11397">
        <v>2.4194339999999999</v>
      </c>
      <c r="Y11397">
        <v>2.4194339999999999</v>
      </c>
      <c r="Z11397">
        <v>2.4194339999999999</v>
      </c>
      <c r="AA11397">
        <v>2.4194339999999999</v>
      </c>
      <c r="AB11397">
        <v>2.4194339999999999</v>
      </c>
      <c r="AC11397">
        <v>2.4194339999999999</v>
      </c>
      <c r="AD11397">
        <v>2.4194339999999999</v>
      </c>
      <c r="AE11397">
        <v>2.4194339999999999</v>
      </c>
      <c r="AF11397">
        <v>2.4194339999999999</v>
      </c>
      <c r="AG11397">
        <v>2.4194339999999999</v>
      </c>
      <c r="AH11397">
        <v>2.4194339999999999</v>
      </c>
      <c r="AI11397">
        <v>2.4194339999999999</v>
      </c>
      <c r="AJ11397">
        <v>2.4194339999999999</v>
      </c>
      <c r="AK11397">
        <v>2.4194339999999999</v>
      </c>
      <c r="AL11397">
        <v>2.4194339999999999</v>
      </c>
      <c r="AM11397">
        <v>2.4194339999999999</v>
      </c>
      <c r="AN11397">
        <v>2.4194339999999999</v>
      </c>
      <c r="AO11397">
        <v>2.4194339999999999</v>
      </c>
      <c r="AP11397">
        <v>2.4194339999999999</v>
      </c>
      <c r="AQ11397">
        <v>2.4194339999999999</v>
      </c>
      <c r="AR11397">
        <v>2.4194339999999999</v>
      </c>
      <c r="AS11397">
        <v>2.4194339999999999</v>
      </c>
      <c r="AT11397">
        <v>2.4194339999999999</v>
      </c>
      <c r="AU11397">
        <v>2.4194339999999999</v>
      </c>
      <c r="AV11397">
        <v>2.4194339999999999</v>
      </c>
    </row>
    <row r="11398" spans="1:48" x14ac:dyDescent="0.3">
      <c r="A11398">
        <v>11397</v>
      </c>
      <c r="B11398">
        <v>20254</v>
      </c>
      <c r="C11398" s="1" t="s">
        <v>69511</v>
      </c>
      <c r="D11398" s="1" t="s">
        <v>69512</v>
      </c>
      <c r="E11398" s="1" t="s">
        <v>69513</v>
      </c>
      <c r="F11398" s="1" t="s">
        <v>69514</v>
      </c>
      <c r="G11398" s="1" t="s">
        <v>66</v>
      </c>
      <c r="H11398" s="1" t="s">
        <v>69515</v>
      </c>
      <c r="I11398" s="1" t="s">
        <v>66</v>
      </c>
      <c r="J11398">
        <v>491</v>
      </c>
      <c r="K11398">
        <v>2.4194339999999999</v>
      </c>
      <c r="L11398">
        <v>2.4194339999999999</v>
      </c>
      <c r="M11398">
        <v>2.4194339999999999</v>
      </c>
      <c r="N11398">
        <v>2.4194339999999999</v>
      </c>
      <c r="O11398">
        <v>2.4194339999999999</v>
      </c>
      <c r="P11398">
        <v>2.4194339999999999</v>
      </c>
      <c r="Q11398">
        <v>2.4194339999999999</v>
      </c>
      <c r="R11398">
        <v>2.4194339999999999</v>
      </c>
      <c r="S11398">
        <v>2.4194339999999999</v>
      </c>
      <c r="T11398">
        <v>2.4194339999999999</v>
      </c>
      <c r="U11398">
        <v>2.4194339999999999</v>
      </c>
      <c r="V11398">
        <v>2.4194339999999999</v>
      </c>
      <c r="W11398">
        <v>2.4194339999999999</v>
      </c>
      <c r="X11398">
        <v>2.4194339999999999</v>
      </c>
      <c r="Y11398">
        <v>2.4194339999999999</v>
      </c>
      <c r="Z11398">
        <v>2.4194339999999999</v>
      </c>
      <c r="AA11398">
        <v>2.4194339999999999</v>
      </c>
      <c r="AB11398">
        <v>2.4194339999999999</v>
      </c>
      <c r="AC11398">
        <v>2.4194339999999999</v>
      </c>
      <c r="AD11398">
        <v>2.4194339999999999</v>
      </c>
      <c r="AE11398">
        <v>2.4194339999999999</v>
      </c>
      <c r="AF11398">
        <v>2.4194339999999999</v>
      </c>
      <c r="AG11398">
        <v>2.4194339999999999</v>
      </c>
      <c r="AH11398">
        <v>2.4194339999999999</v>
      </c>
      <c r="AI11398">
        <v>2.4194339999999999</v>
      </c>
      <c r="AJ11398">
        <v>2.4194339999999999</v>
      </c>
      <c r="AK11398">
        <v>2.4194339999999999</v>
      </c>
      <c r="AL11398">
        <v>2.4194339999999999</v>
      </c>
      <c r="AM11398">
        <v>2.4194339999999999</v>
      </c>
      <c r="AN11398">
        <v>2.4194339999999999</v>
      </c>
      <c r="AO11398">
        <v>2.4194339999999999</v>
      </c>
      <c r="AP11398">
        <v>2.4194339999999999</v>
      </c>
      <c r="AQ11398">
        <v>2.4194339999999999</v>
      </c>
      <c r="AR11398">
        <v>2.4194339999999999</v>
      </c>
      <c r="AS11398">
        <v>2.4194339999999999</v>
      </c>
      <c r="AT11398">
        <v>2.4194339999999999</v>
      </c>
      <c r="AU11398">
        <v>2.4194339999999999</v>
      </c>
      <c r="AV11398">
        <v>2.4194339999999999</v>
      </c>
    </row>
    <row r="11399" spans="1:48" x14ac:dyDescent="0.3">
      <c r="A11399">
        <v>11398</v>
      </c>
      <c r="B11399">
        <v>20255</v>
      </c>
      <c r="C11399" s="1" t="s">
        <v>69516</v>
      </c>
      <c r="D11399" s="1" t="s">
        <v>69517</v>
      </c>
      <c r="E11399" s="1" t="s">
        <v>69518</v>
      </c>
      <c r="F11399" s="1" t="s">
        <v>69519</v>
      </c>
      <c r="G11399" s="1" t="s">
        <v>66</v>
      </c>
      <c r="H11399" s="1" t="s">
        <v>69520</v>
      </c>
      <c r="I11399" s="1" t="s">
        <v>66</v>
      </c>
      <c r="J11399">
        <v>3311</v>
      </c>
      <c r="K11399">
        <v>2.4194339999999999</v>
      </c>
      <c r="L11399">
        <v>2.4194339999999999</v>
      </c>
      <c r="M11399">
        <v>2.4194339999999999</v>
      </c>
      <c r="N11399">
        <v>2.4194339999999999</v>
      </c>
      <c r="O11399">
        <v>2.4194339999999999</v>
      </c>
      <c r="P11399">
        <v>2.4194339999999999</v>
      </c>
      <c r="Q11399">
        <v>2.4194339999999999</v>
      </c>
      <c r="R11399">
        <v>2.4194339999999999</v>
      </c>
      <c r="S11399">
        <v>2.4194339999999999</v>
      </c>
      <c r="T11399">
        <v>2.4194339999999999</v>
      </c>
      <c r="U11399">
        <v>2.4194339999999999</v>
      </c>
      <c r="V11399">
        <v>2.4194339999999999</v>
      </c>
      <c r="W11399">
        <v>2.4194339999999999</v>
      </c>
      <c r="X11399">
        <v>2.4194339999999999</v>
      </c>
      <c r="Y11399">
        <v>2.4194339999999999</v>
      </c>
      <c r="Z11399">
        <v>2.4194339999999999</v>
      </c>
      <c r="AA11399">
        <v>2.4194339999999999</v>
      </c>
      <c r="AB11399">
        <v>2.4194339999999999</v>
      </c>
      <c r="AC11399">
        <v>2.4194339999999999</v>
      </c>
      <c r="AD11399">
        <v>2.4194339999999999</v>
      </c>
      <c r="AE11399">
        <v>2.4194339999999999</v>
      </c>
      <c r="AF11399">
        <v>2.4194339999999999</v>
      </c>
      <c r="AG11399">
        <v>2.4194339999999999</v>
      </c>
      <c r="AH11399">
        <v>2.4194339999999999</v>
      </c>
      <c r="AI11399">
        <v>2.4194339999999999</v>
      </c>
      <c r="AJ11399">
        <v>2.4194339999999999</v>
      </c>
      <c r="AK11399">
        <v>2.4194339999999999</v>
      </c>
      <c r="AL11399">
        <v>2.4194339999999999</v>
      </c>
      <c r="AM11399">
        <v>2.4194339999999999</v>
      </c>
      <c r="AN11399">
        <v>2.4194339999999999</v>
      </c>
      <c r="AO11399">
        <v>2.4194339999999999</v>
      </c>
      <c r="AP11399">
        <v>2.4194339999999999</v>
      </c>
      <c r="AQ11399">
        <v>2.4194339999999999</v>
      </c>
      <c r="AR11399">
        <v>2.4194339999999999</v>
      </c>
      <c r="AS11399">
        <v>2.4194339999999999</v>
      </c>
      <c r="AT11399">
        <v>2.4194339999999999</v>
      </c>
      <c r="AU11399">
        <v>2.4194339999999999</v>
      </c>
      <c r="AV11399">
        <v>2.4194339999999999</v>
      </c>
    </row>
    <row r="11400" spans="1:48" x14ac:dyDescent="0.3">
      <c r="A11400">
        <v>11399</v>
      </c>
      <c r="B11400">
        <v>20256</v>
      </c>
      <c r="C11400" s="1" t="s">
        <v>69521</v>
      </c>
      <c r="D11400" s="1" t="s">
        <v>69522</v>
      </c>
      <c r="E11400" s="1" t="s">
        <v>69523</v>
      </c>
      <c r="F11400" s="1" t="s">
        <v>69524</v>
      </c>
      <c r="G11400" s="1" t="s">
        <v>69525</v>
      </c>
      <c r="H11400" s="1" t="s">
        <v>69526</v>
      </c>
      <c r="I11400" s="1" t="s">
        <v>69527</v>
      </c>
      <c r="J11400">
        <v>4760</v>
      </c>
      <c r="K11400">
        <v>2.4194339999999999</v>
      </c>
      <c r="L11400">
        <v>2.4194339999999999</v>
      </c>
      <c r="M11400">
        <v>2.4194339999999999</v>
      </c>
      <c r="N11400">
        <v>2.4194339999999999</v>
      </c>
      <c r="O11400">
        <v>2.4194339999999999</v>
      </c>
      <c r="P11400">
        <v>2.4194339999999999</v>
      </c>
      <c r="Q11400">
        <v>2.4194339999999999</v>
      </c>
      <c r="R11400">
        <v>2.4194339999999999</v>
      </c>
      <c r="S11400">
        <v>2.4194339999999999</v>
      </c>
      <c r="T11400">
        <v>2.4194339999999999</v>
      </c>
      <c r="U11400">
        <v>2.4194339999999999</v>
      </c>
      <c r="V11400">
        <v>2.4194339999999999</v>
      </c>
      <c r="W11400">
        <v>2.4194339999999999</v>
      </c>
      <c r="X11400">
        <v>2.4194339999999999</v>
      </c>
      <c r="Y11400">
        <v>2.4194339999999999</v>
      </c>
      <c r="Z11400">
        <v>2.4194339999999999</v>
      </c>
      <c r="AA11400">
        <v>2.4194339999999999</v>
      </c>
      <c r="AB11400">
        <v>2.4194339999999999</v>
      </c>
      <c r="AC11400">
        <v>2.4194339999999999</v>
      </c>
      <c r="AD11400">
        <v>2.4194339999999999</v>
      </c>
      <c r="AE11400">
        <v>2.4194339999999999</v>
      </c>
      <c r="AF11400">
        <v>2.4194339999999999</v>
      </c>
      <c r="AG11400">
        <v>2.4194339999999999</v>
      </c>
      <c r="AH11400">
        <v>2.4194339999999999</v>
      </c>
      <c r="AI11400">
        <v>2.4194339999999999</v>
      </c>
      <c r="AJ11400">
        <v>2.4194339999999999</v>
      </c>
      <c r="AK11400">
        <v>2.4194339999999999</v>
      </c>
      <c r="AL11400">
        <v>2.4194339999999999</v>
      </c>
      <c r="AM11400">
        <v>2.4194339999999999</v>
      </c>
      <c r="AN11400">
        <v>2.4194339999999999</v>
      </c>
      <c r="AO11400">
        <v>2.4194339999999999</v>
      </c>
      <c r="AP11400">
        <v>2.4194339999999999</v>
      </c>
      <c r="AQ11400">
        <v>2.4194339999999999</v>
      </c>
      <c r="AR11400">
        <v>2.4194339999999999</v>
      </c>
      <c r="AS11400">
        <v>2.4194339999999999</v>
      </c>
      <c r="AT11400">
        <v>2.4194339999999999</v>
      </c>
      <c r="AU11400">
        <v>2.4194339999999999</v>
      </c>
      <c r="AV11400">
        <v>2.4194339999999999</v>
      </c>
    </row>
    <row r="11401" spans="1:48" x14ac:dyDescent="0.3">
      <c r="A11401">
        <v>11400</v>
      </c>
      <c r="B11401">
        <v>20257</v>
      </c>
      <c r="C11401" s="1" t="s">
        <v>69528</v>
      </c>
      <c r="D11401" s="1" t="s">
        <v>69529</v>
      </c>
      <c r="E11401" s="1" t="s">
        <v>69530</v>
      </c>
      <c r="F11401" s="1" t="s">
        <v>69531</v>
      </c>
      <c r="G11401" s="1" t="s">
        <v>66</v>
      </c>
      <c r="H11401" s="1" t="s">
        <v>69532</v>
      </c>
      <c r="I11401" s="1" t="s">
        <v>66</v>
      </c>
      <c r="J11401">
        <v>3914</v>
      </c>
      <c r="K11401">
        <v>2.4194339999999999</v>
      </c>
      <c r="L11401">
        <v>2.4194339999999999</v>
      </c>
      <c r="M11401">
        <v>2.4194339999999999</v>
      </c>
      <c r="N11401">
        <v>2.4194339999999999</v>
      </c>
      <c r="O11401">
        <v>2.4194339999999999</v>
      </c>
      <c r="P11401">
        <v>2.4194339999999999</v>
      </c>
      <c r="Q11401">
        <v>2.4194339999999999</v>
      </c>
      <c r="R11401">
        <v>2.4194339999999999</v>
      </c>
      <c r="S11401">
        <v>2.4194339999999999</v>
      </c>
      <c r="T11401">
        <v>2.4194339999999999</v>
      </c>
      <c r="U11401">
        <v>2.4194339999999999</v>
      </c>
      <c r="V11401">
        <v>2.4194339999999999</v>
      </c>
      <c r="W11401">
        <v>2.4194339999999999</v>
      </c>
      <c r="X11401">
        <v>2.4194339999999999</v>
      </c>
      <c r="Y11401">
        <v>2.4194339999999999</v>
      </c>
      <c r="Z11401">
        <v>2.4194339999999999</v>
      </c>
      <c r="AA11401">
        <v>2.4194339999999999</v>
      </c>
      <c r="AB11401">
        <v>2.4194339999999999</v>
      </c>
      <c r="AC11401">
        <v>2.4194339999999999</v>
      </c>
      <c r="AD11401">
        <v>2.4194339999999999</v>
      </c>
      <c r="AE11401">
        <v>2.4194339999999999</v>
      </c>
      <c r="AF11401">
        <v>2.4194339999999999</v>
      </c>
      <c r="AG11401">
        <v>2.4194339999999999</v>
      </c>
      <c r="AH11401">
        <v>2.4194339999999999</v>
      </c>
      <c r="AI11401">
        <v>2.4194339999999999</v>
      </c>
      <c r="AJ11401">
        <v>2.4194339999999999</v>
      </c>
      <c r="AK11401">
        <v>2.4194339999999999</v>
      </c>
      <c r="AL11401">
        <v>2.4194339999999999</v>
      </c>
      <c r="AM11401">
        <v>2.4194339999999999</v>
      </c>
      <c r="AN11401">
        <v>2.4194339999999999</v>
      </c>
      <c r="AO11401">
        <v>2.4194339999999999</v>
      </c>
      <c r="AP11401">
        <v>2.4194339999999999</v>
      </c>
      <c r="AQ11401">
        <v>2.4194339999999999</v>
      </c>
      <c r="AR11401">
        <v>2.4194339999999999</v>
      </c>
      <c r="AS11401">
        <v>2.4194339999999999</v>
      </c>
      <c r="AT11401">
        <v>2.4194339999999999</v>
      </c>
      <c r="AU11401">
        <v>2.4194339999999999</v>
      </c>
      <c r="AV11401">
        <v>2.4194339999999999</v>
      </c>
    </row>
    <row r="11402" spans="1:48" x14ac:dyDescent="0.3">
      <c r="A11402">
        <v>11401</v>
      </c>
      <c r="B11402">
        <v>20258</v>
      </c>
      <c r="C11402" s="1" t="s">
        <v>69533</v>
      </c>
      <c r="D11402" s="1" t="s">
        <v>69534</v>
      </c>
      <c r="E11402" s="1" t="s">
        <v>69535</v>
      </c>
      <c r="F11402" s="1" t="s">
        <v>69536</v>
      </c>
      <c r="G11402" s="1" t="s">
        <v>66</v>
      </c>
      <c r="H11402" s="1" t="s">
        <v>69537</v>
      </c>
      <c r="I11402" s="1" t="s">
        <v>69538</v>
      </c>
      <c r="J11402">
        <v>1741</v>
      </c>
      <c r="K11402">
        <v>2.4194339999999999</v>
      </c>
      <c r="L11402">
        <v>2.4194339999999999</v>
      </c>
      <c r="M11402">
        <v>2.4194339999999999</v>
      </c>
      <c r="N11402">
        <v>2.4194339999999999</v>
      </c>
      <c r="O11402">
        <v>2.4194339999999999</v>
      </c>
      <c r="P11402">
        <v>2.4194339999999999</v>
      </c>
      <c r="Q11402">
        <v>2.4194339999999999</v>
      </c>
      <c r="R11402">
        <v>2.4194339999999999</v>
      </c>
      <c r="S11402">
        <v>2.4194339999999999</v>
      </c>
      <c r="T11402">
        <v>2.4194339999999999</v>
      </c>
      <c r="U11402">
        <v>2.4194339999999999</v>
      </c>
      <c r="V11402">
        <v>2.4194339999999999</v>
      </c>
      <c r="W11402">
        <v>2.4194339999999999</v>
      </c>
      <c r="X11402">
        <v>2.4194339999999999</v>
      </c>
      <c r="Y11402">
        <v>2.4194339999999999</v>
      </c>
      <c r="Z11402">
        <v>2.4194339999999999</v>
      </c>
      <c r="AA11402">
        <v>2.4194339999999999</v>
      </c>
      <c r="AB11402">
        <v>2.4194339999999999</v>
      </c>
      <c r="AC11402">
        <v>2.4194339999999999</v>
      </c>
      <c r="AD11402">
        <v>2.4194339999999999</v>
      </c>
      <c r="AE11402">
        <v>2.4194339999999999</v>
      </c>
      <c r="AF11402">
        <v>2.4194339999999999</v>
      </c>
      <c r="AG11402">
        <v>2.4194339999999999</v>
      </c>
      <c r="AH11402">
        <v>2.4194339999999999</v>
      </c>
      <c r="AI11402">
        <v>2.4194339999999999</v>
      </c>
      <c r="AJ11402">
        <v>2.4194339999999999</v>
      </c>
      <c r="AK11402">
        <v>2.4194339999999999</v>
      </c>
      <c r="AL11402">
        <v>2.4194339999999999</v>
      </c>
      <c r="AM11402">
        <v>2.4194339999999999</v>
      </c>
      <c r="AN11402">
        <v>2.4194339999999999</v>
      </c>
      <c r="AO11402">
        <v>2.4194339999999999</v>
      </c>
      <c r="AP11402">
        <v>2.4194339999999999</v>
      </c>
      <c r="AQ11402">
        <v>2.4194339999999999</v>
      </c>
      <c r="AR11402">
        <v>2.4194339999999999</v>
      </c>
      <c r="AS11402">
        <v>2.4194339999999999</v>
      </c>
      <c r="AT11402">
        <v>2.4194339999999999</v>
      </c>
      <c r="AU11402">
        <v>2.4194339999999999</v>
      </c>
      <c r="AV11402">
        <v>2.4194339999999999</v>
      </c>
    </row>
    <row r="11403" spans="1:48" x14ac:dyDescent="0.3">
      <c r="A11403">
        <v>11402</v>
      </c>
      <c r="B11403">
        <v>20259</v>
      </c>
      <c r="C11403" s="1" t="s">
        <v>69539</v>
      </c>
      <c r="D11403" s="1" t="s">
        <v>69540</v>
      </c>
      <c r="E11403" s="1" t="s">
        <v>69541</v>
      </c>
      <c r="F11403" s="1" t="s">
        <v>69542</v>
      </c>
      <c r="G11403" s="1" t="s">
        <v>69543</v>
      </c>
      <c r="H11403" s="1" t="s">
        <v>69544</v>
      </c>
      <c r="I11403" s="1" t="s">
        <v>69545</v>
      </c>
      <c r="J11403">
        <v>275</v>
      </c>
      <c r="K11403">
        <v>2.4194339999999999</v>
      </c>
      <c r="L11403">
        <v>2.4194339999999999</v>
      </c>
      <c r="M11403">
        <v>2.4194339999999999</v>
      </c>
      <c r="N11403">
        <v>2.4194339999999999</v>
      </c>
      <c r="O11403">
        <v>2.4194339999999999</v>
      </c>
      <c r="P11403">
        <v>2.4194339999999999</v>
      </c>
      <c r="Q11403">
        <v>2.4194339999999999</v>
      </c>
      <c r="R11403">
        <v>2.4194339999999999</v>
      </c>
      <c r="S11403">
        <v>2.4194339999999999</v>
      </c>
      <c r="T11403">
        <v>2.4194339999999999</v>
      </c>
      <c r="U11403">
        <v>2.4194339999999999</v>
      </c>
      <c r="V11403">
        <v>2.4194339999999999</v>
      </c>
      <c r="W11403">
        <v>2.4194339999999999</v>
      </c>
      <c r="X11403">
        <v>2.4194339999999999</v>
      </c>
      <c r="Y11403">
        <v>2.4194339999999999</v>
      </c>
      <c r="Z11403">
        <v>2.4194339999999999</v>
      </c>
      <c r="AA11403">
        <v>2.4194339999999999</v>
      </c>
      <c r="AB11403">
        <v>2.4194339999999999</v>
      </c>
      <c r="AC11403">
        <v>2.4194339999999999</v>
      </c>
      <c r="AD11403">
        <v>2.4194339999999999</v>
      </c>
      <c r="AE11403">
        <v>2.4194339999999999</v>
      </c>
      <c r="AF11403">
        <v>2.4194339999999999</v>
      </c>
      <c r="AG11403">
        <v>2.4194339999999999</v>
      </c>
      <c r="AH11403">
        <v>2.4194339999999999</v>
      </c>
      <c r="AI11403">
        <v>2.4194339999999999</v>
      </c>
      <c r="AJ11403">
        <v>2.4194339999999999</v>
      </c>
      <c r="AK11403">
        <v>2.4194339999999999</v>
      </c>
      <c r="AL11403">
        <v>2.4194339999999999</v>
      </c>
      <c r="AM11403">
        <v>2.4194339999999999</v>
      </c>
      <c r="AN11403">
        <v>2.4194339999999999</v>
      </c>
      <c r="AO11403">
        <v>2.4194339999999999</v>
      </c>
      <c r="AP11403">
        <v>2.4194339999999999</v>
      </c>
      <c r="AQ11403">
        <v>2.4194339999999999</v>
      </c>
      <c r="AR11403">
        <v>2.4194339999999999</v>
      </c>
      <c r="AS11403">
        <v>2.4194339999999999</v>
      </c>
      <c r="AT11403">
        <v>2.4194339999999999</v>
      </c>
      <c r="AU11403">
        <v>2.4194339999999999</v>
      </c>
      <c r="AV11403">
        <v>2.4194339999999999</v>
      </c>
    </row>
    <row r="11404" spans="1:48" x14ac:dyDescent="0.3">
      <c r="A11404">
        <v>11403</v>
      </c>
      <c r="B11404">
        <v>2026</v>
      </c>
      <c r="C11404" s="1" t="s">
        <v>69546</v>
      </c>
      <c r="D11404" s="1" t="s">
        <v>69547</v>
      </c>
      <c r="E11404" s="1" t="s">
        <v>69548</v>
      </c>
      <c r="F11404" s="1" t="s">
        <v>69549</v>
      </c>
      <c r="G11404" s="1" t="s">
        <v>69550</v>
      </c>
      <c r="H11404" s="1" t="s">
        <v>69551</v>
      </c>
      <c r="I11404" s="1" t="s">
        <v>69552</v>
      </c>
      <c r="J11404">
        <v>5213</v>
      </c>
      <c r="K11404">
        <v>14.41051</v>
      </c>
      <c r="L11404">
        <v>13.91804</v>
      </c>
      <c r="M11404">
        <v>13.8179</v>
      </c>
      <c r="N11404">
        <v>13.724080000000001</v>
      </c>
      <c r="O11404">
        <v>14.092639999999999</v>
      </c>
      <c r="P11404">
        <v>13.88949</v>
      </c>
      <c r="Q11404">
        <v>13.735939999999999</v>
      </c>
      <c r="R11404">
        <v>13.73509</v>
      </c>
      <c r="S11404">
        <v>13.524010000000001</v>
      </c>
      <c r="T11404">
        <v>13.80602</v>
      </c>
      <c r="U11404">
        <v>13.724959999999999</v>
      </c>
      <c r="V11404">
        <v>14.20914</v>
      </c>
      <c r="W11404">
        <v>14.180569999999999</v>
      </c>
      <c r="X11404">
        <v>14.53931</v>
      </c>
      <c r="Y11404">
        <v>14.625819999999999</v>
      </c>
      <c r="Z11404">
        <v>14.116669999999999</v>
      </c>
      <c r="AA11404">
        <v>14.18304</v>
      </c>
      <c r="AB11404">
        <v>13.82906</v>
      </c>
      <c r="AC11404">
        <v>14.070819999999999</v>
      </c>
      <c r="AD11404">
        <v>14.099</v>
      </c>
      <c r="AE11404">
        <v>13.7906</v>
      </c>
      <c r="AF11404">
        <v>13.790050000000001</v>
      </c>
      <c r="AG11404">
        <v>13.850160000000001</v>
      </c>
      <c r="AH11404">
        <v>14.44294</v>
      </c>
      <c r="AI11404">
        <v>14.1625</v>
      </c>
      <c r="AJ11404">
        <v>13.78947</v>
      </c>
      <c r="AK11404">
        <v>14.222810000000001</v>
      </c>
      <c r="AL11404">
        <v>14.083209999999999</v>
      </c>
      <c r="AM11404">
        <v>13.801970000000001</v>
      </c>
      <c r="AN11404">
        <v>14.513680000000001</v>
      </c>
      <c r="AO11404">
        <v>14.455590000000001</v>
      </c>
      <c r="AP11404">
        <v>14.623379999999999</v>
      </c>
      <c r="AQ11404">
        <v>14.386469999999999</v>
      </c>
      <c r="AR11404">
        <v>14.53473</v>
      </c>
      <c r="AS11404">
        <v>14.6005</v>
      </c>
      <c r="AT11404">
        <v>14.62588</v>
      </c>
      <c r="AU11404">
        <v>14.49091</v>
      </c>
      <c r="AV11404">
        <v>14.56255</v>
      </c>
    </row>
    <row r="11405" spans="1:48" x14ac:dyDescent="0.3">
      <c r="A11405">
        <v>11404</v>
      </c>
      <c r="B11405">
        <v>20260</v>
      </c>
      <c r="C11405" s="1" t="s">
        <v>69553</v>
      </c>
      <c r="D11405" s="1" t="s">
        <v>69554</v>
      </c>
      <c r="E11405" s="1" t="s">
        <v>69555</v>
      </c>
      <c r="F11405" s="1" t="s">
        <v>69556</v>
      </c>
      <c r="G11405" s="1" t="s">
        <v>69557</v>
      </c>
      <c r="H11405" s="1" t="s">
        <v>69558</v>
      </c>
      <c r="I11405" s="1" t="s">
        <v>69559</v>
      </c>
      <c r="J11405">
        <v>207</v>
      </c>
      <c r="K11405">
        <v>2.4194339999999999</v>
      </c>
      <c r="L11405">
        <v>2.4194339999999999</v>
      </c>
      <c r="M11405">
        <v>2.4194339999999999</v>
      </c>
      <c r="N11405">
        <v>2.4194339999999999</v>
      </c>
      <c r="O11405">
        <v>2.4194339999999999</v>
      </c>
      <c r="P11405">
        <v>2.4194339999999999</v>
      </c>
      <c r="Q11405">
        <v>2.4194339999999999</v>
      </c>
      <c r="R11405">
        <v>2.4194339999999999</v>
      </c>
      <c r="S11405">
        <v>2.4194339999999999</v>
      </c>
      <c r="T11405">
        <v>2.4194339999999999</v>
      </c>
      <c r="U11405">
        <v>2.4194339999999999</v>
      </c>
      <c r="V11405">
        <v>2.4194339999999999</v>
      </c>
      <c r="W11405">
        <v>2.4194339999999999</v>
      </c>
      <c r="X11405">
        <v>2.4194339999999999</v>
      </c>
      <c r="Y11405">
        <v>2.4194339999999999</v>
      </c>
      <c r="Z11405">
        <v>2.4194339999999999</v>
      </c>
      <c r="AA11405">
        <v>2.4194339999999999</v>
      </c>
      <c r="AB11405">
        <v>2.4194339999999999</v>
      </c>
      <c r="AC11405">
        <v>2.4194339999999999</v>
      </c>
      <c r="AD11405">
        <v>2.4194339999999999</v>
      </c>
      <c r="AE11405">
        <v>2.4194339999999999</v>
      </c>
      <c r="AF11405">
        <v>2.4194339999999999</v>
      </c>
      <c r="AG11405">
        <v>2.4194339999999999</v>
      </c>
      <c r="AH11405">
        <v>2.4194339999999999</v>
      </c>
      <c r="AI11405">
        <v>2.4194339999999999</v>
      </c>
      <c r="AJ11405">
        <v>2.4194339999999999</v>
      </c>
      <c r="AK11405">
        <v>2.4194339999999999</v>
      </c>
      <c r="AL11405">
        <v>2.4194339999999999</v>
      </c>
      <c r="AM11405">
        <v>2.4194339999999999</v>
      </c>
      <c r="AN11405">
        <v>2.4194339999999999</v>
      </c>
      <c r="AO11405">
        <v>2.4194339999999999</v>
      </c>
      <c r="AP11405">
        <v>2.4194339999999999</v>
      </c>
      <c r="AQ11405">
        <v>2.4194339999999999</v>
      </c>
      <c r="AR11405">
        <v>2.4194339999999999</v>
      </c>
      <c r="AS11405">
        <v>2.4194339999999999</v>
      </c>
      <c r="AT11405">
        <v>2.4194339999999999</v>
      </c>
      <c r="AU11405">
        <v>2.4194339999999999</v>
      </c>
      <c r="AV11405">
        <v>2.4194339999999999</v>
      </c>
    </row>
    <row r="11406" spans="1:48" x14ac:dyDescent="0.3">
      <c r="A11406">
        <v>11405</v>
      </c>
      <c r="B11406">
        <v>20261</v>
      </c>
      <c r="C11406" s="1" t="s">
        <v>69560</v>
      </c>
      <c r="D11406" s="1" t="s">
        <v>69561</v>
      </c>
      <c r="E11406" s="1" t="s">
        <v>69562</v>
      </c>
      <c r="F11406" s="1" t="s">
        <v>69563</v>
      </c>
      <c r="G11406" s="1" t="s">
        <v>69564</v>
      </c>
      <c r="H11406" s="1" t="s">
        <v>69565</v>
      </c>
      <c r="I11406" s="1" t="s">
        <v>69566</v>
      </c>
      <c r="J11406">
        <v>1939</v>
      </c>
      <c r="K11406">
        <v>2.4194339999999999</v>
      </c>
      <c r="L11406">
        <v>2.4194339999999999</v>
      </c>
      <c r="M11406">
        <v>2.4194339999999999</v>
      </c>
      <c r="N11406">
        <v>2.4194339999999999</v>
      </c>
      <c r="O11406">
        <v>2.4194339999999999</v>
      </c>
      <c r="P11406">
        <v>2.4194339999999999</v>
      </c>
      <c r="Q11406">
        <v>2.4194339999999999</v>
      </c>
      <c r="R11406">
        <v>2.4194339999999999</v>
      </c>
      <c r="S11406">
        <v>2.4194339999999999</v>
      </c>
      <c r="T11406">
        <v>2.4194339999999999</v>
      </c>
      <c r="U11406">
        <v>2.4194339999999999</v>
      </c>
      <c r="V11406">
        <v>2.4194339999999999</v>
      </c>
      <c r="W11406">
        <v>2.4194339999999999</v>
      </c>
      <c r="X11406">
        <v>2.4194339999999999</v>
      </c>
      <c r="Y11406">
        <v>2.4194339999999999</v>
      </c>
      <c r="Z11406">
        <v>2.4194339999999999</v>
      </c>
      <c r="AA11406">
        <v>2.4194339999999999</v>
      </c>
      <c r="AB11406">
        <v>2.4194339999999999</v>
      </c>
      <c r="AC11406">
        <v>2.4194339999999999</v>
      </c>
      <c r="AD11406">
        <v>2.4194339999999999</v>
      </c>
      <c r="AE11406">
        <v>2.4194339999999999</v>
      </c>
      <c r="AF11406">
        <v>2.4194339999999999</v>
      </c>
      <c r="AG11406">
        <v>2.4194339999999999</v>
      </c>
      <c r="AH11406">
        <v>2.4194339999999999</v>
      </c>
      <c r="AI11406">
        <v>2.4194339999999999</v>
      </c>
      <c r="AJ11406">
        <v>2.4194339999999999</v>
      </c>
      <c r="AK11406">
        <v>2.4194339999999999</v>
      </c>
      <c r="AL11406">
        <v>2.4194339999999999</v>
      </c>
      <c r="AM11406">
        <v>2.4194339999999999</v>
      </c>
      <c r="AN11406">
        <v>2.4194339999999999</v>
      </c>
      <c r="AO11406">
        <v>2.4194339999999999</v>
      </c>
      <c r="AP11406">
        <v>2.4194339999999999</v>
      </c>
      <c r="AQ11406">
        <v>2.4194339999999999</v>
      </c>
      <c r="AR11406">
        <v>2.4194339999999999</v>
      </c>
      <c r="AS11406">
        <v>2.4194339999999999</v>
      </c>
      <c r="AT11406">
        <v>2.4194339999999999</v>
      </c>
      <c r="AU11406">
        <v>2.4194339999999999</v>
      </c>
      <c r="AV11406">
        <v>2.4194339999999999</v>
      </c>
    </row>
    <row r="11407" spans="1:48" x14ac:dyDescent="0.3">
      <c r="A11407">
        <v>11406</v>
      </c>
      <c r="B11407">
        <v>20262</v>
      </c>
      <c r="C11407" s="1" t="s">
        <v>69567</v>
      </c>
      <c r="D11407" s="1" t="s">
        <v>69568</v>
      </c>
      <c r="E11407" s="1" t="s">
        <v>69569</v>
      </c>
      <c r="F11407" s="1" t="s">
        <v>69570</v>
      </c>
      <c r="G11407" s="1" t="s">
        <v>69571</v>
      </c>
      <c r="H11407" s="1" t="s">
        <v>69572</v>
      </c>
      <c r="I11407" s="1" t="s">
        <v>69573</v>
      </c>
      <c r="J11407">
        <v>2411</v>
      </c>
      <c r="K11407">
        <v>2.4194339999999999</v>
      </c>
      <c r="L11407">
        <v>2.4194339999999999</v>
      </c>
      <c r="M11407">
        <v>2.4194339999999999</v>
      </c>
      <c r="N11407">
        <v>2.4194339999999999</v>
      </c>
      <c r="O11407">
        <v>2.4194339999999999</v>
      </c>
      <c r="P11407">
        <v>2.4194339999999999</v>
      </c>
      <c r="Q11407">
        <v>2.4194339999999999</v>
      </c>
      <c r="R11407">
        <v>2.4194339999999999</v>
      </c>
      <c r="S11407">
        <v>2.4194339999999999</v>
      </c>
      <c r="T11407">
        <v>2.4194339999999999</v>
      </c>
      <c r="U11407">
        <v>2.4194339999999999</v>
      </c>
      <c r="V11407">
        <v>2.4194339999999999</v>
      </c>
      <c r="W11407">
        <v>2.4194339999999999</v>
      </c>
      <c r="X11407">
        <v>2.4194339999999999</v>
      </c>
      <c r="Y11407">
        <v>2.4194339999999999</v>
      </c>
      <c r="Z11407">
        <v>2.4194339999999999</v>
      </c>
      <c r="AA11407">
        <v>2.4194339999999999</v>
      </c>
      <c r="AB11407">
        <v>2.4194339999999999</v>
      </c>
      <c r="AC11407">
        <v>2.4194339999999999</v>
      </c>
      <c r="AD11407">
        <v>2.4194339999999999</v>
      </c>
      <c r="AE11407">
        <v>2.4194339999999999</v>
      </c>
      <c r="AF11407">
        <v>2.4194339999999999</v>
      </c>
      <c r="AG11407">
        <v>2.4194339999999999</v>
      </c>
      <c r="AH11407">
        <v>2.4194339999999999</v>
      </c>
      <c r="AI11407">
        <v>2.4194339999999999</v>
      </c>
      <c r="AJ11407">
        <v>2.4194339999999999</v>
      </c>
      <c r="AK11407">
        <v>2.4194339999999999</v>
      </c>
      <c r="AL11407">
        <v>2.4194339999999999</v>
      </c>
      <c r="AM11407">
        <v>2.4194339999999999</v>
      </c>
      <c r="AN11407">
        <v>2.4194339999999999</v>
      </c>
      <c r="AO11407">
        <v>2.4194339999999999</v>
      </c>
      <c r="AP11407">
        <v>2.4194339999999999</v>
      </c>
      <c r="AQ11407">
        <v>2.4194339999999999</v>
      </c>
      <c r="AR11407">
        <v>2.4194339999999999</v>
      </c>
      <c r="AS11407">
        <v>2.4194339999999999</v>
      </c>
      <c r="AT11407">
        <v>2.4194339999999999</v>
      </c>
      <c r="AU11407">
        <v>2.4194339999999999</v>
      </c>
      <c r="AV11407">
        <v>2.4194339999999999</v>
      </c>
    </row>
    <row r="11408" spans="1:48" x14ac:dyDescent="0.3">
      <c r="A11408">
        <v>11407</v>
      </c>
      <c r="B11408">
        <v>20263</v>
      </c>
      <c r="C11408" s="1" t="s">
        <v>69574</v>
      </c>
      <c r="D11408" s="1" t="s">
        <v>69575</v>
      </c>
      <c r="E11408" s="1" t="s">
        <v>69576</v>
      </c>
      <c r="F11408" s="1" t="s">
        <v>69577</v>
      </c>
      <c r="G11408" s="1" t="s">
        <v>69578</v>
      </c>
      <c r="H11408" s="1" t="s">
        <v>69579</v>
      </c>
      <c r="I11408" s="1" t="s">
        <v>66</v>
      </c>
      <c r="J11408">
        <v>2088</v>
      </c>
      <c r="K11408">
        <v>2.4194339999999999</v>
      </c>
      <c r="L11408">
        <v>2.4194339999999999</v>
      </c>
      <c r="M11408">
        <v>2.4194339999999999</v>
      </c>
      <c r="N11408">
        <v>2.4194339999999999</v>
      </c>
      <c r="O11408">
        <v>2.4194339999999999</v>
      </c>
      <c r="P11408">
        <v>2.4194339999999999</v>
      </c>
      <c r="Q11408">
        <v>2.4194339999999999</v>
      </c>
      <c r="R11408">
        <v>2.4194339999999999</v>
      </c>
      <c r="S11408">
        <v>2.4194339999999999</v>
      </c>
      <c r="T11408">
        <v>2.4194339999999999</v>
      </c>
      <c r="U11408">
        <v>2.4194339999999999</v>
      </c>
      <c r="V11408">
        <v>2.4194339999999999</v>
      </c>
      <c r="W11408">
        <v>2.4194339999999999</v>
      </c>
      <c r="X11408">
        <v>2.4194339999999999</v>
      </c>
      <c r="Y11408">
        <v>2.4194339999999999</v>
      </c>
      <c r="Z11408">
        <v>2.4194339999999999</v>
      </c>
      <c r="AA11408">
        <v>2.4194339999999999</v>
      </c>
      <c r="AB11408">
        <v>2.4194339999999999</v>
      </c>
      <c r="AC11408">
        <v>2.4194339999999999</v>
      </c>
      <c r="AD11408">
        <v>2.4194339999999999</v>
      </c>
      <c r="AE11408">
        <v>2.4194339999999999</v>
      </c>
      <c r="AF11408">
        <v>2.4194339999999999</v>
      </c>
      <c r="AG11408">
        <v>2.4194339999999999</v>
      </c>
      <c r="AH11408">
        <v>2.4194339999999999</v>
      </c>
      <c r="AI11408">
        <v>2.4194339999999999</v>
      </c>
      <c r="AJ11408">
        <v>2.4194339999999999</v>
      </c>
      <c r="AK11408">
        <v>2.4194339999999999</v>
      </c>
      <c r="AL11408">
        <v>2.4194339999999999</v>
      </c>
      <c r="AM11408">
        <v>2.4194339999999999</v>
      </c>
      <c r="AN11408">
        <v>2.4194339999999999</v>
      </c>
      <c r="AO11408">
        <v>2.4194339999999999</v>
      </c>
      <c r="AP11408">
        <v>2.4194339999999999</v>
      </c>
      <c r="AQ11408">
        <v>2.4194339999999999</v>
      </c>
      <c r="AR11408">
        <v>2.4194339999999999</v>
      </c>
      <c r="AS11408">
        <v>2.4194339999999999</v>
      </c>
      <c r="AT11408">
        <v>2.4194339999999999</v>
      </c>
      <c r="AU11408">
        <v>2.4194339999999999</v>
      </c>
      <c r="AV11408">
        <v>2.4194339999999999</v>
      </c>
    </row>
    <row r="11409" spans="1:48" x14ac:dyDescent="0.3">
      <c r="A11409">
        <v>11408</v>
      </c>
      <c r="B11409">
        <v>20264</v>
      </c>
      <c r="C11409" s="1" t="s">
        <v>69580</v>
      </c>
      <c r="D11409" s="1" t="s">
        <v>69581</v>
      </c>
      <c r="E11409" s="1" t="s">
        <v>69582</v>
      </c>
      <c r="F11409" s="1" t="s">
        <v>69583</v>
      </c>
      <c r="G11409" s="1" t="s">
        <v>69584</v>
      </c>
      <c r="H11409" s="1" t="s">
        <v>69585</v>
      </c>
      <c r="I11409" s="1" t="s">
        <v>69586</v>
      </c>
      <c r="J11409">
        <v>6941</v>
      </c>
      <c r="K11409">
        <v>2.4194339999999999</v>
      </c>
      <c r="L11409">
        <v>2.4194339999999999</v>
      </c>
      <c r="M11409">
        <v>2.4194339999999999</v>
      </c>
      <c r="N11409">
        <v>2.4194339999999999</v>
      </c>
      <c r="O11409">
        <v>2.4194339999999999</v>
      </c>
      <c r="P11409">
        <v>2.4194339999999999</v>
      </c>
      <c r="Q11409">
        <v>2.4194339999999999</v>
      </c>
      <c r="R11409">
        <v>2.4194339999999999</v>
      </c>
      <c r="S11409">
        <v>2.4194339999999999</v>
      </c>
      <c r="T11409">
        <v>2.4194339999999999</v>
      </c>
      <c r="U11409">
        <v>2.4194339999999999</v>
      </c>
      <c r="V11409">
        <v>2.4194339999999999</v>
      </c>
      <c r="W11409">
        <v>2.4194339999999999</v>
      </c>
      <c r="X11409">
        <v>2.4194339999999999</v>
      </c>
      <c r="Y11409">
        <v>2.4194339999999999</v>
      </c>
      <c r="Z11409">
        <v>2.4194339999999999</v>
      </c>
      <c r="AA11409">
        <v>2.4194339999999999</v>
      </c>
      <c r="AB11409">
        <v>2.4194339999999999</v>
      </c>
      <c r="AC11409">
        <v>2.4194339999999999</v>
      </c>
      <c r="AD11409">
        <v>2.4194339999999999</v>
      </c>
      <c r="AE11409">
        <v>2.4194339999999999</v>
      </c>
      <c r="AF11409">
        <v>2.4194339999999999</v>
      </c>
      <c r="AG11409">
        <v>2.4194339999999999</v>
      </c>
      <c r="AH11409">
        <v>2.4194339999999999</v>
      </c>
      <c r="AI11409">
        <v>2.4194339999999999</v>
      </c>
      <c r="AJ11409">
        <v>2.4194339999999999</v>
      </c>
      <c r="AK11409">
        <v>2.4194339999999999</v>
      </c>
      <c r="AL11409">
        <v>2.4194339999999999</v>
      </c>
      <c r="AM11409">
        <v>2.4194339999999999</v>
      </c>
      <c r="AN11409">
        <v>2.4194339999999999</v>
      </c>
      <c r="AO11409">
        <v>2.4194339999999999</v>
      </c>
      <c r="AP11409">
        <v>2.4194339999999999</v>
      </c>
      <c r="AQ11409">
        <v>2.4194339999999999</v>
      </c>
      <c r="AR11409">
        <v>2.4194339999999999</v>
      </c>
      <c r="AS11409">
        <v>2.4194339999999999</v>
      </c>
      <c r="AT11409">
        <v>2.4194339999999999</v>
      </c>
      <c r="AU11409">
        <v>2.4194339999999999</v>
      </c>
      <c r="AV11409">
        <v>2.4194339999999999</v>
      </c>
    </row>
    <row r="11410" spans="1:48" x14ac:dyDescent="0.3">
      <c r="A11410">
        <v>11409</v>
      </c>
      <c r="B11410">
        <v>20265</v>
      </c>
      <c r="C11410" s="1" t="s">
        <v>69587</v>
      </c>
      <c r="D11410" s="1" t="s">
        <v>69588</v>
      </c>
      <c r="E11410" s="1" t="s">
        <v>69589</v>
      </c>
      <c r="F11410" s="1" t="s">
        <v>69590</v>
      </c>
      <c r="G11410" s="1" t="s">
        <v>69591</v>
      </c>
      <c r="H11410" s="1" t="s">
        <v>69592</v>
      </c>
      <c r="I11410" s="1" t="s">
        <v>66</v>
      </c>
      <c r="J11410">
        <v>6004</v>
      </c>
      <c r="K11410">
        <v>2.4194339999999999</v>
      </c>
      <c r="L11410">
        <v>2.4194339999999999</v>
      </c>
      <c r="M11410">
        <v>2.4194339999999999</v>
      </c>
      <c r="N11410">
        <v>2.4194339999999999</v>
      </c>
      <c r="O11410">
        <v>2.4194339999999999</v>
      </c>
      <c r="P11410">
        <v>2.4194339999999999</v>
      </c>
      <c r="Q11410">
        <v>2.4194339999999999</v>
      </c>
      <c r="R11410">
        <v>2.4194339999999999</v>
      </c>
      <c r="S11410">
        <v>2.4194339999999999</v>
      </c>
      <c r="T11410">
        <v>2.4194339999999999</v>
      </c>
      <c r="U11410">
        <v>2.4194339999999999</v>
      </c>
      <c r="V11410">
        <v>2.4194339999999999</v>
      </c>
      <c r="W11410">
        <v>2.4194339999999999</v>
      </c>
      <c r="X11410">
        <v>2.4194339999999999</v>
      </c>
      <c r="Y11410">
        <v>2.4194339999999999</v>
      </c>
      <c r="Z11410">
        <v>2.4194339999999999</v>
      </c>
      <c r="AA11410">
        <v>2.4194339999999999</v>
      </c>
      <c r="AB11410">
        <v>2.4194339999999999</v>
      </c>
      <c r="AC11410">
        <v>2.4194339999999999</v>
      </c>
      <c r="AD11410">
        <v>2.4194339999999999</v>
      </c>
      <c r="AE11410">
        <v>2.4194339999999999</v>
      </c>
      <c r="AF11410">
        <v>2.4194339999999999</v>
      </c>
      <c r="AG11410">
        <v>2.4194339999999999</v>
      </c>
      <c r="AH11410">
        <v>2.4194339999999999</v>
      </c>
      <c r="AI11410">
        <v>2.4194339999999999</v>
      </c>
      <c r="AJ11410">
        <v>2.4194339999999999</v>
      </c>
      <c r="AK11410">
        <v>2.4194339999999999</v>
      </c>
      <c r="AL11410">
        <v>2.4194339999999999</v>
      </c>
      <c r="AM11410">
        <v>2.4194339999999999</v>
      </c>
      <c r="AN11410">
        <v>2.4194339999999999</v>
      </c>
      <c r="AO11410">
        <v>2.4194339999999999</v>
      </c>
      <c r="AP11410">
        <v>2.4194339999999999</v>
      </c>
      <c r="AQ11410">
        <v>2.4194339999999999</v>
      </c>
      <c r="AR11410">
        <v>2.4194339999999999</v>
      </c>
      <c r="AS11410">
        <v>2.4194339999999999</v>
      </c>
      <c r="AT11410">
        <v>2.4194339999999999</v>
      </c>
      <c r="AU11410">
        <v>2.4194339999999999</v>
      </c>
      <c r="AV11410">
        <v>2.4194339999999999</v>
      </c>
    </row>
    <row r="11411" spans="1:48" x14ac:dyDescent="0.3">
      <c r="A11411">
        <v>11410</v>
      </c>
      <c r="B11411">
        <v>20266</v>
      </c>
      <c r="C11411" s="1" t="s">
        <v>69593</v>
      </c>
      <c r="D11411" s="1" t="s">
        <v>69594</v>
      </c>
      <c r="E11411" s="1" t="s">
        <v>69595</v>
      </c>
      <c r="F11411" s="1" t="s">
        <v>69596</v>
      </c>
      <c r="G11411" s="1" t="s">
        <v>69597</v>
      </c>
      <c r="H11411" s="1" t="s">
        <v>69598</v>
      </c>
      <c r="I11411" s="1" t="s">
        <v>69599</v>
      </c>
      <c r="J11411">
        <v>581</v>
      </c>
      <c r="K11411">
        <v>2.4194339999999999</v>
      </c>
      <c r="L11411">
        <v>2.4194339999999999</v>
      </c>
      <c r="M11411">
        <v>2.4194339999999999</v>
      </c>
      <c r="N11411">
        <v>2.4194339999999999</v>
      </c>
      <c r="O11411">
        <v>2.4194339999999999</v>
      </c>
      <c r="P11411">
        <v>2.4194339999999999</v>
      </c>
      <c r="Q11411">
        <v>2.4194339999999999</v>
      </c>
      <c r="R11411">
        <v>2.4194339999999999</v>
      </c>
      <c r="S11411">
        <v>2.4194339999999999</v>
      </c>
      <c r="T11411">
        <v>2.4194339999999999</v>
      </c>
      <c r="U11411">
        <v>2.4194339999999999</v>
      </c>
      <c r="V11411">
        <v>2.4194339999999999</v>
      </c>
      <c r="W11411">
        <v>2.4194339999999999</v>
      </c>
      <c r="X11411">
        <v>2.4194339999999999</v>
      </c>
      <c r="Y11411">
        <v>2.4194339999999999</v>
      </c>
      <c r="Z11411">
        <v>2.4194339999999999</v>
      </c>
      <c r="AA11411">
        <v>2.4194339999999999</v>
      </c>
      <c r="AB11411">
        <v>2.4194339999999999</v>
      </c>
      <c r="AC11411">
        <v>2.4194339999999999</v>
      </c>
      <c r="AD11411">
        <v>2.4194339999999999</v>
      </c>
      <c r="AE11411">
        <v>2.4194339999999999</v>
      </c>
      <c r="AF11411">
        <v>2.4194339999999999</v>
      </c>
      <c r="AG11411">
        <v>2.4194339999999999</v>
      </c>
      <c r="AH11411">
        <v>2.4194339999999999</v>
      </c>
      <c r="AI11411">
        <v>2.4194339999999999</v>
      </c>
      <c r="AJ11411">
        <v>2.4194339999999999</v>
      </c>
      <c r="AK11411">
        <v>2.4194339999999999</v>
      </c>
      <c r="AL11411">
        <v>2.4194339999999999</v>
      </c>
      <c r="AM11411">
        <v>2.4194339999999999</v>
      </c>
      <c r="AN11411">
        <v>2.4194339999999999</v>
      </c>
      <c r="AO11411">
        <v>2.4194339999999999</v>
      </c>
      <c r="AP11411">
        <v>2.4194339999999999</v>
      </c>
      <c r="AQ11411">
        <v>2.4194339999999999</v>
      </c>
      <c r="AR11411">
        <v>2.4194339999999999</v>
      </c>
      <c r="AS11411">
        <v>2.4194339999999999</v>
      </c>
      <c r="AT11411">
        <v>2.4194339999999999</v>
      </c>
      <c r="AU11411">
        <v>2.4194339999999999</v>
      </c>
      <c r="AV11411">
        <v>2.4194339999999999</v>
      </c>
    </row>
    <row r="11412" spans="1:48" x14ac:dyDescent="0.3">
      <c r="A11412">
        <v>11411</v>
      </c>
      <c r="B11412">
        <v>20267</v>
      </c>
      <c r="C11412" s="1" t="s">
        <v>69600</v>
      </c>
      <c r="D11412" s="1" t="s">
        <v>69601</v>
      </c>
      <c r="E11412" s="1" t="s">
        <v>69602</v>
      </c>
      <c r="F11412" s="1" t="s">
        <v>69603</v>
      </c>
      <c r="G11412" s="1" t="s">
        <v>69604</v>
      </c>
      <c r="H11412" s="1" t="s">
        <v>69605</v>
      </c>
      <c r="I11412" s="1" t="s">
        <v>69606</v>
      </c>
      <c r="J11412">
        <v>3431</v>
      </c>
      <c r="K11412">
        <v>2.4194339999999999</v>
      </c>
      <c r="L11412">
        <v>2.4194339999999999</v>
      </c>
      <c r="M11412">
        <v>2.4194339999999999</v>
      </c>
      <c r="N11412">
        <v>2.4194339999999999</v>
      </c>
      <c r="O11412">
        <v>2.4194339999999999</v>
      </c>
      <c r="P11412">
        <v>2.4194339999999999</v>
      </c>
      <c r="Q11412">
        <v>2.4194339999999999</v>
      </c>
      <c r="R11412">
        <v>2.4194339999999999</v>
      </c>
      <c r="S11412">
        <v>2.4194339999999999</v>
      </c>
      <c r="T11412">
        <v>2.4194339999999999</v>
      </c>
      <c r="U11412">
        <v>2.4194339999999999</v>
      </c>
      <c r="V11412">
        <v>2.4194339999999999</v>
      </c>
      <c r="W11412">
        <v>2.4194339999999999</v>
      </c>
      <c r="X11412">
        <v>2.4194339999999999</v>
      </c>
      <c r="Y11412">
        <v>2.4194339999999999</v>
      </c>
      <c r="Z11412">
        <v>2.4194339999999999</v>
      </c>
      <c r="AA11412">
        <v>2.4194339999999999</v>
      </c>
      <c r="AB11412">
        <v>2.4194339999999999</v>
      </c>
      <c r="AC11412">
        <v>2.4194339999999999</v>
      </c>
      <c r="AD11412">
        <v>2.4194339999999999</v>
      </c>
      <c r="AE11412">
        <v>2.4194339999999999</v>
      </c>
      <c r="AF11412">
        <v>2.4194339999999999</v>
      </c>
      <c r="AG11412">
        <v>2.4194339999999999</v>
      </c>
      <c r="AH11412">
        <v>2.4194339999999999</v>
      </c>
      <c r="AI11412">
        <v>2.4194339999999999</v>
      </c>
      <c r="AJ11412">
        <v>2.4194339999999999</v>
      </c>
      <c r="AK11412">
        <v>2.4194339999999999</v>
      </c>
      <c r="AL11412">
        <v>2.4194339999999999</v>
      </c>
      <c r="AM11412">
        <v>2.4194339999999999</v>
      </c>
      <c r="AN11412">
        <v>2.4194339999999999</v>
      </c>
      <c r="AO11412">
        <v>2.4194339999999999</v>
      </c>
      <c r="AP11412">
        <v>2.4194339999999999</v>
      </c>
      <c r="AQ11412">
        <v>2.4194339999999999</v>
      </c>
      <c r="AR11412">
        <v>2.4194339999999999</v>
      </c>
      <c r="AS11412">
        <v>2.4194339999999999</v>
      </c>
      <c r="AT11412">
        <v>2.4194339999999999</v>
      </c>
      <c r="AU11412">
        <v>2.4194339999999999</v>
      </c>
      <c r="AV11412">
        <v>2.4194339999999999</v>
      </c>
    </row>
    <row r="11413" spans="1:48" x14ac:dyDescent="0.3">
      <c r="A11413">
        <v>11412</v>
      </c>
      <c r="B11413">
        <v>20268</v>
      </c>
      <c r="C11413" s="1" t="s">
        <v>69607</v>
      </c>
      <c r="D11413" s="1" t="s">
        <v>69608</v>
      </c>
      <c r="E11413" s="1" t="s">
        <v>69609</v>
      </c>
      <c r="F11413" s="1" t="s">
        <v>69610</v>
      </c>
      <c r="G11413" s="1" t="s">
        <v>66</v>
      </c>
      <c r="H11413" s="1" t="s">
        <v>69611</v>
      </c>
      <c r="I11413" s="1" t="s">
        <v>69612</v>
      </c>
      <c r="J11413">
        <v>4453</v>
      </c>
      <c r="K11413">
        <v>2.4194339999999999</v>
      </c>
      <c r="L11413">
        <v>2.4194339999999999</v>
      </c>
      <c r="M11413">
        <v>2.4194339999999999</v>
      </c>
      <c r="N11413">
        <v>2.4194339999999999</v>
      </c>
      <c r="O11413">
        <v>2.4194339999999999</v>
      </c>
      <c r="P11413">
        <v>2.4194339999999999</v>
      </c>
      <c r="Q11413">
        <v>2.4194339999999999</v>
      </c>
      <c r="R11413">
        <v>2.4194339999999999</v>
      </c>
      <c r="S11413">
        <v>2.4194339999999999</v>
      </c>
      <c r="T11413">
        <v>2.4194339999999999</v>
      </c>
      <c r="U11413">
        <v>2.4194339999999999</v>
      </c>
      <c r="V11413">
        <v>2.4194339999999999</v>
      </c>
      <c r="W11413">
        <v>2.4194339999999999</v>
      </c>
      <c r="X11413">
        <v>2.4194339999999999</v>
      </c>
      <c r="Y11413">
        <v>2.4194339999999999</v>
      </c>
      <c r="Z11413">
        <v>2.4194339999999999</v>
      </c>
      <c r="AA11413">
        <v>2.4194339999999999</v>
      </c>
      <c r="AB11413">
        <v>2.4194339999999999</v>
      </c>
      <c r="AC11413">
        <v>2.4194339999999999</v>
      </c>
      <c r="AD11413">
        <v>2.4194339999999999</v>
      </c>
      <c r="AE11413">
        <v>2.4194339999999999</v>
      </c>
      <c r="AF11413">
        <v>2.4194339999999999</v>
      </c>
      <c r="AG11413">
        <v>2.4194339999999999</v>
      </c>
      <c r="AH11413">
        <v>2.4194339999999999</v>
      </c>
      <c r="AI11413">
        <v>2.4194339999999999</v>
      </c>
      <c r="AJ11413">
        <v>2.4194339999999999</v>
      </c>
      <c r="AK11413">
        <v>2.4194339999999999</v>
      </c>
      <c r="AL11413">
        <v>2.4194339999999999</v>
      </c>
      <c r="AM11413">
        <v>2.4194339999999999</v>
      </c>
      <c r="AN11413">
        <v>2.4194339999999999</v>
      </c>
      <c r="AO11413">
        <v>2.4194339999999999</v>
      </c>
      <c r="AP11413">
        <v>2.4194339999999999</v>
      </c>
      <c r="AQ11413">
        <v>2.4194339999999999</v>
      </c>
      <c r="AR11413">
        <v>2.4194339999999999</v>
      </c>
      <c r="AS11413">
        <v>2.4194339999999999</v>
      </c>
      <c r="AT11413">
        <v>2.4194339999999999</v>
      </c>
      <c r="AU11413">
        <v>2.4194339999999999</v>
      </c>
      <c r="AV11413">
        <v>2.4194339999999999</v>
      </c>
    </row>
    <row r="11414" spans="1:48" x14ac:dyDescent="0.3">
      <c r="A11414">
        <v>11413</v>
      </c>
      <c r="B11414">
        <v>20269</v>
      </c>
      <c r="C11414" s="1" t="s">
        <v>69613</v>
      </c>
      <c r="D11414" s="1" t="s">
        <v>69614</v>
      </c>
      <c r="E11414" s="1" t="s">
        <v>69615</v>
      </c>
      <c r="F11414" s="1" t="s">
        <v>69616</v>
      </c>
      <c r="G11414" s="1" t="s">
        <v>69617</v>
      </c>
      <c r="H11414" s="1" t="s">
        <v>69618</v>
      </c>
      <c r="I11414" s="1" t="s">
        <v>66</v>
      </c>
      <c r="J11414">
        <v>1389</v>
      </c>
      <c r="K11414">
        <v>2.4194339999999999</v>
      </c>
      <c r="L11414">
        <v>2.4194339999999999</v>
      </c>
      <c r="M11414">
        <v>2.4194339999999999</v>
      </c>
      <c r="N11414">
        <v>2.4194339999999999</v>
      </c>
      <c r="O11414">
        <v>2.4194339999999999</v>
      </c>
      <c r="P11414">
        <v>2.4194339999999999</v>
      </c>
      <c r="Q11414">
        <v>2.4194339999999999</v>
      </c>
      <c r="R11414">
        <v>2.4194339999999999</v>
      </c>
      <c r="S11414">
        <v>2.4194339999999999</v>
      </c>
      <c r="T11414">
        <v>2.4194339999999999</v>
      </c>
      <c r="U11414">
        <v>2.4194339999999999</v>
      </c>
      <c r="V11414">
        <v>2.4194339999999999</v>
      </c>
      <c r="W11414">
        <v>2.4194339999999999</v>
      </c>
      <c r="X11414">
        <v>2.4194339999999999</v>
      </c>
      <c r="Y11414">
        <v>2.4194339999999999</v>
      </c>
      <c r="Z11414">
        <v>2.4194339999999999</v>
      </c>
      <c r="AA11414">
        <v>2.4194339999999999</v>
      </c>
      <c r="AB11414">
        <v>2.4194339999999999</v>
      </c>
      <c r="AC11414">
        <v>2.4194339999999999</v>
      </c>
      <c r="AD11414">
        <v>2.4194339999999999</v>
      </c>
      <c r="AE11414">
        <v>2.4194339999999999</v>
      </c>
      <c r="AF11414">
        <v>2.4194339999999999</v>
      </c>
      <c r="AG11414">
        <v>2.4194339999999999</v>
      </c>
      <c r="AH11414">
        <v>2.4194339999999999</v>
      </c>
      <c r="AI11414">
        <v>2.4194339999999999</v>
      </c>
      <c r="AJ11414">
        <v>2.4194339999999999</v>
      </c>
      <c r="AK11414">
        <v>2.4194339999999999</v>
      </c>
      <c r="AL11414">
        <v>2.4194339999999999</v>
      </c>
      <c r="AM11414">
        <v>2.4194339999999999</v>
      </c>
      <c r="AN11414">
        <v>2.4194339999999999</v>
      </c>
      <c r="AO11414">
        <v>2.4194339999999999</v>
      </c>
      <c r="AP11414">
        <v>2.4194339999999999</v>
      </c>
      <c r="AQ11414">
        <v>2.4194339999999999</v>
      </c>
      <c r="AR11414">
        <v>2.4194339999999999</v>
      </c>
      <c r="AS11414">
        <v>2.4194339999999999</v>
      </c>
      <c r="AT11414">
        <v>2.4194339999999999</v>
      </c>
      <c r="AU11414">
        <v>2.4194339999999999</v>
      </c>
      <c r="AV11414">
        <v>2.4194339999999999</v>
      </c>
    </row>
    <row r="11415" spans="1:48" x14ac:dyDescent="0.3">
      <c r="A11415">
        <v>11414</v>
      </c>
      <c r="B11415">
        <v>2027</v>
      </c>
      <c r="C11415" s="1" t="s">
        <v>69619</v>
      </c>
      <c r="D11415" s="1" t="s">
        <v>69620</v>
      </c>
      <c r="E11415" s="1" t="s">
        <v>69621</v>
      </c>
      <c r="F11415" s="1" t="s">
        <v>69622</v>
      </c>
      <c r="G11415" s="1" t="s">
        <v>66</v>
      </c>
      <c r="H11415" s="1" t="s">
        <v>69623</v>
      </c>
      <c r="I11415" s="1" t="s">
        <v>66</v>
      </c>
      <c r="J11415">
        <v>468</v>
      </c>
      <c r="K11415">
        <v>14.163880000000001</v>
      </c>
      <c r="L11415">
        <v>14.22</v>
      </c>
      <c r="M11415">
        <v>14.01694</v>
      </c>
      <c r="N11415">
        <v>14.226179999999999</v>
      </c>
      <c r="O11415">
        <v>14.13733</v>
      </c>
      <c r="P11415">
        <v>14.13889</v>
      </c>
      <c r="Q11415">
        <v>14.10613</v>
      </c>
      <c r="R11415">
        <v>14.28542</v>
      </c>
      <c r="S11415">
        <v>14.060739999999999</v>
      </c>
      <c r="T11415">
        <v>14.141389999999999</v>
      </c>
      <c r="U11415">
        <v>14.128500000000001</v>
      </c>
      <c r="V11415">
        <v>14.161060000000001</v>
      </c>
      <c r="W11415">
        <v>14.20242</v>
      </c>
      <c r="X11415">
        <v>14.32569</v>
      </c>
      <c r="Y11415">
        <v>14.192310000000001</v>
      </c>
      <c r="Z11415">
        <v>14.160880000000001</v>
      </c>
      <c r="AA11415">
        <v>14.324619999999999</v>
      </c>
      <c r="AB11415">
        <v>14.118550000000001</v>
      </c>
      <c r="AC11415">
        <v>14.180020000000001</v>
      </c>
      <c r="AD11415">
        <v>14.31137</v>
      </c>
      <c r="AE11415">
        <v>14.06373</v>
      </c>
      <c r="AF11415">
        <v>14.13714</v>
      </c>
      <c r="AG11415">
        <v>14.13105</v>
      </c>
      <c r="AH11415">
        <v>14.195510000000001</v>
      </c>
      <c r="AI11415">
        <v>14.174799999999999</v>
      </c>
      <c r="AJ11415">
        <v>14.077830000000001</v>
      </c>
      <c r="AK11415">
        <v>14.137370000000001</v>
      </c>
      <c r="AL11415">
        <v>14.31155</v>
      </c>
      <c r="AM11415">
        <v>14.323</v>
      </c>
      <c r="AN11415">
        <v>14.233280000000001</v>
      </c>
      <c r="AO11415">
        <v>14.292260000000001</v>
      </c>
      <c r="AP11415">
        <v>14.42079</v>
      </c>
      <c r="AQ11415">
        <v>13.9572</v>
      </c>
      <c r="AR11415">
        <v>13.75569</v>
      </c>
      <c r="AS11415">
        <v>14.10435</v>
      </c>
      <c r="AT11415">
        <v>14.370189999999999</v>
      </c>
      <c r="AU11415">
        <v>14.350379999999999</v>
      </c>
      <c r="AV11415">
        <v>14.44135</v>
      </c>
    </row>
    <row r="11416" spans="1:48" x14ac:dyDescent="0.3">
      <c r="A11416">
        <v>11415</v>
      </c>
      <c r="B11416">
        <v>20270</v>
      </c>
      <c r="C11416" s="1" t="s">
        <v>69624</v>
      </c>
      <c r="D11416" s="1" t="s">
        <v>69625</v>
      </c>
      <c r="E11416" s="1" t="s">
        <v>69626</v>
      </c>
      <c r="F11416" s="1" t="s">
        <v>69627</v>
      </c>
      <c r="G11416" s="1" t="s">
        <v>69628</v>
      </c>
      <c r="H11416" s="1" t="s">
        <v>69629</v>
      </c>
      <c r="I11416" s="1" t="s">
        <v>69630</v>
      </c>
      <c r="J11416">
        <v>1749</v>
      </c>
      <c r="K11416">
        <v>2.4194339999999999</v>
      </c>
      <c r="L11416">
        <v>2.4194339999999999</v>
      </c>
      <c r="M11416">
        <v>2.4194339999999999</v>
      </c>
      <c r="N11416">
        <v>2.4194339999999999</v>
      </c>
      <c r="O11416">
        <v>2.4194339999999999</v>
      </c>
      <c r="P11416">
        <v>2.4194339999999999</v>
      </c>
      <c r="Q11416">
        <v>2.4194339999999999</v>
      </c>
      <c r="R11416">
        <v>2.4194339999999999</v>
      </c>
      <c r="S11416">
        <v>2.4194339999999999</v>
      </c>
      <c r="T11416">
        <v>2.4194339999999999</v>
      </c>
      <c r="U11416">
        <v>2.4194339999999999</v>
      </c>
      <c r="V11416">
        <v>2.4194339999999999</v>
      </c>
      <c r="W11416">
        <v>2.4194339999999999</v>
      </c>
      <c r="X11416">
        <v>2.4194339999999999</v>
      </c>
      <c r="Y11416">
        <v>2.4194339999999999</v>
      </c>
      <c r="Z11416">
        <v>2.4194339999999999</v>
      </c>
      <c r="AA11416">
        <v>2.4194339999999999</v>
      </c>
      <c r="AB11416">
        <v>2.4194339999999999</v>
      </c>
      <c r="AC11416">
        <v>2.4194339999999999</v>
      </c>
      <c r="AD11416">
        <v>2.4194339999999999</v>
      </c>
      <c r="AE11416">
        <v>2.4194339999999999</v>
      </c>
      <c r="AF11416">
        <v>2.4194339999999999</v>
      </c>
      <c r="AG11416">
        <v>2.4194339999999999</v>
      </c>
      <c r="AH11416">
        <v>2.4194339999999999</v>
      </c>
      <c r="AI11416">
        <v>2.4194339999999999</v>
      </c>
      <c r="AJ11416">
        <v>2.4194339999999999</v>
      </c>
      <c r="AK11416">
        <v>2.4194339999999999</v>
      </c>
      <c r="AL11416">
        <v>2.4194339999999999</v>
      </c>
      <c r="AM11416">
        <v>2.4194339999999999</v>
      </c>
      <c r="AN11416">
        <v>2.4194339999999999</v>
      </c>
      <c r="AO11416">
        <v>2.4194339999999999</v>
      </c>
      <c r="AP11416">
        <v>2.4194339999999999</v>
      </c>
      <c r="AQ11416">
        <v>2.4194339999999999</v>
      </c>
      <c r="AR11416">
        <v>2.4194339999999999</v>
      </c>
      <c r="AS11416">
        <v>2.4194339999999999</v>
      </c>
      <c r="AT11416">
        <v>2.4194339999999999</v>
      </c>
      <c r="AU11416">
        <v>2.4194339999999999</v>
      </c>
      <c r="AV11416">
        <v>2.4194339999999999</v>
      </c>
    </row>
    <row r="11417" spans="1:48" x14ac:dyDescent="0.3">
      <c r="A11417">
        <v>11416</v>
      </c>
      <c r="B11417">
        <v>20271</v>
      </c>
      <c r="C11417" s="1" t="s">
        <v>69631</v>
      </c>
      <c r="D11417" s="1" t="s">
        <v>69632</v>
      </c>
      <c r="E11417" s="1" t="s">
        <v>69633</v>
      </c>
      <c r="F11417" s="1" t="s">
        <v>69634</v>
      </c>
      <c r="G11417" s="1" t="s">
        <v>66</v>
      </c>
      <c r="H11417" s="1" t="s">
        <v>69635</v>
      </c>
      <c r="I11417" s="1" t="s">
        <v>69636</v>
      </c>
      <c r="J11417">
        <v>1783</v>
      </c>
      <c r="K11417">
        <v>2.4194339999999999</v>
      </c>
      <c r="L11417">
        <v>2.4194339999999999</v>
      </c>
      <c r="M11417">
        <v>2.4194339999999999</v>
      </c>
      <c r="N11417">
        <v>2.4194339999999999</v>
      </c>
      <c r="O11417">
        <v>2.4194339999999999</v>
      </c>
      <c r="P11417">
        <v>2.4194339999999999</v>
      </c>
      <c r="Q11417">
        <v>2.4194339999999999</v>
      </c>
      <c r="R11417">
        <v>2.4194339999999999</v>
      </c>
      <c r="S11417">
        <v>2.4194339999999999</v>
      </c>
      <c r="T11417">
        <v>2.4194339999999999</v>
      </c>
      <c r="U11417">
        <v>2.4194339999999999</v>
      </c>
      <c r="V11417">
        <v>2.4194339999999999</v>
      </c>
      <c r="W11417">
        <v>2.4194339999999999</v>
      </c>
      <c r="X11417">
        <v>2.4194339999999999</v>
      </c>
      <c r="Y11417">
        <v>2.4194339999999999</v>
      </c>
      <c r="Z11417">
        <v>2.4194339999999999</v>
      </c>
      <c r="AA11417">
        <v>2.4194339999999999</v>
      </c>
      <c r="AB11417">
        <v>2.4194339999999999</v>
      </c>
      <c r="AC11417">
        <v>2.4194339999999999</v>
      </c>
      <c r="AD11417">
        <v>2.4194339999999999</v>
      </c>
      <c r="AE11417">
        <v>2.4194339999999999</v>
      </c>
      <c r="AF11417">
        <v>2.4194339999999999</v>
      </c>
      <c r="AG11417">
        <v>2.4194339999999999</v>
      </c>
      <c r="AH11417">
        <v>2.4194339999999999</v>
      </c>
      <c r="AI11417">
        <v>2.4194339999999999</v>
      </c>
      <c r="AJ11417">
        <v>2.4194339999999999</v>
      </c>
      <c r="AK11417">
        <v>2.4194339999999999</v>
      </c>
      <c r="AL11417">
        <v>2.4194339999999999</v>
      </c>
      <c r="AM11417">
        <v>2.4194339999999999</v>
      </c>
      <c r="AN11417">
        <v>2.4194339999999999</v>
      </c>
      <c r="AO11417">
        <v>2.4194339999999999</v>
      </c>
      <c r="AP11417">
        <v>2.4194339999999999</v>
      </c>
      <c r="AQ11417">
        <v>2.4194339999999999</v>
      </c>
      <c r="AR11417">
        <v>2.4194339999999999</v>
      </c>
      <c r="AS11417">
        <v>2.4194339999999999</v>
      </c>
      <c r="AT11417">
        <v>2.4194339999999999</v>
      </c>
      <c r="AU11417">
        <v>2.4194339999999999</v>
      </c>
      <c r="AV11417">
        <v>2.4194339999999999</v>
      </c>
    </row>
    <row r="11418" spans="1:48" x14ac:dyDescent="0.3">
      <c r="A11418">
        <v>11417</v>
      </c>
      <c r="B11418">
        <v>20272</v>
      </c>
      <c r="C11418" s="1" t="s">
        <v>69637</v>
      </c>
      <c r="D11418" s="1" t="s">
        <v>69638</v>
      </c>
      <c r="E11418" s="1" t="s">
        <v>69639</v>
      </c>
      <c r="F11418" s="1" t="s">
        <v>69640</v>
      </c>
      <c r="G11418" s="1" t="s">
        <v>69641</v>
      </c>
      <c r="H11418" s="1" t="s">
        <v>69642</v>
      </c>
      <c r="I11418" s="1" t="s">
        <v>69643</v>
      </c>
      <c r="J11418">
        <v>480</v>
      </c>
      <c r="K11418">
        <v>2.4194339999999999</v>
      </c>
      <c r="L11418">
        <v>2.4194339999999999</v>
      </c>
      <c r="M11418">
        <v>2.4194339999999999</v>
      </c>
      <c r="N11418">
        <v>2.4194339999999999</v>
      </c>
      <c r="O11418">
        <v>2.4194339999999999</v>
      </c>
      <c r="P11418">
        <v>2.4194339999999999</v>
      </c>
      <c r="Q11418">
        <v>2.4194339999999999</v>
      </c>
      <c r="R11418">
        <v>2.4194339999999999</v>
      </c>
      <c r="S11418">
        <v>2.4194339999999999</v>
      </c>
      <c r="T11418">
        <v>2.4194339999999999</v>
      </c>
      <c r="U11418">
        <v>2.4194339999999999</v>
      </c>
      <c r="V11418">
        <v>2.4194339999999999</v>
      </c>
      <c r="W11418">
        <v>2.4194339999999999</v>
      </c>
      <c r="X11418">
        <v>2.4194339999999999</v>
      </c>
      <c r="Y11418">
        <v>2.4194339999999999</v>
      </c>
      <c r="Z11418">
        <v>2.4194339999999999</v>
      </c>
      <c r="AA11418">
        <v>2.4194339999999999</v>
      </c>
      <c r="AB11418">
        <v>2.4194339999999999</v>
      </c>
      <c r="AC11418">
        <v>2.4194339999999999</v>
      </c>
      <c r="AD11418">
        <v>2.4194339999999999</v>
      </c>
      <c r="AE11418">
        <v>2.4194339999999999</v>
      </c>
      <c r="AF11418">
        <v>2.4194339999999999</v>
      </c>
      <c r="AG11418">
        <v>2.4194339999999999</v>
      </c>
      <c r="AH11418">
        <v>2.4194339999999999</v>
      </c>
      <c r="AI11418">
        <v>2.4194339999999999</v>
      </c>
      <c r="AJ11418">
        <v>2.4194339999999999</v>
      </c>
      <c r="AK11418">
        <v>2.4194339999999999</v>
      </c>
      <c r="AL11418">
        <v>2.4194339999999999</v>
      </c>
      <c r="AM11418">
        <v>2.4194339999999999</v>
      </c>
      <c r="AN11418">
        <v>2.4194339999999999</v>
      </c>
      <c r="AO11418">
        <v>2.4194339999999999</v>
      </c>
      <c r="AP11418">
        <v>2.4194339999999999</v>
      </c>
      <c r="AQ11418">
        <v>2.4194339999999999</v>
      </c>
      <c r="AR11418">
        <v>2.4194339999999999</v>
      </c>
      <c r="AS11418">
        <v>2.4194339999999999</v>
      </c>
      <c r="AT11418">
        <v>2.4194339999999999</v>
      </c>
      <c r="AU11418">
        <v>2.4194339999999999</v>
      </c>
      <c r="AV11418">
        <v>2.4194339999999999</v>
      </c>
    </row>
    <row r="11419" spans="1:48" x14ac:dyDescent="0.3">
      <c r="A11419">
        <v>11418</v>
      </c>
      <c r="B11419">
        <v>20273</v>
      </c>
      <c r="C11419" s="1" t="s">
        <v>69644</v>
      </c>
      <c r="D11419" s="1" t="s">
        <v>69645</v>
      </c>
      <c r="E11419" s="1" t="s">
        <v>69646</v>
      </c>
      <c r="F11419" s="1" t="s">
        <v>69647</v>
      </c>
      <c r="G11419" s="1" t="s">
        <v>66</v>
      </c>
      <c r="H11419" s="1" t="s">
        <v>69648</v>
      </c>
      <c r="I11419" s="1" t="s">
        <v>69649</v>
      </c>
      <c r="J11419">
        <v>7675</v>
      </c>
      <c r="K11419">
        <v>2.4194339999999999</v>
      </c>
      <c r="L11419">
        <v>2.4194339999999999</v>
      </c>
      <c r="M11419">
        <v>2.4194339999999999</v>
      </c>
      <c r="N11419">
        <v>2.4194339999999999</v>
      </c>
      <c r="O11419">
        <v>2.4194339999999999</v>
      </c>
      <c r="P11419">
        <v>2.4194339999999999</v>
      </c>
      <c r="Q11419">
        <v>2.4194339999999999</v>
      </c>
      <c r="R11419">
        <v>2.4194339999999999</v>
      </c>
      <c r="S11419">
        <v>2.4194339999999999</v>
      </c>
      <c r="T11419">
        <v>2.4194339999999999</v>
      </c>
      <c r="U11419">
        <v>2.4194339999999999</v>
      </c>
      <c r="V11419">
        <v>2.4194339999999999</v>
      </c>
      <c r="W11419">
        <v>2.4194339999999999</v>
      </c>
      <c r="X11419">
        <v>2.4194339999999999</v>
      </c>
      <c r="Y11419">
        <v>2.4194339999999999</v>
      </c>
      <c r="Z11419">
        <v>2.4194339999999999</v>
      </c>
      <c r="AA11419">
        <v>2.4194339999999999</v>
      </c>
      <c r="AB11419">
        <v>2.4194339999999999</v>
      </c>
      <c r="AC11419">
        <v>2.4194339999999999</v>
      </c>
      <c r="AD11419">
        <v>2.4194339999999999</v>
      </c>
      <c r="AE11419">
        <v>2.4194339999999999</v>
      </c>
      <c r="AF11419">
        <v>2.4194339999999999</v>
      </c>
      <c r="AG11419">
        <v>2.4194339999999999</v>
      </c>
      <c r="AH11419">
        <v>2.4194339999999999</v>
      </c>
      <c r="AI11419">
        <v>2.4194339999999999</v>
      </c>
      <c r="AJ11419">
        <v>2.4194339999999999</v>
      </c>
      <c r="AK11419">
        <v>2.4194339999999999</v>
      </c>
      <c r="AL11419">
        <v>2.4194339999999999</v>
      </c>
      <c r="AM11419">
        <v>2.4194339999999999</v>
      </c>
      <c r="AN11419">
        <v>2.4194339999999999</v>
      </c>
      <c r="AO11419">
        <v>2.4194339999999999</v>
      </c>
      <c r="AP11419">
        <v>2.4194339999999999</v>
      </c>
      <c r="AQ11419">
        <v>2.4194339999999999</v>
      </c>
      <c r="AR11419">
        <v>2.4194339999999999</v>
      </c>
      <c r="AS11419">
        <v>2.4194339999999999</v>
      </c>
      <c r="AT11419">
        <v>2.4194339999999999</v>
      </c>
      <c r="AU11419">
        <v>2.4194339999999999</v>
      </c>
      <c r="AV11419">
        <v>2.4194339999999999</v>
      </c>
    </row>
    <row r="11420" spans="1:48" x14ac:dyDescent="0.3">
      <c r="A11420">
        <v>11419</v>
      </c>
      <c r="B11420">
        <v>20274</v>
      </c>
      <c r="C11420" s="1" t="s">
        <v>69650</v>
      </c>
      <c r="D11420" s="1" t="s">
        <v>69651</v>
      </c>
      <c r="E11420" s="1" t="s">
        <v>69652</v>
      </c>
      <c r="F11420" s="1" t="s">
        <v>69653</v>
      </c>
      <c r="G11420" s="1" t="s">
        <v>69654</v>
      </c>
      <c r="H11420" s="1" t="s">
        <v>69655</v>
      </c>
      <c r="I11420" s="1" t="s">
        <v>69656</v>
      </c>
      <c r="J11420">
        <v>7317</v>
      </c>
      <c r="K11420">
        <v>2.4194339999999999</v>
      </c>
      <c r="L11420">
        <v>2.4194339999999999</v>
      </c>
      <c r="M11420">
        <v>2.4194339999999999</v>
      </c>
      <c r="N11420">
        <v>2.4194339999999999</v>
      </c>
      <c r="O11420">
        <v>2.4194339999999999</v>
      </c>
      <c r="P11420">
        <v>2.4194339999999999</v>
      </c>
      <c r="Q11420">
        <v>2.4194339999999999</v>
      </c>
      <c r="R11420">
        <v>2.4194339999999999</v>
      </c>
      <c r="S11420">
        <v>2.4194339999999999</v>
      </c>
      <c r="T11420">
        <v>2.4194339999999999</v>
      </c>
      <c r="U11420">
        <v>2.4194339999999999</v>
      </c>
      <c r="V11420">
        <v>2.4194339999999999</v>
      </c>
      <c r="W11420">
        <v>2.4194339999999999</v>
      </c>
      <c r="X11420">
        <v>2.4194339999999999</v>
      </c>
      <c r="Y11420">
        <v>2.4194339999999999</v>
      </c>
      <c r="Z11420">
        <v>2.4194339999999999</v>
      </c>
      <c r="AA11420">
        <v>2.4194339999999999</v>
      </c>
      <c r="AB11420">
        <v>2.4194339999999999</v>
      </c>
      <c r="AC11420">
        <v>2.4194339999999999</v>
      </c>
      <c r="AD11420">
        <v>2.4194339999999999</v>
      </c>
      <c r="AE11420">
        <v>2.4194339999999999</v>
      </c>
      <c r="AF11420">
        <v>2.4194339999999999</v>
      </c>
      <c r="AG11420">
        <v>2.4194339999999999</v>
      </c>
      <c r="AH11420">
        <v>2.4194339999999999</v>
      </c>
      <c r="AI11420">
        <v>2.4194339999999999</v>
      </c>
      <c r="AJ11420">
        <v>2.4194339999999999</v>
      </c>
      <c r="AK11420">
        <v>2.4194339999999999</v>
      </c>
      <c r="AL11420">
        <v>2.4194339999999999</v>
      </c>
      <c r="AM11420">
        <v>2.4194339999999999</v>
      </c>
      <c r="AN11420">
        <v>2.4194339999999999</v>
      </c>
      <c r="AO11420">
        <v>2.4194339999999999</v>
      </c>
      <c r="AP11420">
        <v>2.4194339999999999</v>
      </c>
      <c r="AQ11420">
        <v>2.4194339999999999</v>
      </c>
      <c r="AR11420">
        <v>2.4194339999999999</v>
      </c>
      <c r="AS11420">
        <v>2.4194339999999999</v>
      </c>
      <c r="AT11420">
        <v>2.4194339999999999</v>
      </c>
      <c r="AU11420">
        <v>2.4194339999999999</v>
      </c>
      <c r="AV11420">
        <v>2.4194339999999999</v>
      </c>
    </row>
    <row r="11421" spans="1:48" x14ac:dyDescent="0.3">
      <c r="A11421">
        <v>11420</v>
      </c>
      <c r="B11421">
        <v>20275</v>
      </c>
      <c r="C11421" s="1" t="s">
        <v>69657</v>
      </c>
      <c r="D11421" s="1" t="s">
        <v>69658</v>
      </c>
      <c r="E11421" s="1" t="s">
        <v>69659</v>
      </c>
      <c r="F11421" s="1" t="s">
        <v>69660</v>
      </c>
      <c r="G11421" s="1" t="s">
        <v>69661</v>
      </c>
      <c r="H11421" s="1" t="s">
        <v>69662</v>
      </c>
      <c r="I11421" s="1" t="s">
        <v>69663</v>
      </c>
      <c r="J11421">
        <v>4011</v>
      </c>
      <c r="K11421">
        <v>2.4194339999999999</v>
      </c>
      <c r="L11421">
        <v>2.4194339999999999</v>
      </c>
      <c r="M11421">
        <v>2.4194339999999999</v>
      </c>
      <c r="N11421">
        <v>2.4194339999999999</v>
      </c>
      <c r="O11421">
        <v>2.4194339999999999</v>
      </c>
      <c r="P11421">
        <v>2.4194339999999999</v>
      </c>
      <c r="Q11421">
        <v>2.4194339999999999</v>
      </c>
      <c r="R11421">
        <v>2.4194339999999999</v>
      </c>
      <c r="S11421">
        <v>2.4194339999999999</v>
      </c>
      <c r="T11421">
        <v>2.4194339999999999</v>
      </c>
      <c r="U11421">
        <v>2.4194339999999999</v>
      </c>
      <c r="V11421">
        <v>2.4194339999999999</v>
      </c>
      <c r="W11421">
        <v>2.4194339999999999</v>
      </c>
      <c r="X11421">
        <v>2.4194339999999999</v>
      </c>
      <c r="Y11421">
        <v>2.4194339999999999</v>
      </c>
      <c r="Z11421">
        <v>2.4194339999999999</v>
      </c>
      <c r="AA11421">
        <v>2.4194339999999999</v>
      </c>
      <c r="AB11421">
        <v>2.4194339999999999</v>
      </c>
      <c r="AC11421">
        <v>2.4194339999999999</v>
      </c>
      <c r="AD11421">
        <v>2.4194339999999999</v>
      </c>
      <c r="AE11421">
        <v>2.4194339999999999</v>
      </c>
      <c r="AF11421">
        <v>2.4194339999999999</v>
      </c>
      <c r="AG11421">
        <v>2.4194339999999999</v>
      </c>
      <c r="AH11421">
        <v>2.4194339999999999</v>
      </c>
      <c r="AI11421">
        <v>2.4194339999999999</v>
      </c>
      <c r="AJ11421">
        <v>2.4194339999999999</v>
      </c>
      <c r="AK11421">
        <v>2.4194339999999999</v>
      </c>
      <c r="AL11421">
        <v>2.4194339999999999</v>
      </c>
      <c r="AM11421">
        <v>2.4194339999999999</v>
      </c>
      <c r="AN11421">
        <v>2.4194339999999999</v>
      </c>
      <c r="AO11421">
        <v>2.4194339999999999</v>
      </c>
      <c r="AP11421">
        <v>2.4194339999999999</v>
      </c>
      <c r="AQ11421">
        <v>2.4194339999999999</v>
      </c>
      <c r="AR11421">
        <v>2.4194339999999999</v>
      </c>
      <c r="AS11421">
        <v>2.4194339999999999</v>
      </c>
      <c r="AT11421">
        <v>2.4194339999999999</v>
      </c>
      <c r="AU11421">
        <v>2.4194339999999999</v>
      </c>
      <c r="AV11421">
        <v>2.4194339999999999</v>
      </c>
    </row>
    <row r="11422" spans="1:48" x14ac:dyDescent="0.3">
      <c r="A11422">
        <v>11421</v>
      </c>
      <c r="B11422">
        <v>20276</v>
      </c>
      <c r="C11422" s="1" t="s">
        <v>69664</v>
      </c>
      <c r="D11422" s="1" t="s">
        <v>69665</v>
      </c>
      <c r="E11422" s="1" t="s">
        <v>69666</v>
      </c>
      <c r="F11422" s="1" t="s">
        <v>69667</v>
      </c>
      <c r="G11422" s="1" t="s">
        <v>69668</v>
      </c>
      <c r="H11422" s="1" t="s">
        <v>69669</v>
      </c>
      <c r="I11422" s="1" t="s">
        <v>69670</v>
      </c>
      <c r="J11422">
        <v>3670</v>
      </c>
      <c r="K11422">
        <v>2.4194339999999999</v>
      </c>
      <c r="L11422">
        <v>2.4194339999999999</v>
      </c>
      <c r="M11422">
        <v>2.4194339999999999</v>
      </c>
      <c r="N11422">
        <v>2.4194339999999999</v>
      </c>
      <c r="O11422">
        <v>2.4194339999999999</v>
      </c>
      <c r="P11422">
        <v>2.4194339999999999</v>
      </c>
      <c r="Q11422">
        <v>2.4194339999999999</v>
      </c>
      <c r="R11422">
        <v>2.4194339999999999</v>
      </c>
      <c r="S11422">
        <v>2.4194339999999999</v>
      </c>
      <c r="T11422">
        <v>2.4194339999999999</v>
      </c>
      <c r="U11422">
        <v>2.4194339999999999</v>
      </c>
      <c r="V11422">
        <v>2.4194339999999999</v>
      </c>
      <c r="W11422">
        <v>2.4194339999999999</v>
      </c>
      <c r="X11422">
        <v>2.4194339999999999</v>
      </c>
      <c r="Y11422">
        <v>2.4194339999999999</v>
      </c>
      <c r="Z11422">
        <v>2.4194339999999999</v>
      </c>
      <c r="AA11422">
        <v>2.4194339999999999</v>
      </c>
      <c r="AB11422">
        <v>2.4194339999999999</v>
      </c>
      <c r="AC11422">
        <v>2.4194339999999999</v>
      </c>
      <c r="AD11422">
        <v>2.4194339999999999</v>
      </c>
      <c r="AE11422">
        <v>2.4194339999999999</v>
      </c>
      <c r="AF11422">
        <v>2.4194339999999999</v>
      </c>
      <c r="AG11422">
        <v>2.4194339999999999</v>
      </c>
      <c r="AH11422">
        <v>2.4194339999999999</v>
      </c>
      <c r="AI11422">
        <v>2.4194339999999999</v>
      </c>
      <c r="AJ11422">
        <v>2.4194339999999999</v>
      </c>
      <c r="AK11422">
        <v>2.4194339999999999</v>
      </c>
      <c r="AL11422">
        <v>2.4194339999999999</v>
      </c>
      <c r="AM11422">
        <v>2.4194339999999999</v>
      </c>
      <c r="AN11422">
        <v>2.4194339999999999</v>
      </c>
      <c r="AO11422">
        <v>2.4194339999999999</v>
      </c>
      <c r="AP11422">
        <v>2.4194339999999999</v>
      </c>
      <c r="AQ11422">
        <v>2.4194339999999999</v>
      </c>
      <c r="AR11422">
        <v>2.4194339999999999</v>
      </c>
      <c r="AS11422">
        <v>2.4194339999999999</v>
      </c>
      <c r="AT11422">
        <v>2.4194339999999999</v>
      </c>
      <c r="AU11422">
        <v>2.4194339999999999</v>
      </c>
      <c r="AV11422">
        <v>2.4194339999999999</v>
      </c>
    </row>
    <row r="11423" spans="1:48" x14ac:dyDescent="0.3">
      <c r="A11423">
        <v>11422</v>
      </c>
      <c r="B11423">
        <v>20277</v>
      </c>
      <c r="C11423" s="1" t="s">
        <v>69671</v>
      </c>
      <c r="D11423" s="1" t="s">
        <v>69672</v>
      </c>
      <c r="E11423" s="1" t="s">
        <v>69673</v>
      </c>
      <c r="F11423" s="1" t="s">
        <v>69674</v>
      </c>
      <c r="G11423" s="1" t="s">
        <v>66</v>
      </c>
      <c r="H11423" s="1" t="s">
        <v>69675</v>
      </c>
      <c r="I11423" s="1" t="s">
        <v>69676</v>
      </c>
      <c r="J11423">
        <v>1160</v>
      </c>
      <c r="K11423">
        <v>2.4194339999999999</v>
      </c>
      <c r="L11423">
        <v>2.4194339999999999</v>
      </c>
      <c r="M11423">
        <v>2.4194339999999999</v>
      </c>
      <c r="N11423">
        <v>2.4194339999999999</v>
      </c>
      <c r="O11423">
        <v>2.4194339999999999</v>
      </c>
      <c r="P11423">
        <v>2.4194339999999999</v>
      </c>
      <c r="Q11423">
        <v>2.4194339999999999</v>
      </c>
      <c r="R11423">
        <v>2.4194339999999999</v>
      </c>
      <c r="S11423">
        <v>2.4194339999999999</v>
      </c>
      <c r="T11423">
        <v>2.4194339999999999</v>
      </c>
      <c r="U11423">
        <v>2.4194339999999999</v>
      </c>
      <c r="V11423">
        <v>2.4194339999999999</v>
      </c>
      <c r="W11423">
        <v>2.4194339999999999</v>
      </c>
      <c r="X11423">
        <v>2.4194339999999999</v>
      </c>
      <c r="Y11423">
        <v>2.4194339999999999</v>
      </c>
      <c r="Z11423">
        <v>2.4194339999999999</v>
      </c>
      <c r="AA11423">
        <v>2.4194339999999999</v>
      </c>
      <c r="AB11423">
        <v>2.4194339999999999</v>
      </c>
      <c r="AC11423">
        <v>2.4194339999999999</v>
      </c>
      <c r="AD11423">
        <v>2.4194339999999999</v>
      </c>
      <c r="AE11423">
        <v>2.4194339999999999</v>
      </c>
      <c r="AF11423">
        <v>2.4194339999999999</v>
      </c>
      <c r="AG11423">
        <v>2.4194339999999999</v>
      </c>
      <c r="AH11423">
        <v>2.4194339999999999</v>
      </c>
      <c r="AI11423">
        <v>2.4194339999999999</v>
      </c>
      <c r="AJ11423">
        <v>2.4194339999999999</v>
      </c>
      <c r="AK11423">
        <v>2.4194339999999999</v>
      </c>
      <c r="AL11423">
        <v>2.4194339999999999</v>
      </c>
      <c r="AM11423">
        <v>2.4194339999999999</v>
      </c>
      <c r="AN11423">
        <v>2.4194339999999999</v>
      </c>
      <c r="AO11423">
        <v>2.4194339999999999</v>
      </c>
      <c r="AP11423">
        <v>2.4194339999999999</v>
      </c>
      <c r="AQ11423">
        <v>2.4194339999999999</v>
      </c>
      <c r="AR11423">
        <v>2.4194339999999999</v>
      </c>
      <c r="AS11423">
        <v>2.4194339999999999</v>
      </c>
      <c r="AT11423">
        <v>2.4194339999999999</v>
      </c>
      <c r="AU11423">
        <v>2.4194339999999999</v>
      </c>
      <c r="AV11423">
        <v>2.4194339999999999</v>
      </c>
    </row>
    <row r="11424" spans="1:48" x14ac:dyDescent="0.3">
      <c r="A11424">
        <v>11423</v>
      </c>
      <c r="B11424">
        <v>20278</v>
      </c>
      <c r="C11424" s="1" t="s">
        <v>69677</v>
      </c>
      <c r="D11424" s="1" t="s">
        <v>69678</v>
      </c>
      <c r="E11424" s="1" t="s">
        <v>69679</v>
      </c>
      <c r="F11424" s="1" t="s">
        <v>69680</v>
      </c>
      <c r="G11424" s="1" t="s">
        <v>69681</v>
      </c>
      <c r="H11424" s="1" t="s">
        <v>69682</v>
      </c>
      <c r="I11424" s="1" t="s">
        <v>69683</v>
      </c>
      <c r="J11424">
        <v>2696</v>
      </c>
      <c r="K11424">
        <v>2.4194339999999999</v>
      </c>
      <c r="L11424">
        <v>2.4194339999999999</v>
      </c>
      <c r="M11424">
        <v>2.4194339999999999</v>
      </c>
      <c r="N11424">
        <v>2.4194339999999999</v>
      </c>
      <c r="O11424">
        <v>2.4194339999999999</v>
      </c>
      <c r="P11424">
        <v>2.4194339999999999</v>
      </c>
      <c r="Q11424">
        <v>2.4194339999999999</v>
      </c>
      <c r="R11424">
        <v>2.4194339999999999</v>
      </c>
      <c r="S11424">
        <v>2.4194339999999999</v>
      </c>
      <c r="T11424">
        <v>2.4194339999999999</v>
      </c>
      <c r="U11424">
        <v>2.4194339999999999</v>
      </c>
      <c r="V11424">
        <v>2.4194339999999999</v>
      </c>
      <c r="W11424">
        <v>2.4194339999999999</v>
      </c>
      <c r="X11424">
        <v>2.4194339999999999</v>
      </c>
      <c r="Y11424">
        <v>2.4194339999999999</v>
      </c>
      <c r="Z11424">
        <v>2.4194339999999999</v>
      </c>
      <c r="AA11424">
        <v>2.4194339999999999</v>
      </c>
      <c r="AB11424">
        <v>2.4194339999999999</v>
      </c>
      <c r="AC11424">
        <v>2.4194339999999999</v>
      </c>
      <c r="AD11424">
        <v>2.4194339999999999</v>
      </c>
      <c r="AE11424">
        <v>2.4194339999999999</v>
      </c>
      <c r="AF11424">
        <v>2.4194339999999999</v>
      </c>
      <c r="AG11424">
        <v>2.4194339999999999</v>
      </c>
      <c r="AH11424">
        <v>2.4194339999999999</v>
      </c>
      <c r="AI11424">
        <v>2.4194339999999999</v>
      </c>
      <c r="AJ11424">
        <v>2.4194339999999999</v>
      </c>
      <c r="AK11424">
        <v>2.4194339999999999</v>
      </c>
      <c r="AL11424">
        <v>2.4194339999999999</v>
      </c>
      <c r="AM11424">
        <v>2.4194339999999999</v>
      </c>
      <c r="AN11424">
        <v>2.4194339999999999</v>
      </c>
      <c r="AO11424">
        <v>2.4194339999999999</v>
      </c>
      <c r="AP11424">
        <v>2.4194339999999999</v>
      </c>
      <c r="AQ11424">
        <v>2.4194339999999999</v>
      </c>
      <c r="AR11424">
        <v>2.4194339999999999</v>
      </c>
      <c r="AS11424">
        <v>2.4194339999999999</v>
      </c>
      <c r="AT11424">
        <v>2.4194339999999999</v>
      </c>
      <c r="AU11424">
        <v>2.4194339999999999</v>
      </c>
      <c r="AV11424">
        <v>2.4194339999999999</v>
      </c>
    </row>
    <row r="11425" spans="1:48" x14ac:dyDescent="0.3">
      <c r="A11425">
        <v>11424</v>
      </c>
      <c r="B11425">
        <v>20279</v>
      </c>
      <c r="C11425" s="1" t="s">
        <v>69684</v>
      </c>
      <c r="D11425" s="1" t="s">
        <v>69685</v>
      </c>
      <c r="E11425" s="1" t="s">
        <v>69686</v>
      </c>
      <c r="F11425" s="1" t="s">
        <v>69687</v>
      </c>
      <c r="G11425" s="1" t="s">
        <v>66</v>
      </c>
      <c r="H11425" s="1" t="s">
        <v>69688</v>
      </c>
      <c r="I11425" s="1" t="s">
        <v>66</v>
      </c>
      <c r="J11425">
        <v>6017</v>
      </c>
      <c r="K11425">
        <v>2.4194339999999999</v>
      </c>
      <c r="L11425">
        <v>2.4194339999999999</v>
      </c>
      <c r="M11425">
        <v>2.4194339999999999</v>
      </c>
      <c r="N11425">
        <v>2.4194339999999999</v>
      </c>
      <c r="O11425">
        <v>2.4194339999999999</v>
      </c>
      <c r="P11425">
        <v>2.4194339999999999</v>
      </c>
      <c r="Q11425">
        <v>2.4194339999999999</v>
      </c>
      <c r="R11425">
        <v>2.4194339999999999</v>
      </c>
      <c r="S11425">
        <v>2.4194339999999999</v>
      </c>
      <c r="T11425">
        <v>2.4194339999999999</v>
      </c>
      <c r="U11425">
        <v>2.4194339999999999</v>
      </c>
      <c r="V11425">
        <v>2.4194339999999999</v>
      </c>
      <c r="W11425">
        <v>2.4194339999999999</v>
      </c>
      <c r="X11425">
        <v>2.4194339999999999</v>
      </c>
      <c r="Y11425">
        <v>2.4194339999999999</v>
      </c>
      <c r="Z11425">
        <v>2.4194339999999999</v>
      </c>
      <c r="AA11425">
        <v>2.4194339999999999</v>
      </c>
      <c r="AB11425">
        <v>2.4194339999999999</v>
      </c>
      <c r="AC11425">
        <v>2.4194339999999999</v>
      </c>
      <c r="AD11425">
        <v>2.4194339999999999</v>
      </c>
      <c r="AE11425">
        <v>2.4194339999999999</v>
      </c>
      <c r="AF11425">
        <v>2.4194339999999999</v>
      </c>
      <c r="AG11425">
        <v>2.4194339999999999</v>
      </c>
      <c r="AH11425">
        <v>2.4194339999999999</v>
      </c>
      <c r="AI11425">
        <v>2.4194339999999999</v>
      </c>
      <c r="AJ11425">
        <v>2.4194339999999999</v>
      </c>
      <c r="AK11425">
        <v>2.4194339999999999</v>
      </c>
      <c r="AL11425">
        <v>2.4194339999999999</v>
      </c>
      <c r="AM11425">
        <v>2.4194339999999999</v>
      </c>
      <c r="AN11425">
        <v>2.4194339999999999</v>
      </c>
      <c r="AO11425">
        <v>2.4194339999999999</v>
      </c>
      <c r="AP11425">
        <v>2.4194339999999999</v>
      </c>
      <c r="AQ11425">
        <v>2.4194339999999999</v>
      </c>
      <c r="AR11425">
        <v>2.4194339999999999</v>
      </c>
      <c r="AS11425">
        <v>2.4194339999999999</v>
      </c>
      <c r="AT11425">
        <v>2.4194339999999999</v>
      </c>
      <c r="AU11425">
        <v>2.4194339999999999</v>
      </c>
      <c r="AV11425">
        <v>2.4194339999999999</v>
      </c>
    </row>
    <row r="11426" spans="1:48" x14ac:dyDescent="0.3">
      <c r="A11426">
        <v>11425</v>
      </c>
      <c r="B11426">
        <v>2028</v>
      </c>
      <c r="C11426" s="1" t="s">
        <v>69689</v>
      </c>
      <c r="D11426" s="1" t="s">
        <v>69690</v>
      </c>
      <c r="E11426" s="1" t="s">
        <v>69691</v>
      </c>
      <c r="F11426" s="1" t="s">
        <v>69692</v>
      </c>
      <c r="G11426" s="1" t="s">
        <v>66</v>
      </c>
      <c r="H11426" s="1" t="s">
        <v>69693</v>
      </c>
      <c r="I11426" s="1" t="s">
        <v>69694</v>
      </c>
      <c r="J11426">
        <v>1962</v>
      </c>
      <c r="K11426">
        <v>13.19533</v>
      </c>
      <c r="L11426">
        <v>10.54278</v>
      </c>
      <c r="M11426">
        <v>10.62243</v>
      </c>
      <c r="N11426">
        <v>10.55406</v>
      </c>
      <c r="O11426">
        <v>10.994770000000001</v>
      </c>
      <c r="P11426">
        <v>10.51906</v>
      </c>
      <c r="Q11426">
        <v>10.52627</v>
      </c>
      <c r="R11426">
        <v>10.58562</v>
      </c>
      <c r="S11426">
        <v>10.42679</v>
      </c>
      <c r="T11426">
        <v>10.403359999999999</v>
      </c>
      <c r="U11426">
        <v>10.577489999999999</v>
      </c>
      <c r="V11426">
        <v>10.609389999999999</v>
      </c>
      <c r="W11426">
        <v>12.30517</v>
      </c>
      <c r="X11426">
        <v>14.71327</v>
      </c>
      <c r="Y11426">
        <v>14.058339999999999</v>
      </c>
      <c r="Z11426">
        <v>13.21954</v>
      </c>
      <c r="AA11426">
        <v>12.316229999999999</v>
      </c>
      <c r="AB11426">
        <v>10.91212</v>
      </c>
      <c r="AC11426">
        <v>11.96645</v>
      </c>
      <c r="AD11426">
        <v>12.900040000000001</v>
      </c>
      <c r="AE11426">
        <v>10.851570000000001</v>
      </c>
      <c r="AF11426">
        <v>10.78528</v>
      </c>
      <c r="AG11426">
        <v>12.09761</v>
      </c>
      <c r="AH11426">
        <v>13.851190000000001</v>
      </c>
      <c r="AI11426">
        <v>13.243449999999999</v>
      </c>
      <c r="AJ11426">
        <v>11.035069999999999</v>
      </c>
      <c r="AK11426">
        <v>11.838800000000001</v>
      </c>
      <c r="AL11426">
        <v>10.794930000000001</v>
      </c>
      <c r="AM11426">
        <v>10.386990000000001</v>
      </c>
      <c r="AN11426">
        <v>12.691850000000001</v>
      </c>
      <c r="AO11426">
        <v>15.860010000000001</v>
      </c>
      <c r="AP11426">
        <v>15.748799999999999</v>
      </c>
      <c r="AQ11426">
        <v>15.549630000000001</v>
      </c>
      <c r="AR11426">
        <v>15.579219999999999</v>
      </c>
      <c r="AS11426">
        <v>16.3752</v>
      </c>
      <c r="AT11426">
        <v>15.523250000000001</v>
      </c>
      <c r="AU11426">
        <v>16.224460000000001</v>
      </c>
      <c r="AV11426">
        <v>14.37407</v>
      </c>
    </row>
    <row r="11427" spans="1:48" x14ac:dyDescent="0.3">
      <c r="A11427">
        <v>11426</v>
      </c>
      <c r="B11427">
        <v>20280</v>
      </c>
      <c r="C11427" s="1" t="s">
        <v>69695</v>
      </c>
      <c r="D11427" s="1" t="s">
        <v>69696</v>
      </c>
      <c r="E11427" s="1" t="s">
        <v>69697</v>
      </c>
      <c r="F11427" s="1" t="s">
        <v>69698</v>
      </c>
      <c r="G11427" s="1" t="s">
        <v>66</v>
      </c>
      <c r="H11427" s="1" t="s">
        <v>69699</v>
      </c>
      <c r="I11427" s="1" t="s">
        <v>66</v>
      </c>
      <c r="J11427">
        <v>1824</v>
      </c>
      <c r="K11427">
        <v>2.4194339999999999</v>
      </c>
      <c r="L11427">
        <v>2.4194339999999999</v>
      </c>
      <c r="M11427">
        <v>2.4194339999999999</v>
      </c>
      <c r="N11427">
        <v>2.4194339999999999</v>
      </c>
      <c r="O11427">
        <v>2.4194339999999999</v>
      </c>
      <c r="P11427">
        <v>2.4194339999999999</v>
      </c>
      <c r="Q11427">
        <v>2.4194339999999999</v>
      </c>
      <c r="R11427">
        <v>2.4194339999999999</v>
      </c>
      <c r="S11427">
        <v>2.4194339999999999</v>
      </c>
      <c r="T11427">
        <v>2.4194339999999999</v>
      </c>
      <c r="U11427">
        <v>2.4194339999999999</v>
      </c>
      <c r="V11427">
        <v>2.4194339999999999</v>
      </c>
      <c r="W11427">
        <v>2.4194339999999999</v>
      </c>
      <c r="X11427">
        <v>2.4194339999999999</v>
      </c>
      <c r="Y11427">
        <v>2.4194339999999999</v>
      </c>
      <c r="Z11427">
        <v>2.4194339999999999</v>
      </c>
      <c r="AA11427">
        <v>2.4194339999999999</v>
      </c>
      <c r="AB11427">
        <v>2.4194339999999999</v>
      </c>
      <c r="AC11427">
        <v>2.4194339999999999</v>
      </c>
      <c r="AD11427">
        <v>2.4194339999999999</v>
      </c>
      <c r="AE11427">
        <v>2.4194339999999999</v>
      </c>
      <c r="AF11427">
        <v>2.4194339999999999</v>
      </c>
      <c r="AG11427">
        <v>2.4194339999999999</v>
      </c>
      <c r="AH11427">
        <v>2.4194339999999999</v>
      </c>
      <c r="AI11427">
        <v>2.4194339999999999</v>
      </c>
      <c r="AJ11427">
        <v>2.4194339999999999</v>
      </c>
      <c r="AK11427">
        <v>2.4194339999999999</v>
      </c>
      <c r="AL11427">
        <v>2.4194339999999999</v>
      </c>
      <c r="AM11427">
        <v>2.4194339999999999</v>
      </c>
      <c r="AN11427">
        <v>2.4194339999999999</v>
      </c>
      <c r="AO11427">
        <v>2.4194339999999999</v>
      </c>
      <c r="AP11427">
        <v>2.4194339999999999</v>
      </c>
      <c r="AQ11427">
        <v>2.4194339999999999</v>
      </c>
      <c r="AR11427">
        <v>2.4194339999999999</v>
      </c>
      <c r="AS11427">
        <v>2.4194339999999999</v>
      </c>
      <c r="AT11427">
        <v>2.4194339999999999</v>
      </c>
      <c r="AU11427">
        <v>2.4194339999999999</v>
      </c>
      <c r="AV11427">
        <v>2.4194339999999999</v>
      </c>
    </row>
    <row r="11428" spans="1:48" x14ac:dyDescent="0.3">
      <c r="A11428">
        <v>11427</v>
      </c>
      <c r="B11428">
        <v>20281</v>
      </c>
      <c r="C11428" s="1" t="s">
        <v>69700</v>
      </c>
      <c r="D11428" s="1" t="s">
        <v>69701</v>
      </c>
      <c r="E11428" s="1" t="s">
        <v>69702</v>
      </c>
      <c r="F11428" s="1" t="s">
        <v>69703</v>
      </c>
      <c r="G11428" s="1" t="s">
        <v>69704</v>
      </c>
      <c r="H11428" s="1" t="s">
        <v>69705</v>
      </c>
      <c r="I11428" s="1" t="s">
        <v>66</v>
      </c>
      <c r="J11428">
        <v>2556</v>
      </c>
      <c r="K11428">
        <v>2.4194339999999999</v>
      </c>
      <c r="L11428">
        <v>2.4194339999999999</v>
      </c>
      <c r="M11428">
        <v>2.4194339999999999</v>
      </c>
      <c r="N11428">
        <v>2.4194339999999999</v>
      </c>
      <c r="O11428">
        <v>2.4194339999999999</v>
      </c>
      <c r="P11428">
        <v>2.4194339999999999</v>
      </c>
      <c r="Q11428">
        <v>2.4194339999999999</v>
      </c>
      <c r="R11428">
        <v>2.4194339999999999</v>
      </c>
      <c r="S11428">
        <v>2.4194339999999999</v>
      </c>
      <c r="T11428">
        <v>2.4194339999999999</v>
      </c>
      <c r="U11428">
        <v>2.4194339999999999</v>
      </c>
      <c r="V11428">
        <v>2.4194339999999999</v>
      </c>
      <c r="W11428">
        <v>2.4194339999999999</v>
      </c>
      <c r="X11428">
        <v>2.4194339999999999</v>
      </c>
      <c r="Y11428">
        <v>2.4194339999999999</v>
      </c>
      <c r="Z11428">
        <v>2.4194339999999999</v>
      </c>
      <c r="AA11428">
        <v>2.4194339999999999</v>
      </c>
      <c r="AB11428">
        <v>2.4194339999999999</v>
      </c>
      <c r="AC11428">
        <v>2.4194339999999999</v>
      </c>
      <c r="AD11428">
        <v>2.4194339999999999</v>
      </c>
      <c r="AE11428">
        <v>2.4194339999999999</v>
      </c>
      <c r="AF11428">
        <v>2.4194339999999999</v>
      </c>
      <c r="AG11428">
        <v>2.4194339999999999</v>
      </c>
      <c r="AH11428">
        <v>2.4194339999999999</v>
      </c>
      <c r="AI11428">
        <v>2.4194339999999999</v>
      </c>
      <c r="AJ11428">
        <v>2.4194339999999999</v>
      </c>
      <c r="AK11428">
        <v>2.4194339999999999</v>
      </c>
      <c r="AL11428">
        <v>2.4194339999999999</v>
      </c>
      <c r="AM11428">
        <v>2.4194339999999999</v>
      </c>
      <c r="AN11428">
        <v>2.4194339999999999</v>
      </c>
      <c r="AO11428">
        <v>2.4194339999999999</v>
      </c>
      <c r="AP11428">
        <v>2.4194339999999999</v>
      </c>
      <c r="AQ11428">
        <v>2.4194339999999999</v>
      </c>
      <c r="AR11428">
        <v>2.4194339999999999</v>
      </c>
      <c r="AS11428">
        <v>2.4194339999999999</v>
      </c>
      <c r="AT11428">
        <v>2.4194339999999999</v>
      </c>
      <c r="AU11428">
        <v>2.4194339999999999</v>
      </c>
      <c r="AV11428">
        <v>2.4194339999999999</v>
      </c>
    </row>
    <row r="11429" spans="1:48" x14ac:dyDescent="0.3">
      <c r="A11429">
        <v>11428</v>
      </c>
      <c r="B11429">
        <v>20282</v>
      </c>
      <c r="C11429" s="1" t="s">
        <v>69706</v>
      </c>
      <c r="D11429" s="1" t="s">
        <v>69707</v>
      </c>
      <c r="E11429" s="1" t="s">
        <v>69708</v>
      </c>
      <c r="F11429" s="1" t="s">
        <v>69709</v>
      </c>
      <c r="G11429" s="1" t="s">
        <v>69710</v>
      </c>
      <c r="H11429" s="1" t="s">
        <v>69711</v>
      </c>
      <c r="I11429" s="1" t="s">
        <v>69712</v>
      </c>
      <c r="J11429">
        <v>5253</v>
      </c>
      <c r="K11429">
        <v>2.4194339999999999</v>
      </c>
      <c r="L11429">
        <v>2.4194339999999999</v>
      </c>
      <c r="M11429">
        <v>2.4194339999999999</v>
      </c>
      <c r="N11429">
        <v>2.4194339999999999</v>
      </c>
      <c r="O11429">
        <v>2.4194339999999999</v>
      </c>
      <c r="P11429">
        <v>2.4194339999999999</v>
      </c>
      <c r="Q11429">
        <v>2.4194339999999999</v>
      </c>
      <c r="R11429">
        <v>2.4194339999999999</v>
      </c>
      <c r="S11429">
        <v>2.4194339999999999</v>
      </c>
      <c r="T11429">
        <v>2.4194339999999999</v>
      </c>
      <c r="U11429">
        <v>2.4194339999999999</v>
      </c>
      <c r="V11429">
        <v>2.4194339999999999</v>
      </c>
      <c r="W11429">
        <v>2.4194339999999999</v>
      </c>
      <c r="X11429">
        <v>2.4194339999999999</v>
      </c>
      <c r="Y11429">
        <v>2.4194339999999999</v>
      </c>
      <c r="Z11429">
        <v>2.4194339999999999</v>
      </c>
      <c r="AA11429">
        <v>2.4194339999999999</v>
      </c>
      <c r="AB11429">
        <v>2.4194339999999999</v>
      </c>
      <c r="AC11429">
        <v>2.4194339999999999</v>
      </c>
      <c r="AD11429">
        <v>2.4194339999999999</v>
      </c>
      <c r="AE11429">
        <v>2.4194339999999999</v>
      </c>
      <c r="AF11429">
        <v>2.4194339999999999</v>
      </c>
      <c r="AG11429">
        <v>2.4194339999999999</v>
      </c>
      <c r="AH11429">
        <v>2.4194339999999999</v>
      </c>
      <c r="AI11429">
        <v>2.4194339999999999</v>
      </c>
      <c r="AJ11429">
        <v>2.4194339999999999</v>
      </c>
      <c r="AK11429">
        <v>2.4194339999999999</v>
      </c>
      <c r="AL11429">
        <v>2.4194339999999999</v>
      </c>
      <c r="AM11429">
        <v>2.4194339999999999</v>
      </c>
      <c r="AN11429">
        <v>2.4194339999999999</v>
      </c>
      <c r="AO11429">
        <v>2.4194339999999999</v>
      </c>
      <c r="AP11429">
        <v>2.4194339999999999</v>
      </c>
      <c r="AQ11429">
        <v>2.4194339999999999</v>
      </c>
      <c r="AR11429">
        <v>2.4194339999999999</v>
      </c>
      <c r="AS11429">
        <v>2.4194339999999999</v>
      </c>
      <c r="AT11429">
        <v>2.4194339999999999</v>
      </c>
      <c r="AU11429">
        <v>2.4194339999999999</v>
      </c>
      <c r="AV11429">
        <v>2.4194339999999999</v>
      </c>
    </row>
    <row r="11430" spans="1:48" x14ac:dyDescent="0.3">
      <c r="A11430">
        <v>11429</v>
      </c>
      <c r="B11430">
        <v>20283</v>
      </c>
      <c r="C11430" s="1" t="s">
        <v>69713</v>
      </c>
      <c r="D11430" s="1" t="s">
        <v>69714</v>
      </c>
      <c r="E11430" s="1" t="s">
        <v>69715</v>
      </c>
      <c r="F11430" s="1" t="s">
        <v>69716</v>
      </c>
      <c r="G11430" s="1" t="s">
        <v>69717</v>
      </c>
      <c r="H11430" s="1" t="s">
        <v>69718</v>
      </c>
      <c r="I11430" s="1" t="s">
        <v>69719</v>
      </c>
      <c r="J11430">
        <v>1237</v>
      </c>
      <c r="K11430">
        <v>2.4194339999999999</v>
      </c>
      <c r="L11430">
        <v>2.4194339999999999</v>
      </c>
      <c r="M11430">
        <v>2.4194339999999999</v>
      </c>
      <c r="N11430">
        <v>2.4194339999999999</v>
      </c>
      <c r="O11430">
        <v>2.4194339999999999</v>
      </c>
      <c r="P11430">
        <v>2.4194339999999999</v>
      </c>
      <c r="Q11430">
        <v>2.4194339999999999</v>
      </c>
      <c r="R11430">
        <v>2.4194339999999999</v>
      </c>
      <c r="S11430">
        <v>2.4194339999999999</v>
      </c>
      <c r="T11430">
        <v>2.4194339999999999</v>
      </c>
      <c r="U11430">
        <v>2.4194339999999999</v>
      </c>
      <c r="V11430">
        <v>2.4194339999999999</v>
      </c>
      <c r="W11430">
        <v>2.4194339999999999</v>
      </c>
      <c r="X11430">
        <v>2.4194339999999999</v>
      </c>
      <c r="Y11430">
        <v>2.4194339999999999</v>
      </c>
      <c r="Z11430">
        <v>2.4194339999999999</v>
      </c>
      <c r="AA11430">
        <v>2.4194339999999999</v>
      </c>
      <c r="AB11430">
        <v>2.4194339999999999</v>
      </c>
      <c r="AC11430">
        <v>2.4194339999999999</v>
      </c>
      <c r="AD11430">
        <v>2.4194339999999999</v>
      </c>
      <c r="AE11430">
        <v>2.4194339999999999</v>
      </c>
      <c r="AF11430">
        <v>2.4194339999999999</v>
      </c>
      <c r="AG11430">
        <v>2.4194339999999999</v>
      </c>
      <c r="AH11430">
        <v>2.4194339999999999</v>
      </c>
      <c r="AI11430">
        <v>2.4194339999999999</v>
      </c>
      <c r="AJ11430">
        <v>2.4194339999999999</v>
      </c>
      <c r="AK11430">
        <v>2.4194339999999999</v>
      </c>
      <c r="AL11430">
        <v>2.4194339999999999</v>
      </c>
      <c r="AM11430">
        <v>2.4194339999999999</v>
      </c>
      <c r="AN11430">
        <v>2.4194339999999999</v>
      </c>
      <c r="AO11430">
        <v>2.4194339999999999</v>
      </c>
      <c r="AP11430">
        <v>2.4194339999999999</v>
      </c>
      <c r="AQ11430">
        <v>2.4194339999999999</v>
      </c>
      <c r="AR11430">
        <v>2.4194339999999999</v>
      </c>
      <c r="AS11430">
        <v>2.4194339999999999</v>
      </c>
      <c r="AT11430">
        <v>2.4194339999999999</v>
      </c>
      <c r="AU11430">
        <v>2.4194339999999999</v>
      </c>
      <c r="AV11430">
        <v>2.4194339999999999</v>
      </c>
    </row>
    <row r="11431" spans="1:48" x14ac:dyDescent="0.3">
      <c r="A11431">
        <v>11430</v>
      </c>
      <c r="B11431">
        <v>20284</v>
      </c>
      <c r="C11431" s="1" t="s">
        <v>69720</v>
      </c>
      <c r="D11431" s="1" t="s">
        <v>69721</v>
      </c>
      <c r="E11431" s="1" t="s">
        <v>69722</v>
      </c>
      <c r="F11431" s="1" t="s">
        <v>69723</v>
      </c>
      <c r="G11431" s="1" t="s">
        <v>66</v>
      </c>
      <c r="H11431" s="1" t="s">
        <v>69724</v>
      </c>
      <c r="I11431" s="1" t="s">
        <v>69725</v>
      </c>
      <c r="J11431">
        <v>1402</v>
      </c>
      <c r="K11431">
        <v>2.4194339999999999</v>
      </c>
      <c r="L11431">
        <v>2.4194339999999999</v>
      </c>
      <c r="M11431">
        <v>2.4194339999999999</v>
      </c>
      <c r="N11431">
        <v>2.4194339999999999</v>
      </c>
      <c r="O11431">
        <v>2.4194339999999999</v>
      </c>
      <c r="P11431">
        <v>2.4194339999999999</v>
      </c>
      <c r="Q11431">
        <v>2.4194339999999999</v>
      </c>
      <c r="R11431">
        <v>2.4194339999999999</v>
      </c>
      <c r="S11431">
        <v>2.4194339999999999</v>
      </c>
      <c r="T11431">
        <v>2.4194339999999999</v>
      </c>
      <c r="U11431">
        <v>2.4194339999999999</v>
      </c>
      <c r="V11431">
        <v>2.4194339999999999</v>
      </c>
      <c r="W11431">
        <v>2.4194339999999999</v>
      </c>
      <c r="X11431">
        <v>2.4194339999999999</v>
      </c>
      <c r="Y11431">
        <v>2.4194339999999999</v>
      </c>
      <c r="Z11431">
        <v>2.4194339999999999</v>
      </c>
      <c r="AA11431">
        <v>2.4194339999999999</v>
      </c>
      <c r="AB11431">
        <v>2.4194339999999999</v>
      </c>
      <c r="AC11431">
        <v>2.4194339999999999</v>
      </c>
      <c r="AD11431">
        <v>2.4194339999999999</v>
      </c>
      <c r="AE11431">
        <v>2.4194339999999999</v>
      </c>
      <c r="AF11431">
        <v>2.4194339999999999</v>
      </c>
      <c r="AG11431">
        <v>2.4194339999999999</v>
      </c>
      <c r="AH11431">
        <v>2.4194339999999999</v>
      </c>
      <c r="AI11431">
        <v>2.4194339999999999</v>
      </c>
      <c r="AJ11431">
        <v>2.4194339999999999</v>
      </c>
      <c r="AK11431">
        <v>2.4194339999999999</v>
      </c>
      <c r="AL11431">
        <v>2.4194339999999999</v>
      </c>
      <c r="AM11431">
        <v>2.4194339999999999</v>
      </c>
      <c r="AN11431">
        <v>2.4194339999999999</v>
      </c>
      <c r="AO11431">
        <v>2.4194339999999999</v>
      </c>
      <c r="AP11431">
        <v>2.4194339999999999</v>
      </c>
      <c r="AQ11431">
        <v>2.4194339999999999</v>
      </c>
      <c r="AR11431">
        <v>2.4194339999999999</v>
      </c>
      <c r="AS11431">
        <v>2.4194339999999999</v>
      </c>
      <c r="AT11431">
        <v>2.4194339999999999</v>
      </c>
      <c r="AU11431">
        <v>2.4194339999999999</v>
      </c>
      <c r="AV11431">
        <v>2.4194339999999999</v>
      </c>
    </row>
    <row r="11432" spans="1:48" x14ac:dyDescent="0.3">
      <c r="A11432">
        <v>11431</v>
      </c>
      <c r="B11432">
        <v>20285</v>
      </c>
      <c r="C11432" s="1" t="s">
        <v>69726</v>
      </c>
      <c r="D11432" s="1" t="s">
        <v>69727</v>
      </c>
      <c r="E11432" s="1" t="s">
        <v>69728</v>
      </c>
      <c r="F11432" s="1" t="s">
        <v>69729</v>
      </c>
      <c r="G11432" s="1" t="s">
        <v>69730</v>
      </c>
      <c r="H11432" s="1" t="s">
        <v>69731</v>
      </c>
      <c r="I11432" s="1" t="s">
        <v>69732</v>
      </c>
      <c r="J11432">
        <v>1398</v>
      </c>
      <c r="K11432">
        <v>2.4194339999999999</v>
      </c>
      <c r="L11432">
        <v>2.4194339999999999</v>
      </c>
      <c r="M11432">
        <v>2.4194339999999999</v>
      </c>
      <c r="N11432">
        <v>2.4194339999999999</v>
      </c>
      <c r="O11432">
        <v>2.4194339999999999</v>
      </c>
      <c r="P11432">
        <v>2.4194339999999999</v>
      </c>
      <c r="Q11432">
        <v>2.4194339999999999</v>
      </c>
      <c r="R11432">
        <v>2.4194339999999999</v>
      </c>
      <c r="S11432">
        <v>2.4194339999999999</v>
      </c>
      <c r="T11432">
        <v>2.4194339999999999</v>
      </c>
      <c r="U11432">
        <v>2.4194339999999999</v>
      </c>
      <c r="V11432">
        <v>2.4194339999999999</v>
      </c>
      <c r="W11432">
        <v>2.4194339999999999</v>
      </c>
      <c r="X11432">
        <v>2.4194339999999999</v>
      </c>
      <c r="Y11432">
        <v>2.4194339999999999</v>
      </c>
      <c r="Z11432">
        <v>2.4194339999999999</v>
      </c>
      <c r="AA11432">
        <v>2.4194339999999999</v>
      </c>
      <c r="AB11432">
        <v>2.4194339999999999</v>
      </c>
      <c r="AC11432">
        <v>2.4194339999999999</v>
      </c>
      <c r="AD11432">
        <v>2.4194339999999999</v>
      </c>
      <c r="AE11432">
        <v>2.4194339999999999</v>
      </c>
      <c r="AF11432">
        <v>2.4194339999999999</v>
      </c>
      <c r="AG11432">
        <v>2.4194339999999999</v>
      </c>
      <c r="AH11432">
        <v>2.4194339999999999</v>
      </c>
      <c r="AI11432">
        <v>2.4194339999999999</v>
      </c>
      <c r="AJ11432">
        <v>2.4194339999999999</v>
      </c>
      <c r="AK11432">
        <v>2.4194339999999999</v>
      </c>
      <c r="AL11432">
        <v>2.4194339999999999</v>
      </c>
      <c r="AM11432">
        <v>2.4194339999999999</v>
      </c>
      <c r="AN11432">
        <v>2.4194339999999999</v>
      </c>
      <c r="AO11432">
        <v>2.4194339999999999</v>
      </c>
      <c r="AP11432">
        <v>2.4194339999999999</v>
      </c>
      <c r="AQ11432">
        <v>2.4194339999999999</v>
      </c>
      <c r="AR11432">
        <v>2.4194339999999999</v>
      </c>
      <c r="AS11432">
        <v>2.4194339999999999</v>
      </c>
      <c r="AT11432">
        <v>2.4194339999999999</v>
      </c>
      <c r="AU11432">
        <v>2.4194339999999999</v>
      </c>
      <c r="AV11432">
        <v>2.4194339999999999</v>
      </c>
    </row>
    <row r="11433" spans="1:48" x14ac:dyDescent="0.3">
      <c r="A11433">
        <v>11432</v>
      </c>
      <c r="B11433">
        <v>20286</v>
      </c>
      <c r="C11433" s="1" t="s">
        <v>69733</v>
      </c>
      <c r="D11433" s="1" t="s">
        <v>69734</v>
      </c>
      <c r="E11433" s="1" t="s">
        <v>69735</v>
      </c>
      <c r="F11433" s="1" t="s">
        <v>69736</v>
      </c>
      <c r="G11433" s="1" t="s">
        <v>69737</v>
      </c>
      <c r="H11433" s="1" t="s">
        <v>69738</v>
      </c>
      <c r="I11433" s="1" t="s">
        <v>69739</v>
      </c>
      <c r="J11433">
        <v>4747</v>
      </c>
      <c r="K11433">
        <v>2.4194339999999999</v>
      </c>
      <c r="L11433">
        <v>2.4194339999999999</v>
      </c>
      <c r="M11433">
        <v>2.4194339999999999</v>
      </c>
      <c r="N11433">
        <v>2.4194339999999999</v>
      </c>
      <c r="O11433">
        <v>2.4194339999999999</v>
      </c>
      <c r="P11433">
        <v>2.4194339999999999</v>
      </c>
      <c r="Q11433">
        <v>2.4194339999999999</v>
      </c>
      <c r="R11433">
        <v>2.4194339999999999</v>
      </c>
      <c r="S11433">
        <v>2.4194339999999999</v>
      </c>
      <c r="T11433">
        <v>2.4194339999999999</v>
      </c>
      <c r="U11433">
        <v>2.4194339999999999</v>
      </c>
      <c r="V11433">
        <v>2.4194339999999999</v>
      </c>
      <c r="W11433">
        <v>2.4194339999999999</v>
      </c>
      <c r="X11433">
        <v>2.4194339999999999</v>
      </c>
      <c r="Y11433">
        <v>2.4194339999999999</v>
      </c>
      <c r="Z11433">
        <v>2.4194339999999999</v>
      </c>
      <c r="AA11433">
        <v>2.4194339999999999</v>
      </c>
      <c r="AB11433">
        <v>2.4194339999999999</v>
      </c>
      <c r="AC11433">
        <v>2.4194339999999999</v>
      </c>
      <c r="AD11433">
        <v>2.4194339999999999</v>
      </c>
      <c r="AE11433">
        <v>2.4194339999999999</v>
      </c>
      <c r="AF11433">
        <v>2.4194339999999999</v>
      </c>
      <c r="AG11433">
        <v>2.4194339999999999</v>
      </c>
      <c r="AH11433">
        <v>2.4194339999999999</v>
      </c>
      <c r="AI11433">
        <v>2.4194339999999999</v>
      </c>
      <c r="AJ11433">
        <v>2.4194339999999999</v>
      </c>
      <c r="AK11433">
        <v>2.4194339999999999</v>
      </c>
      <c r="AL11433">
        <v>2.4194339999999999</v>
      </c>
      <c r="AM11433">
        <v>2.4194339999999999</v>
      </c>
      <c r="AN11433">
        <v>2.4194339999999999</v>
      </c>
      <c r="AO11433">
        <v>2.4194339999999999</v>
      </c>
      <c r="AP11433">
        <v>2.4194339999999999</v>
      </c>
      <c r="AQ11433">
        <v>2.4194339999999999</v>
      </c>
      <c r="AR11433">
        <v>2.4194339999999999</v>
      </c>
      <c r="AS11433">
        <v>2.4194339999999999</v>
      </c>
      <c r="AT11433">
        <v>2.4194339999999999</v>
      </c>
      <c r="AU11433">
        <v>2.4194339999999999</v>
      </c>
      <c r="AV11433">
        <v>2.4194339999999999</v>
      </c>
    </row>
    <row r="11434" spans="1:48" x14ac:dyDescent="0.3">
      <c r="A11434">
        <v>11433</v>
      </c>
      <c r="B11434">
        <v>20287</v>
      </c>
      <c r="C11434" s="1" t="s">
        <v>69740</v>
      </c>
      <c r="D11434" s="1" t="s">
        <v>69741</v>
      </c>
      <c r="E11434" s="1" t="s">
        <v>69742</v>
      </c>
      <c r="F11434" s="1" t="s">
        <v>69743</v>
      </c>
      <c r="G11434" s="1" t="s">
        <v>69744</v>
      </c>
      <c r="H11434" s="1" t="s">
        <v>69745</v>
      </c>
      <c r="I11434" s="1" t="s">
        <v>66</v>
      </c>
      <c r="J11434">
        <v>1152</v>
      </c>
      <c r="K11434">
        <v>2.4194339999999999</v>
      </c>
      <c r="L11434">
        <v>2.4194339999999999</v>
      </c>
      <c r="M11434">
        <v>2.4194339999999999</v>
      </c>
      <c r="N11434">
        <v>2.4194339999999999</v>
      </c>
      <c r="O11434">
        <v>2.4194339999999999</v>
      </c>
      <c r="P11434">
        <v>2.4194339999999999</v>
      </c>
      <c r="Q11434">
        <v>2.4194339999999999</v>
      </c>
      <c r="R11434">
        <v>2.4194339999999999</v>
      </c>
      <c r="S11434">
        <v>2.4194339999999999</v>
      </c>
      <c r="T11434">
        <v>2.4194339999999999</v>
      </c>
      <c r="U11434">
        <v>2.4194339999999999</v>
      </c>
      <c r="V11434">
        <v>2.4194339999999999</v>
      </c>
      <c r="W11434">
        <v>2.4194339999999999</v>
      </c>
      <c r="X11434">
        <v>2.4194339999999999</v>
      </c>
      <c r="Y11434">
        <v>2.4194339999999999</v>
      </c>
      <c r="Z11434">
        <v>2.4194339999999999</v>
      </c>
      <c r="AA11434">
        <v>2.4194339999999999</v>
      </c>
      <c r="AB11434">
        <v>2.4194339999999999</v>
      </c>
      <c r="AC11434">
        <v>2.4194339999999999</v>
      </c>
      <c r="AD11434">
        <v>2.4194339999999999</v>
      </c>
      <c r="AE11434">
        <v>2.4194339999999999</v>
      </c>
      <c r="AF11434">
        <v>2.4194339999999999</v>
      </c>
      <c r="AG11434">
        <v>2.4194339999999999</v>
      </c>
      <c r="AH11434">
        <v>2.4194339999999999</v>
      </c>
      <c r="AI11434">
        <v>2.4194339999999999</v>
      </c>
      <c r="AJ11434">
        <v>2.4194339999999999</v>
      </c>
      <c r="AK11434">
        <v>2.4194339999999999</v>
      </c>
      <c r="AL11434">
        <v>2.4194339999999999</v>
      </c>
      <c r="AM11434">
        <v>2.4194339999999999</v>
      </c>
      <c r="AN11434">
        <v>2.4194339999999999</v>
      </c>
      <c r="AO11434">
        <v>2.4194339999999999</v>
      </c>
      <c r="AP11434">
        <v>2.4194339999999999</v>
      </c>
      <c r="AQ11434">
        <v>2.4194339999999999</v>
      </c>
      <c r="AR11434">
        <v>2.4194339999999999</v>
      </c>
      <c r="AS11434">
        <v>2.4194339999999999</v>
      </c>
      <c r="AT11434">
        <v>2.4194339999999999</v>
      </c>
      <c r="AU11434">
        <v>2.4194339999999999</v>
      </c>
      <c r="AV11434">
        <v>2.4194339999999999</v>
      </c>
    </row>
    <row r="11435" spans="1:48" x14ac:dyDescent="0.3">
      <c r="A11435">
        <v>11434</v>
      </c>
      <c r="B11435">
        <v>20288</v>
      </c>
      <c r="C11435" s="1" t="s">
        <v>69746</v>
      </c>
      <c r="D11435" s="1" t="s">
        <v>69747</v>
      </c>
      <c r="E11435" s="1" t="s">
        <v>69748</v>
      </c>
      <c r="F11435" s="1" t="s">
        <v>69749</v>
      </c>
      <c r="G11435" s="1" t="s">
        <v>66</v>
      </c>
      <c r="H11435" s="1" t="s">
        <v>69750</v>
      </c>
      <c r="I11435" s="1" t="s">
        <v>69751</v>
      </c>
      <c r="J11435">
        <v>1154</v>
      </c>
      <c r="K11435">
        <v>2.4194339999999999</v>
      </c>
      <c r="L11435">
        <v>2.4194339999999999</v>
      </c>
      <c r="M11435">
        <v>2.4194339999999999</v>
      </c>
      <c r="N11435">
        <v>2.4194339999999999</v>
      </c>
      <c r="O11435">
        <v>2.4194339999999999</v>
      </c>
      <c r="P11435">
        <v>2.4194339999999999</v>
      </c>
      <c r="Q11435">
        <v>2.4194339999999999</v>
      </c>
      <c r="R11435">
        <v>2.4194339999999999</v>
      </c>
      <c r="S11435">
        <v>2.4194339999999999</v>
      </c>
      <c r="T11435">
        <v>2.4194339999999999</v>
      </c>
      <c r="U11435">
        <v>2.4194339999999999</v>
      </c>
      <c r="V11435">
        <v>2.4194339999999999</v>
      </c>
      <c r="W11435">
        <v>2.4194339999999999</v>
      </c>
      <c r="X11435">
        <v>2.4194339999999999</v>
      </c>
      <c r="Y11435">
        <v>2.4194339999999999</v>
      </c>
      <c r="Z11435">
        <v>2.4194339999999999</v>
      </c>
      <c r="AA11435">
        <v>2.4194339999999999</v>
      </c>
      <c r="AB11435">
        <v>2.4194339999999999</v>
      </c>
      <c r="AC11435">
        <v>2.4194339999999999</v>
      </c>
      <c r="AD11435">
        <v>2.4194339999999999</v>
      </c>
      <c r="AE11435">
        <v>2.4194339999999999</v>
      </c>
      <c r="AF11435">
        <v>2.4194339999999999</v>
      </c>
      <c r="AG11435">
        <v>2.4194339999999999</v>
      </c>
      <c r="AH11435">
        <v>2.4194339999999999</v>
      </c>
      <c r="AI11435">
        <v>2.4194339999999999</v>
      </c>
      <c r="AJ11435">
        <v>2.4194339999999999</v>
      </c>
      <c r="AK11435">
        <v>2.4194339999999999</v>
      </c>
      <c r="AL11435">
        <v>2.4194339999999999</v>
      </c>
      <c r="AM11435">
        <v>2.4194339999999999</v>
      </c>
      <c r="AN11435">
        <v>2.4194339999999999</v>
      </c>
      <c r="AO11435">
        <v>2.4194339999999999</v>
      </c>
      <c r="AP11435">
        <v>2.4194339999999999</v>
      </c>
      <c r="AQ11435">
        <v>2.4194339999999999</v>
      </c>
      <c r="AR11435">
        <v>2.4194339999999999</v>
      </c>
      <c r="AS11435">
        <v>2.4194339999999999</v>
      </c>
      <c r="AT11435">
        <v>2.4194339999999999</v>
      </c>
      <c r="AU11435">
        <v>2.4194339999999999</v>
      </c>
      <c r="AV11435">
        <v>2.4194339999999999</v>
      </c>
    </row>
    <row r="11436" spans="1:48" x14ac:dyDescent="0.3">
      <c r="A11436">
        <v>11435</v>
      </c>
      <c r="B11436">
        <v>20289</v>
      </c>
      <c r="C11436" s="1" t="s">
        <v>69752</v>
      </c>
      <c r="D11436" s="1" t="s">
        <v>69753</v>
      </c>
      <c r="E11436" s="1" t="s">
        <v>69754</v>
      </c>
      <c r="F11436" s="1" t="s">
        <v>69755</v>
      </c>
      <c r="G11436" s="1" t="s">
        <v>69756</v>
      </c>
      <c r="H11436" s="1" t="s">
        <v>69757</v>
      </c>
      <c r="I11436" s="1" t="s">
        <v>69758</v>
      </c>
      <c r="J11436">
        <v>2768</v>
      </c>
      <c r="K11436">
        <v>2.4194339999999999</v>
      </c>
      <c r="L11436">
        <v>2.4194339999999999</v>
      </c>
      <c r="M11436">
        <v>2.4194339999999999</v>
      </c>
      <c r="N11436">
        <v>2.4194339999999999</v>
      </c>
      <c r="O11436">
        <v>2.4194339999999999</v>
      </c>
      <c r="P11436">
        <v>2.4194339999999999</v>
      </c>
      <c r="Q11436">
        <v>2.4194339999999999</v>
      </c>
      <c r="R11436">
        <v>2.4194339999999999</v>
      </c>
      <c r="S11436">
        <v>2.4194339999999999</v>
      </c>
      <c r="T11436">
        <v>2.4194339999999999</v>
      </c>
      <c r="U11436">
        <v>2.4194339999999999</v>
      </c>
      <c r="V11436">
        <v>2.4194339999999999</v>
      </c>
      <c r="W11436">
        <v>2.4194339999999999</v>
      </c>
      <c r="X11436">
        <v>2.4194339999999999</v>
      </c>
      <c r="Y11436">
        <v>2.4194339999999999</v>
      </c>
      <c r="Z11436">
        <v>2.4194339999999999</v>
      </c>
      <c r="AA11436">
        <v>2.4194339999999999</v>
      </c>
      <c r="AB11436">
        <v>2.4194339999999999</v>
      </c>
      <c r="AC11436">
        <v>2.4194339999999999</v>
      </c>
      <c r="AD11436">
        <v>2.4194339999999999</v>
      </c>
      <c r="AE11436">
        <v>2.4194339999999999</v>
      </c>
      <c r="AF11436">
        <v>2.4194339999999999</v>
      </c>
      <c r="AG11436">
        <v>2.4194339999999999</v>
      </c>
      <c r="AH11436">
        <v>2.4194339999999999</v>
      </c>
      <c r="AI11436">
        <v>2.4194339999999999</v>
      </c>
      <c r="AJ11436">
        <v>2.4194339999999999</v>
      </c>
      <c r="AK11436">
        <v>2.4194339999999999</v>
      </c>
      <c r="AL11436">
        <v>2.4194339999999999</v>
      </c>
      <c r="AM11436">
        <v>2.4194339999999999</v>
      </c>
      <c r="AN11436">
        <v>2.4194339999999999</v>
      </c>
      <c r="AO11436">
        <v>2.4194339999999999</v>
      </c>
      <c r="AP11436">
        <v>2.4194339999999999</v>
      </c>
      <c r="AQ11436">
        <v>2.4194339999999999</v>
      </c>
      <c r="AR11436">
        <v>2.4194339999999999</v>
      </c>
      <c r="AS11436">
        <v>2.4194339999999999</v>
      </c>
      <c r="AT11436">
        <v>2.4194339999999999</v>
      </c>
      <c r="AU11436">
        <v>2.4194339999999999</v>
      </c>
      <c r="AV11436">
        <v>2.4194339999999999</v>
      </c>
    </row>
    <row r="11437" spans="1:48" x14ac:dyDescent="0.3">
      <c r="A11437">
        <v>11436</v>
      </c>
      <c r="B11437">
        <v>2029</v>
      </c>
      <c r="C11437" s="1" t="s">
        <v>69759</v>
      </c>
      <c r="D11437" s="1" t="s">
        <v>69760</v>
      </c>
      <c r="E11437" s="1" t="s">
        <v>69761</v>
      </c>
      <c r="F11437" s="1" t="s">
        <v>69762</v>
      </c>
      <c r="G11437" s="1" t="s">
        <v>69763</v>
      </c>
      <c r="H11437" s="1" t="s">
        <v>69764</v>
      </c>
      <c r="I11437" s="1" t="s">
        <v>69765</v>
      </c>
      <c r="J11437">
        <v>4412</v>
      </c>
      <c r="K11437">
        <v>14.27478</v>
      </c>
      <c r="L11437">
        <v>14.668939999999999</v>
      </c>
      <c r="M11437">
        <v>14.65879</v>
      </c>
      <c r="N11437">
        <v>14.535080000000001</v>
      </c>
      <c r="O11437">
        <v>14.634169999999999</v>
      </c>
      <c r="P11437">
        <v>14.69838</v>
      </c>
      <c r="Q11437">
        <v>14.516080000000001</v>
      </c>
      <c r="R11437">
        <v>14.405010000000001</v>
      </c>
      <c r="S11437">
        <v>14.5844</v>
      </c>
      <c r="T11437">
        <v>14.582050000000001</v>
      </c>
      <c r="U11437">
        <v>14.571870000000001</v>
      </c>
      <c r="V11437">
        <v>14.703749999999999</v>
      </c>
      <c r="W11437">
        <v>14.44375</v>
      </c>
      <c r="X11437">
        <v>14.19472</v>
      </c>
      <c r="Y11437">
        <v>14.40879</v>
      </c>
      <c r="Z11437">
        <v>14.32363</v>
      </c>
      <c r="AA11437">
        <v>14.44309</v>
      </c>
      <c r="AB11437">
        <v>14.641260000000001</v>
      </c>
      <c r="AC11437">
        <v>14.52713</v>
      </c>
      <c r="AD11437">
        <v>14.329890000000001</v>
      </c>
      <c r="AE11437">
        <v>14.62946</v>
      </c>
      <c r="AF11437">
        <v>14.59027</v>
      </c>
      <c r="AG11437">
        <v>14.51193</v>
      </c>
      <c r="AH11437">
        <v>14.250780000000001</v>
      </c>
      <c r="AI11437">
        <v>14.23382</v>
      </c>
      <c r="AJ11437">
        <v>14.56096</v>
      </c>
      <c r="AK11437">
        <v>14.25005</v>
      </c>
      <c r="AL11437">
        <v>14.657389999999999</v>
      </c>
      <c r="AM11437">
        <v>14.698270000000001</v>
      </c>
      <c r="AN11437">
        <v>14.211790000000001</v>
      </c>
      <c r="AO11437">
        <v>13.88355</v>
      </c>
      <c r="AP11437">
        <v>13.78763</v>
      </c>
      <c r="AQ11437">
        <v>13.938650000000001</v>
      </c>
      <c r="AR11437">
        <v>13.99047</v>
      </c>
      <c r="AS11437">
        <v>13.76343</v>
      </c>
      <c r="AT11437">
        <v>13.611840000000001</v>
      </c>
      <c r="AU11437">
        <v>13.681139999999999</v>
      </c>
      <c r="AV11437">
        <v>13.588139999999999</v>
      </c>
    </row>
    <row r="11438" spans="1:48" x14ac:dyDescent="0.3">
      <c r="A11438">
        <v>11437</v>
      </c>
      <c r="B11438">
        <v>20290</v>
      </c>
      <c r="C11438" s="1" t="s">
        <v>69766</v>
      </c>
      <c r="D11438" s="1" t="s">
        <v>69767</v>
      </c>
      <c r="E11438" s="1" t="s">
        <v>69768</v>
      </c>
      <c r="F11438" s="1" t="s">
        <v>69769</v>
      </c>
      <c r="G11438" s="1" t="s">
        <v>66</v>
      </c>
      <c r="H11438" s="1" t="s">
        <v>69770</v>
      </c>
      <c r="I11438" s="1" t="s">
        <v>69771</v>
      </c>
      <c r="J11438">
        <v>4795</v>
      </c>
      <c r="K11438">
        <v>2.4194339999999999</v>
      </c>
      <c r="L11438">
        <v>2.4194339999999999</v>
      </c>
      <c r="M11438">
        <v>2.4194339999999999</v>
      </c>
      <c r="N11438">
        <v>2.4194339999999999</v>
      </c>
      <c r="O11438">
        <v>2.4194339999999999</v>
      </c>
      <c r="P11438">
        <v>2.4194339999999999</v>
      </c>
      <c r="Q11438">
        <v>2.4194339999999999</v>
      </c>
      <c r="R11438">
        <v>2.4194339999999999</v>
      </c>
      <c r="S11438">
        <v>2.4194339999999999</v>
      </c>
      <c r="T11438">
        <v>2.4194339999999999</v>
      </c>
      <c r="U11438">
        <v>2.4194339999999999</v>
      </c>
      <c r="V11438">
        <v>2.4194339999999999</v>
      </c>
      <c r="W11438">
        <v>2.4194339999999999</v>
      </c>
      <c r="X11438">
        <v>2.4194339999999999</v>
      </c>
      <c r="Y11438">
        <v>2.4194339999999999</v>
      </c>
      <c r="Z11438">
        <v>2.4194339999999999</v>
      </c>
      <c r="AA11438">
        <v>2.4194339999999999</v>
      </c>
      <c r="AB11438">
        <v>2.4194339999999999</v>
      </c>
      <c r="AC11438">
        <v>2.4194339999999999</v>
      </c>
      <c r="AD11438">
        <v>2.4194339999999999</v>
      </c>
      <c r="AE11438">
        <v>2.4194339999999999</v>
      </c>
      <c r="AF11438">
        <v>2.4194339999999999</v>
      </c>
      <c r="AG11438">
        <v>2.4194339999999999</v>
      </c>
      <c r="AH11438">
        <v>2.4194339999999999</v>
      </c>
      <c r="AI11438">
        <v>2.4194339999999999</v>
      </c>
      <c r="AJ11438">
        <v>2.4194339999999999</v>
      </c>
      <c r="AK11438">
        <v>2.4194339999999999</v>
      </c>
      <c r="AL11438">
        <v>2.4194339999999999</v>
      </c>
      <c r="AM11438">
        <v>2.4194339999999999</v>
      </c>
      <c r="AN11438">
        <v>2.4194339999999999</v>
      </c>
      <c r="AO11438">
        <v>2.4194339999999999</v>
      </c>
      <c r="AP11438">
        <v>2.4194339999999999</v>
      </c>
      <c r="AQ11438">
        <v>2.4194339999999999</v>
      </c>
      <c r="AR11438">
        <v>2.4194339999999999</v>
      </c>
      <c r="AS11438">
        <v>2.4194339999999999</v>
      </c>
      <c r="AT11438">
        <v>2.4194339999999999</v>
      </c>
      <c r="AU11438">
        <v>2.4194339999999999</v>
      </c>
      <c r="AV11438">
        <v>2.4194339999999999</v>
      </c>
    </row>
    <row r="11439" spans="1:48" x14ac:dyDescent="0.3">
      <c r="A11439">
        <v>11438</v>
      </c>
      <c r="B11439">
        <v>20291</v>
      </c>
      <c r="C11439" s="1" t="s">
        <v>69772</v>
      </c>
      <c r="D11439" s="1" t="s">
        <v>69773</v>
      </c>
      <c r="E11439" s="1" t="s">
        <v>69774</v>
      </c>
      <c r="F11439" s="1" t="s">
        <v>69775</v>
      </c>
      <c r="G11439" s="1" t="s">
        <v>66</v>
      </c>
      <c r="H11439" s="1" t="s">
        <v>69776</v>
      </c>
      <c r="I11439" s="1" t="s">
        <v>66</v>
      </c>
      <c r="J11439">
        <v>247</v>
      </c>
      <c r="K11439">
        <v>2.4194339999999999</v>
      </c>
      <c r="L11439">
        <v>2.4194339999999999</v>
      </c>
      <c r="M11439">
        <v>2.4194339999999999</v>
      </c>
      <c r="N11439">
        <v>2.4194339999999999</v>
      </c>
      <c r="O11439">
        <v>2.4194339999999999</v>
      </c>
      <c r="P11439">
        <v>2.4194339999999999</v>
      </c>
      <c r="Q11439">
        <v>2.4194339999999999</v>
      </c>
      <c r="R11439">
        <v>2.4194339999999999</v>
      </c>
      <c r="S11439">
        <v>2.4194339999999999</v>
      </c>
      <c r="T11439">
        <v>2.4194339999999999</v>
      </c>
      <c r="U11439">
        <v>2.4194339999999999</v>
      </c>
      <c r="V11439">
        <v>2.4194339999999999</v>
      </c>
      <c r="W11439">
        <v>2.4194339999999999</v>
      </c>
      <c r="X11439">
        <v>2.4194339999999999</v>
      </c>
      <c r="Y11439">
        <v>2.4194339999999999</v>
      </c>
      <c r="Z11439">
        <v>2.4194339999999999</v>
      </c>
      <c r="AA11439">
        <v>2.4194339999999999</v>
      </c>
      <c r="AB11439">
        <v>2.4194339999999999</v>
      </c>
      <c r="AC11439">
        <v>2.4194339999999999</v>
      </c>
      <c r="AD11439">
        <v>2.4194339999999999</v>
      </c>
      <c r="AE11439">
        <v>2.4194339999999999</v>
      </c>
      <c r="AF11439">
        <v>2.4194339999999999</v>
      </c>
      <c r="AG11439">
        <v>2.4194339999999999</v>
      </c>
      <c r="AH11439">
        <v>2.4194339999999999</v>
      </c>
      <c r="AI11439">
        <v>2.4194339999999999</v>
      </c>
      <c r="AJ11439">
        <v>2.4194339999999999</v>
      </c>
      <c r="AK11439">
        <v>2.4194339999999999</v>
      </c>
      <c r="AL11439">
        <v>2.4194339999999999</v>
      </c>
      <c r="AM11439">
        <v>2.4194339999999999</v>
      </c>
      <c r="AN11439">
        <v>2.4194339999999999</v>
      </c>
      <c r="AO11439">
        <v>2.4194339999999999</v>
      </c>
      <c r="AP11439">
        <v>2.4194339999999999</v>
      </c>
      <c r="AQ11439">
        <v>2.4194339999999999</v>
      </c>
      <c r="AR11439">
        <v>2.4194339999999999</v>
      </c>
      <c r="AS11439">
        <v>2.4194339999999999</v>
      </c>
      <c r="AT11439">
        <v>2.4194339999999999</v>
      </c>
      <c r="AU11439">
        <v>2.4194339999999999</v>
      </c>
      <c r="AV11439">
        <v>2.4194339999999999</v>
      </c>
    </row>
    <row r="11440" spans="1:48" x14ac:dyDescent="0.3">
      <c r="A11440">
        <v>11439</v>
      </c>
      <c r="B11440">
        <v>20292</v>
      </c>
      <c r="C11440" s="1" t="s">
        <v>69777</v>
      </c>
      <c r="D11440" s="1" t="s">
        <v>69778</v>
      </c>
      <c r="E11440" s="1" t="s">
        <v>69779</v>
      </c>
      <c r="F11440" s="1" t="s">
        <v>69780</v>
      </c>
      <c r="G11440" s="1" t="s">
        <v>69781</v>
      </c>
      <c r="H11440" s="1" t="s">
        <v>69782</v>
      </c>
      <c r="I11440" s="1" t="s">
        <v>69783</v>
      </c>
      <c r="J11440">
        <v>2258</v>
      </c>
      <c r="K11440">
        <v>2.4194339999999999</v>
      </c>
      <c r="L11440">
        <v>2.4194339999999999</v>
      </c>
      <c r="M11440">
        <v>2.4194339999999999</v>
      </c>
      <c r="N11440">
        <v>2.4194339999999999</v>
      </c>
      <c r="O11440">
        <v>2.4194339999999999</v>
      </c>
      <c r="P11440">
        <v>2.4194339999999999</v>
      </c>
      <c r="Q11440">
        <v>2.4194339999999999</v>
      </c>
      <c r="R11440">
        <v>2.4194339999999999</v>
      </c>
      <c r="S11440">
        <v>2.4194339999999999</v>
      </c>
      <c r="T11440">
        <v>2.4194339999999999</v>
      </c>
      <c r="U11440">
        <v>2.4194339999999999</v>
      </c>
      <c r="V11440">
        <v>2.4194339999999999</v>
      </c>
      <c r="W11440">
        <v>2.4194339999999999</v>
      </c>
      <c r="X11440">
        <v>2.4194339999999999</v>
      </c>
      <c r="Y11440">
        <v>2.4194339999999999</v>
      </c>
      <c r="Z11440">
        <v>2.4194339999999999</v>
      </c>
      <c r="AA11440">
        <v>2.4194339999999999</v>
      </c>
      <c r="AB11440">
        <v>2.4194339999999999</v>
      </c>
      <c r="AC11440">
        <v>2.4194339999999999</v>
      </c>
      <c r="AD11440">
        <v>2.4194339999999999</v>
      </c>
      <c r="AE11440">
        <v>2.4194339999999999</v>
      </c>
      <c r="AF11440">
        <v>2.4194339999999999</v>
      </c>
      <c r="AG11440">
        <v>2.4194339999999999</v>
      </c>
      <c r="AH11440">
        <v>2.4194339999999999</v>
      </c>
      <c r="AI11440">
        <v>2.4194339999999999</v>
      </c>
      <c r="AJ11440">
        <v>2.4194339999999999</v>
      </c>
      <c r="AK11440">
        <v>2.4194339999999999</v>
      </c>
      <c r="AL11440">
        <v>2.4194339999999999</v>
      </c>
      <c r="AM11440">
        <v>2.4194339999999999</v>
      </c>
      <c r="AN11440">
        <v>2.4194339999999999</v>
      </c>
      <c r="AO11440">
        <v>2.4194339999999999</v>
      </c>
      <c r="AP11440">
        <v>2.4194339999999999</v>
      </c>
      <c r="AQ11440">
        <v>2.4194339999999999</v>
      </c>
      <c r="AR11440">
        <v>2.4194339999999999</v>
      </c>
      <c r="AS11440">
        <v>2.4194339999999999</v>
      </c>
      <c r="AT11440">
        <v>2.4194339999999999</v>
      </c>
      <c r="AU11440">
        <v>2.4194339999999999</v>
      </c>
      <c r="AV11440">
        <v>2.4194339999999999</v>
      </c>
    </row>
    <row r="11441" spans="1:48" x14ac:dyDescent="0.3">
      <c r="A11441">
        <v>11440</v>
      </c>
      <c r="B11441">
        <v>20293</v>
      </c>
      <c r="C11441" s="1" t="s">
        <v>69784</v>
      </c>
      <c r="D11441" s="1" t="s">
        <v>69785</v>
      </c>
      <c r="E11441" s="1" t="s">
        <v>69786</v>
      </c>
      <c r="F11441" s="1" t="s">
        <v>69787</v>
      </c>
      <c r="G11441" s="1" t="s">
        <v>66</v>
      </c>
      <c r="H11441" s="1" t="s">
        <v>69788</v>
      </c>
      <c r="I11441" s="1" t="s">
        <v>66</v>
      </c>
      <c r="J11441">
        <v>6364</v>
      </c>
      <c r="K11441">
        <v>2.4194339999999999</v>
      </c>
      <c r="L11441">
        <v>2.4194339999999999</v>
      </c>
      <c r="M11441">
        <v>2.4194339999999999</v>
      </c>
      <c r="N11441">
        <v>2.4194339999999999</v>
      </c>
      <c r="O11441">
        <v>2.4194339999999999</v>
      </c>
      <c r="P11441">
        <v>2.4194339999999999</v>
      </c>
      <c r="Q11441">
        <v>2.4194339999999999</v>
      </c>
      <c r="R11441">
        <v>2.4194339999999999</v>
      </c>
      <c r="S11441">
        <v>2.4194339999999999</v>
      </c>
      <c r="T11441">
        <v>2.4194339999999999</v>
      </c>
      <c r="U11441">
        <v>2.4194339999999999</v>
      </c>
      <c r="V11441">
        <v>2.4194339999999999</v>
      </c>
      <c r="W11441">
        <v>2.4194339999999999</v>
      </c>
      <c r="X11441">
        <v>2.4194339999999999</v>
      </c>
      <c r="Y11441">
        <v>2.4194339999999999</v>
      </c>
      <c r="Z11441">
        <v>2.4194339999999999</v>
      </c>
      <c r="AA11441">
        <v>2.4194339999999999</v>
      </c>
      <c r="AB11441">
        <v>2.4194339999999999</v>
      </c>
      <c r="AC11441">
        <v>2.4194339999999999</v>
      </c>
      <c r="AD11441">
        <v>2.4194339999999999</v>
      </c>
      <c r="AE11441">
        <v>2.4194339999999999</v>
      </c>
      <c r="AF11441">
        <v>2.4194339999999999</v>
      </c>
      <c r="AG11441">
        <v>2.4194339999999999</v>
      </c>
      <c r="AH11441">
        <v>2.4194339999999999</v>
      </c>
      <c r="AI11441">
        <v>2.4194339999999999</v>
      </c>
      <c r="AJ11441">
        <v>2.4194339999999999</v>
      </c>
      <c r="AK11441">
        <v>2.4194339999999999</v>
      </c>
      <c r="AL11441">
        <v>2.4194339999999999</v>
      </c>
      <c r="AM11441">
        <v>2.4194339999999999</v>
      </c>
      <c r="AN11441">
        <v>2.4194339999999999</v>
      </c>
      <c r="AO11441">
        <v>2.4194339999999999</v>
      </c>
      <c r="AP11441">
        <v>2.4194339999999999</v>
      </c>
      <c r="AQ11441">
        <v>2.4194339999999999</v>
      </c>
      <c r="AR11441">
        <v>2.4194339999999999</v>
      </c>
      <c r="AS11441">
        <v>2.4194339999999999</v>
      </c>
      <c r="AT11441">
        <v>2.4194339999999999</v>
      </c>
      <c r="AU11441">
        <v>2.4194339999999999</v>
      </c>
      <c r="AV11441">
        <v>2.4194339999999999</v>
      </c>
    </row>
    <row r="11442" spans="1:48" x14ac:dyDescent="0.3">
      <c r="A11442">
        <v>11441</v>
      </c>
      <c r="B11442">
        <v>20294</v>
      </c>
      <c r="C11442" s="1" t="s">
        <v>69789</v>
      </c>
      <c r="D11442" s="1" t="s">
        <v>69790</v>
      </c>
      <c r="E11442" s="1" t="s">
        <v>69791</v>
      </c>
      <c r="F11442" s="1" t="s">
        <v>69792</v>
      </c>
      <c r="G11442" s="1" t="s">
        <v>69793</v>
      </c>
      <c r="H11442" s="1" t="s">
        <v>69794</v>
      </c>
      <c r="I11442" s="1" t="s">
        <v>69795</v>
      </c>
      <c r="J11442">
        <v>1830</v>
      </c>
      <c r="K11442">
        <v>2.4194339999999999</v>
      </c>
      <c r="L11442">
        <v>2.4194339999999999</v>
      </c>
      <c r="M11442">
        <v>2.4194339999999999</v>
      </c>
      <c r="N11442">
        <v>2.4194339999999999</v>
      </c>
      <c r="O11442">
        <v>2.4194339999999999</v>
      </c>
      <c r="P11442">
        <v>2.4194339999999999</v>
      </c>
      <c r="Q11442">
        <v>2.4194339999999999</v>
      </c>
      <c r="R11442">
        <v>2.4194339999999999</v>
      </c>
      <c r="S11442">
        <v>2.4194339999999999</v>
      </c>
      <c r="T11442">
        <v>2.4194339999999999</v>
      </c>
      <c r="U11442">
        <v>2.4194339999999999</v>
      </c>
      <c r="V11442">
        <v>2.4194339999999999</v>
      </c>
      <c r="W11442">
        <v>2.4194339999999999</v>
      </c>
      <c r="X11442">
        <v>2.4194339999999999</v>
      </c>
      <c r="Y11442">
        <v>2.4194339999999999</v>
      </c>
      <c r="Z11442">
        <v>2.4194339999999999</v>
      </c>
      <c r="AA11442">
        <v>2.4194339999999999</v>
      </c>
      <c r="AB11442">
        <v>2.4194339999999999</v>
      </c>
      <c r="AC11442">
        <v>2.4194339999999999</v>
      </c>
      <c r="AD11442">
        <v>2.4194339999999999</v>
      </c>
      <c r="AE11442">
        <v>2.4194339999999999</v>
      </c>
      <c r="AF11442">
        <v>2.4194339999999999</v>
      </c>
      <c r="AG11442">
        <v>2.4194339999999999</v>
      </c>
      <c r="AH11442">
        <v>2.4194339999999999</v>
      </c>
      <c r="AI11442">
        <v>2.4194339999999999</v>
      </c>
      <c r="AJ11442">
        <v>2.4194339999999999</v>
      </c>
      <c r="AK11442">
        <v>2.4194339999999999</v>
      </c>
      <c r="AL11442">
        <v>2.4194339999999999</v>
      </c>
      <c r="AM11442">
        <v>2.4194339999999999</v>
      </c>
      <c r="AN11442">
        <v>2.4194339999999999</v>
      </c>
      <c r="AO11442">
        <v>2.4194339999999999</v>
      </c>
      <c r="AP11442">
        <v>2.4194339999999999</v>
      </c>
      <c r="AQ11442">
        <v>2.4194339999999999</v>
      </c>
      <c r="AR11442">
        <v>2.4194339999999999</v>
      </c>
      <c r="AS11442">
        <v>2.4194339999999999</v>
      </c>
      <c r="AT11442">
        <v>2.4194339999999999</v>
      </c>
      <c r="AU11442">
        <v>2.4194339999999999</v>
      </c>
      <c r="AV11442">
        <v>2.4194339999999999</v>
      </c>
    </row>
    <row r="11443" spans="1:48" x14ac:dyDescent="0.3">
      <c r="A11443">
        <v>11442</v>
      </c>
      <c r="B11443">
        <v>20295</v>
      </c>
      <c r="C11443" s="1" t="s">
        <v>69796</v>
      </c>
      <c r="D11443" s="1" t="s">
        <v>69797</v>
      </c>
      <c r="E11443" s="1" t="s">
        <v>69798</v>
      </c>
      <c r="F11443" s="1" t="s">
        <v>69799</v>
      </c>
      <c r="G11443" s="1" t="s">
        <v>69800</v>
      </c>
      <c r="H11443" s="1" t="s">
        <v>69801</v>
      </c>
      <c r="I11443" s="1" t="s">
        <v>69802</v>
      </c>
      <c r="J11443">
        <v>4158</v>
      </c>
      <c r="K11443">
        <v>2.4194339999999999</v>
      </c>
      <c r="L11443">
        <v>2.4194339999999999</v>
      </c>
      <c r="M11443">
        <v>2.4194339999999999</v>
      </c>
      <c r="N11443">
        <v>2.4194339999999999</v>
      </c>
      <c r="O11443">
        <v>2.4194339999999999</v>
      </c>
      <c r="P11443">
        <v>2.4194339999999999</v>
      </c>
      <c r="Q11443">
        <v>2.4194339999999999</v>
      </c>
      <c r="R11443">
        <v>2.4194339999999999</v>
      </c>
      <c r="S11443">
        <v>2.4194339999999999</v>
      </c>
      <c r="T11443">
        <v>2.4194339999999999</v>
      </c>
      <c r="U11443">
        <v>2.4194339999999999</v>
      </c>
      <c r="V11443">
        <v>2.4194339999999999</v>
      </c>
      <c r="W11443">
        <v>2.4194339999999999</v>
      </c>
      <c r="X11443">
        <v>2.4194339999999999</v>
      </c>
      <c r="Y11443">
        <v>2.4194339999999999</v>
      </c>
      <c r="Z11443">
        <v>2.4194339999999999</v>
      </c>
      <c r="AA11443">
        <v>2.4194339999999999</v>
      </c>
      <c r="AB11443">
        <v>2.4194339999999999</v>
      </c>
      <c r="AC11443">
        <v>2.4194339999999999</v>
      </c>
      <c r="AD11443">
        <v>2.4194339999999999</v>
      </c>
      <c r="AE11443">
        <v>2.4194339999999999</v>
      </c>
      <c r="AF11443">
        <v>2.4194339999999999</v>
      </c>
      <c r="AG11443">
        <v>2.4194339999999999</v>
      </c>
      <c r="AH11443">
        <v>2.4194339999999999</v>
      </c>
      <c r="AI11443">
        <v>2.4194339999999999</v>
      </c>
      <c r="AJ11443">
        <v>2.4194339999999999</v>
      </c>
      <c r="AK11443">
        <v>2.4194339999999999</v>
      </c>
      <c r="AL11443">
        <v>2.4194339999999999</v>
      </c>
      <c r="AM11443">
        <v>2.4194339999999999</v>
      </c>
      <c r="AN11443">
        <v>2.4194339999999999</v>
      </c>
      <c r="AO11443">
        <v>2.4194339999999999</v>
      </c>
      <c r="AP11443">
        <v>2.4194339999999999</v>
      </c>
      <c r="AQ11443">
        <v>2.4194339999999999</v>
      </c>
      <c r="AR11443">
        <v>2.4194339999999999</v>
      </c>
      <c r="AS11443">
        <v>2.4194339999999999</v>
      </c>
      <c r="AT11443">
        <v>2.4194339999999999</v>
      </c>
      <c r="AU11443">
        <v>2.4194339999999999</v>
      </c>
      <c r="AV11443">
        <v>2.4194339999999999</v>
      </c>
    </row>
    <row r="11444" spans="1:48" x14ac:dyDescent="0.3">
      <c r="A11444">
        <v>11443</v>
      </c>
      <c r="B11444">
        <v>20296</v>
      </c>
      <c r="C11444" s="1" t="s">
        <v>69803</v>
      </c>
      <c r="D11444" s="1" t="s">
        <v>69804</v>
      </c>
      <c r="E11444" s="1" t="s">
        <v>69805</v>
      </c>
      <c r="F11444" s="1" t="s">
        <v>69806</v>
      </c>
      <c r="G11444" s="1" t="s">
        <v>69807</v>
      </c>
      <c r="H11444" s="1" t="s">
        <v>69808</v>
      </c>
      <c r="I11444" s="1" t="s">
        <v>69809</v>
      </c>
      <c r="J11444">
        <v>1802</v>
      </c>
      <c r="K11444">
        <v>2.4194339999999999</v>
      </c>
      <c r="L11444">
        <v>2.4194339999999999</v>
      </c>
      <c r="M11444">
        <v>2.4194339999999999</v>
      </c>
      <c r="N11444">
        <v>2.4194339999999999</v>
      </c>
      <c r="O11444">
        <v>2.4194339999999999</v>
      </c>
      <c r="P11444">
        <v>2.4194339999999999</v>
      </c>
      <c r="Q11444">
        <v>2.4194339999999999</v>
      </c>
      <c r="R11444">
        <v>2.4194339999999999</v>
      </c>
      <c r="S11444">
        <v>2.4194339999999999</v>
      </c>
      <c r="T11444">
        <v>2.4194339999999999</v>
      </c>
      <c r="U11444">
        <v>2.4194339999999999</v>
      </c>
      <c r="V11444">
        <v>2.4194339999999999</v>
      </c>
      <c r="W11444">
        <v>2.4194339999999999</v>
      </c>
      <c r="X11444">
        <v>2.4194339999999999</v>
      </c>
      <c r="Y11444">
        <v>2.4194339999999999</v>
      </c>
      <c r="Z11444">
        <v>2.4194339999999999</v>
      </c>
      <c r="AA11444">
        <v>2.4194339999999999</v>
      </c>
      <c r="AB11444">
        <v>2.4194339999999999</v>
      </c>
      <c r="AC11444">
        <v>2.4194339999999999</v>
      </c>
      <c r="AD11444">
        <v>2.4194339999999999</v>
      </c>
      <c r="AE11444">
        <v>2.4194339999999999</v>
      </c>
      <c r="AF11444">
        <v>2.4194339999999999</v>
      </c>
      <c r="AG11444">
        <v>2.4194339999999999</v>
      </c>
      <c r="AH11444">
        <v>2.4194339999999999</v>
      </c>
      <c r="AI11444">
        <v>2.4194339999999999</v>
      </c>
      <c r="AJ11444">
        <v>2.4194339999999999</v>
      </c>
      <c r="AK11444">
        <v>2.4194339999999999</v>
      </c>
      <c r="AL11444">
        <v>2.4194339999999999</v>
      </c>
      <c r="AM11444">
        <v>2.4194339999999999</v>
      </c>
      <c r="AN11444">
        <v>2.4194339999999999</v>
      </c>
      <c r="AO11444">
        <v>2.4194339999999999</v>
      </c>
      <c r="AP11444">
        <v>2.4194339999999999</v>
      </c>
      <c r="AQ11444">
        <v>2.4194339999999999</v>
      </c>
      <c r="AR11444">
        <v>2.4194339999999999</v>
      </c>
      <c r="AS11444">
        <v>2.4194339999999999</v>
      </c>
      <c r="AT11444">
        <v>2.4194339999999999</v>
      </c>
      <c r="AU11444">
        <v>2.4194339999999999</v>
      </c>
      <c r="AV11444">
        <v>2.4194339999999999</v>
      </c>
    </row>
    <row r="11445" spans="1:48" x14ac:dyDescent="0.3">
      <c r="A11445">
        <v>11444</v>
      </c>
      <c r="B11445">
        <v>20297</v>
      </c>
      <c r="C11445" s="1" t="s">
        <v>69810</v>
      </c>
      <c r="D11445" s="1" t="s">
        <v>69811</v>
      </c>
      <c r="E11445" s="1" t="s">
        <v>69812</v>
      </c>
      <c r="F11445" s="1" t="s">
        <v>69813</v>
      </c>
      <c r="G11445" s="1" t="s">
        <v>69814</v>
      </c>
      <c r="H11445" s="1" t="s">
        <v>69815</v>
      </c>
      <c r="I11445" s="1" t="s">
        <v>69816</v>
      </c>
      <c r="J11445">
        <v>1222</v>
      </c>
      <c r="K11445">
        <v>2.4194339999999999</v>
      </c>
      <c r="L11445">
        <v>2.4194339999999999</v>
      </c>
      <c r="M11445">
        <v>2.4194339999999999</v>
      </c>
      <c r="N11445">
        <v>2.4194339999999999</v>
      </c>
      <c r="O11445">
        <v>2.4194339999999999</v>
      </c>
      <c r="P11445">
        <v>2.4194339999999999</v>
      </c>
      <c r="Q11445">
        <v>2.4194339999999999</v>
      </c>
      <c r="R11445">
        <v>2.4194339999999999</v>
      </c>
      <c r="S11445">
        <v>2.4194339999999999</v>
      </c>
      <c r="T11445">
        <v>2.4194339999999999</v>
      </c>
      <c r="U11445">
        <v>2.4194339999999999</v>
      </c>
      <c r="V11445">
        <v>2.4194339999999999</v>
      </c>
      <c r="W11445">
        <v>2.4194339999999999</v>
      </c>
      <c r="X11445">
        <v>2.4194339999999999</v>
      </c>
      <c r="Y11445">
        <v>2.4194339999999999</v>
      </c>
      <c r="Z11445">
        <v>2.4194339999999999</v>
      </c>
      <c r="AA11445">
        <v>2.4194339999999999</v>
      </c>
      <c r="AB11445">
        <v>2.4194339999999999</v>
      </c>
      <c r="AC11445">
        <v>2.4194339999999999</v>
      </c>
      <c r="AD11445">
        <v>2.4194339999999999</v>
      </c>
      <c r="AE11445">
        <v>2.4194339999999999</v>
      </c>
      <c r="AF11445">
        <v>2.4194339999999999</v>
      </c>
      <c r="AG11445">
        <v>2.4194339999999999</v>
      </c>
      <c r="AH11445">
        <v>2.4194339999999999</v>
      </c>
      <c r="AI11445">
        <v>2.4194339999999999</v>
      </c>
      <c r="AJ11445">
        <v>2.4194339999999999</v>
      </c>
      <c r="AK11445">
        <v>2.4194339999999999</v>
      </c>
      <c r="AL11445">
        <v>2.4194339999999999</v>
      </c>
      <c r="AM11445">
        <v>2.4194339999999999</v>
      </c>
      <c r="AN11445">
        <v>2.4194339999999999</v>
      </c>
      <c r="AO11445">
        <v>2.4194339999999999</v>
      </c>
      <c r="AP11445">
        <v>2.4194339999999999</v>
      </c>
      <c r="AQ11445">
        <v>2.4194339999999999</v>
      </c>
      <c r="AR11445">
        <v>2.4194339999999999</v>
      </c>
      <c r="AS11445">
        <v>2.4194339999999999</v>
      </c>
      <c r="AT11445">
        <v>2.4194339999999999</v>
      </c>
      <c r="AU11445">
        <v>2.4194339999999999</v>
      </c>
      <c r="AV11445">
        <v>2.4194339999999999</v>
      </c>
    </row>
    <row r="11446" spans="1:48" x14ac:dyDescent="0.3">
      <c r="A11446">
        <v>11445</v>
      </c>
      <c r="B11446">
        <v>20298</v>
      </c>
      <c r="C11446" s="1" t="s">
        <v>69817</v>
      </c>
      <c r="D11446" s="1" t="s">
        <v>69818</v>
      </c>
      <c r="E11446" s="1" t="s">
        <v>69819</v>
      </c>
      <c r="F11446" s="1" t="s">
        <v>66</v>
      </c>
      <c r="G11446" s="1" t="s">
        <v>66</v>
      </c>
      <c r="H11446" s="1" t="s">
        <v>69820</v>
      </c>
      <c r="I11446" s="1" t="s">
        <v>66</v>
      </c>
      <c r="J11446">
        <v>936</v>
      </c>
      <c r="K11446">
        <v>2.4194339999999999</v>
      </c>
      <c r="L11446">
        <v>2.4194339999999999</v>
      </c>
      <c r="M11446">
        <v>2.4194339999999999</v>
      </c>
      <c r="N11446">
        <v>2.4194339999999999</v>
      </c>
      <c r="O11446">
        <v>2.4194339999999999</v>
      </c>
      <c r="P11446">
        <v>2.4194339999999999</v>
      </c>
      <c r="Q11446">
        <v>2.4194339999999999</v>
      </c>
      <c r="R11446">
        <v>2.4194339999999999</v>
      </c>
      <c r="S11446">
        <v>2.4194339999999999</v>
      </c>
      <c r="T11446">
        <v>2.4194339999999999</v>
      </c>
      <c r="U11446">
        <v>2.4194339999999999</v>
      </c>
      <c r="V11446">
        <v>2.4194339999999999</v>
      </c>
      <c r="W11446">
        <v>2.4194339999999999</v>
      </c>
      <c r="X11446">
        <v>2.4194339999999999</v>
      </c>
      <c r="Y11446">
        <v>2.4194339999999999</v>
      </c>
      <c r="Z11446">
        <v>2.4194339999999999</v>
      </c>
      <c r="AA11446">
        <v>2.4194339999999999</v>
      </c>
      <c r="AB11446">
        <v>2.4194339999999999</v>
      </c>
      <c r="AC11446">
        <v>2.4194339999999999</v>
      </c>
      <c r="AD11446">
        <v>2.4194339999999999</v>
      </c>
      <c r="AE11446">
        <v>2.4194339999999999</v>
      </c>
      <c r="AF11446">
        <v>2.4194339999999999</v>
      </c>
      <c r="AG11446">
        <v>2.4194339999999999</v>
      </c>
      <c r="AH11446">
        <v>2.4194339999999999</v>
      </c>
      <c r="AI11446">
        <v>2.4194339999999999</v>
      </c>
      <c r="AJ11446">
        <v>2.4194339999999999</v>
      </c>
      <c r="AK11446">
        <v>2.4194339999999999</v>
      </c>
      <c r="AL11446">
        <v>2.4194339999999999</v>
      </c>
      <c r="AM11446">
        <v>2.4194339999999999</v>
      </c>
      <c r="AN11446">
        <v>2.4194339999999999</v>
      </c>
      <c r="AO11446">
        <v>2.4194339999999999</v>
      </c>
      <c r="AP11446">
        <v>2.4194339999999999</v>
      </c>
      <c r="AQ11446">
        <v>2.4194339999999999</v>
      </c>
      <c r="AR11446">
        <v>2.4194339999999999</v>
      </c>
      <c r="AS11446">
        <v>2.4194339999999999</v>
      </c>
      <c r="AT11446">
        <v>2.4194339999999999</v>
      </c>
      <c r="AU11446">
        <v>2.4194339999999999</v>
      </c>
      <c r="AV11446">
        <v>2.4194339999999999</v>
      </c>
    </row>
    <row r="11447" spans="1:48" x14ac:dyDescent="0.3">
      <c r="A11447">
        <v>11446</v>
      </c>
      <c r="B11447">
        <v>20299</v>
      </c>
      <c r="C11447" s="1" t="s">
        <v>69821</v>
      </c>
      <c r="D11447" s="1" t="s">
        <v>69822</v>
      </c>
      <c r="E11447" s="1" t="s">
        <v>69823</v>
      </c>
      <c r="F11447" s="1" t="s">
        <v>69824</v>
      </c>
      <c r="G11447" s="1" t="s">
        <v>66</v>
      </c>
      <c r="H11447" s="1" t="s">
        <v>69825</v>
      </c>
      <c r="I11447" s="1" t="s">
        <v>69826</v>
      </c>
      <c r="J11447">
        <v>562</v>
      </c>
      <c r="K11447">
        <v>2.4194339999999999</v>
      </c>
      <c r="L11447">
        <v>2.4194339999999999</v>
      </c>
      <c r="M11447">
        <v>2.4194339999999999</v>
      </c>
      <c r="N11447">
        <v>2.4194339999999999</v>
      </c>
      <c r="O11447">
        <v>2.4194339999999999</v>
      </c>
      <c r="P11447">
        <v>2.4194339999999999</v>
      </c>
      <c r="Q11447">
        <v>2.4194339999999999</v>
      </c>
      <c r="R11447">
        <v>2.4194339999999999</v>
      </c>
      <c r="S11447">
        <v>2.4194339999999999</v>
      </c>
      <c r="T11447">
        <v>2.4194339999999999</v>
      </c>
      <c r="U11447">
        <v>2.4194339999999999</v>
      </c>
      <c r="V11447">
        <v>2.4194339999999999</v>
      </c>
      <c r="W11447">
        <v>2.4194339999999999</v>
      </c>
      <c r="X11447">
        <v>2.4194339999999999</v>
      </c>
      <c r="Y11447">
        <v>2.4194339999999999</v>
      </c>
      <c r="Z11447">
        <v>2.4194339999999999</v>
      </c>
      <c r="AA11447">
        <v>2.4194339999999999</v>
      </c>
      <c r="AB11447">
        <v>2.4194339999999999</v>
      </c>
      <c r="AC11447">
        <v>2.4194339999999999</v>
      </c>
      <c r="AD11447">
        <v>2.4194339999999999</v>
      </c>
      <c r="AE11447">
        <v>2.4194339999999999</v>
      </c>
      <c r="AF11447">
        <v>2.4194339999999999</v>
      </c>
      <c r="AG11447">
        <v>2.4194339999999999</v>
      </c>
      <c r="AH11447">
        <v>2.4194339999999999</v>
      </c>
      <c r="AI11447">
        <v>2.4194339999999999</v>
      </c>
      <c r="AJ11447">
        <v>2.4194339999999999</v>
      </c>
      <c r="AK11447">
        <v>2.4194339999999999</v>
      </c>
      <c r="AL11447">
        <v>2.4194339999999999</v>
      </c>
      <c r="AM11447">
        <v>2.4194339999999999</v>
      </c>
      <c r="AN11447">
        <v>2.4194339999999999</v>
      </c>
      <c r="AO11447">
        <v>2.4194339999999999</v>
      </c>
      <c r="AP11447">
        <v>2.4194339999999999</v>
      </c>
      <c r="AQ11447">
        <v>2.4194339999999999</v>
      </c>
      <c r="AR11447">
        <v>2.4194339999999999</v>
      </c>
      <c r="AS11447">
        <v>2.4194339999999999</v>
      </c>
      <c r="AT11447">
        <v>2.4194339999999999</v>
      </c>
      <c r="AU11447">
        <v>2.4194339999999999</v>
      </c>
      <c r="AV11447">
        <v>2.4194339999999999</v>
      </c>
    </row>
    <row r="11448" spans="1:48" x14ac:dyDescent="0.3">
      <c r="A11448">
        <v>11447</v>
      </c>
      <c r="B11448">
        <v>203</v>
      </c>
      <c r="C11448" s="1" t="s">
        <v>69827</v>
      </c>
      <c r="D11448" s="1" t="s">
        <v>69828</v>
      </c>
      <c r="E11448" s="1" t="s">
        <v>69829</v>
      </c>
      <c r="F11448" s="1" t="s">
        <v>69830</v>
      </c>
      <c r="G11448" s="1" t="s">
        <v>69831</v>
      </c>
      <c r="H11448" s="1" t="s">
        <v>69832</v>
      </c>
      <c r="I11448" s="1" t="s">
        <v>69833</v>
      </c>
      <c r="J11448">
        <v>1821</v>
      </c>
      <c r="K11448">
        <v>15.40338</v>
      </c>
      <c r="L11448">
        <v>12.580859999999999</v>
      </c>
      <c r="M11448">
        <v>12.78163</v>
      </c>
      <c r="N11448">
        <v>12.50235</v>
      </c>
      <c r="O11448">
        <v>12.792350000000001</v>
      </c>
      <c r="P11448">
        <v>12.39134</v>
      </c>
      <c r="Q11448">
        <v>12.765040000000001</v>
      </c>
      <c r="R11448">
        <v>12.49879</v>
      </c>
      <c r="S11448">
        <v>12.73415</v>
      </c>
      <c r="T11448">
        <v>12.92451</v>
      </c>
      <c r="U11448">
        <v>12.590909999999999</v>
      </c>
      <c r="V11448">
        <v>12.4079</v>
      </c>
      <c r="W11448">
        <v>13.894159999999999</v>
      </c>
      <c r="X11448">
        <v>16.77139</v>
      </c>
      <c r="Y11448">
        <v>17.103190000000001</v>
      </c>
      <c r="Z11448">
        <v>15.63776</v>
      </c>
      <c r="AA11448">
        <v>13.76906</v>
      </c>
      <c r="AB11448">
        <v>12.65653</v>
      </c>
      <c r="AC11448">
        <v>14.095840000000001</v>
      </c>
      <c r="AD11448">
        <v>16.074960000000001</v>
      </c>
      <c r="AE11448">
        <v>12.962759999999999</v>
      </c>
      <c r="AF11448">
        <v>12.48828</v>
      </c>
      <c r="AG11448">
        <v>13.435420000000001</v>
      </c>
      <c r="AH11448">
        <v>16.427530000000001</v>
      </c>
      <c r="AI11448">
        <v>17.009689999999999</v>
      </c>
      <c r="AJ11448">
        <v>12.678269999999999</v>
      </c>
      <c r="AK11448">
        <v>15.25883</v>
      </c>
      <c r="AL11448">
        <v>12.67122</v>
      </c>
      <c r="AM11448">
        <v>12.630549999999999</v>
      </c>
      <c r="AN11448">
        <v>14.860340000000001</v>
      </c>
      <c r="AO11448">
        <v>18.872710000000001</v>
      </c>
      <c r="AP11448">
        <v>17.144300000000001</v>
      </c>
      <c r="AQ11448">
        <v>17.346039999999999</v>
      </c>
      <c r="AR11448">
        <v>16.2105</v>
      </c>
      <c r="AS11448">
        <v>18.481439999999999</v>
      </c>
      <c r="AT11448">
        <v>17.715260000000001</v>
      </c>
      <c r="AU11448">
        <v>16.771149999999999</v>
      </c>
      <c r="AV11448">
        <v>17.171379999999999</v>
      </c>
    </row>
    <row r="11449" spans="1:48" x14ac:dyDescent="0.3">
      <c r="A11449">
        <v>11448</v>
      </c>
      <c r="B11449">
        <v>2030</v>
      </c>
      <c r="C11449" s="1" t="s">
        <v>69834</v>
      </c>
      <c r="D11449" s="1" t="s">
        <v>69835</v>
      </c>
      <c r="E11449" s="1" t="s">
        <v>69836</v>
      </c>
      <c r="F11449" s="1" t="s">
        <v>69837</v>
      </c>
      <c r="G11449" s="1" t="s">
        <v>66</v>
      </c>
      <c r="H11449" s="1" t="s">
        <v>69838</v>
      </c>
      <c r="I11449" s="1" t="s">
        <v>69839</v>
      </c>
      <c r="J11449">
        <v>9959</v>
      </c>
      <c r="K11449">
        <v>14.267939999999999</v>
      </c>
      <c r="L11449">
        <v>14.161799999999999</v>
      </c>
      <c r="M11449">
        <v>14.150600000000001</v>
      </c>
      <c r="N11449">
        <v>14.190110000000001</v>
      </c>
      <c r="O11449">
        <v>14.21744</v>
      </c>
      <c r="P11449">
        <v>14.10697</v>
      </c>
      <c r="Q11449">
        <v>14.211040000000001</v>
      </c>
      <c r="R11449">
        <v>14.095269999999999</v>
      </c>
      <c r="S11449">
        <v>14.196719999999999</v>
      </c>
      <c r="T11449">
        <v>14.140230000000001</v>
      </c>
      <c r="U11449">
        <v>14.111409999999999</v>
      </c>
      <c r="V11449">
        <v>14.26816</v>
      </c>
      <c r="W11449">
        <v>14.40682</v>
      </c>
      <c r="X11449">
        <v>14.17323</v>
      </c>
      <c r="Y11449">
        <v>14.29767</v>
      </c>
      <c r="Z11449">
        <v>14.27652</v>
      </c>
      <c r="AA11449">
        <v>14.32732</v>
      </c>
      <c r="AB11449">
        <v>14.1919</v>
      </c>
      <c r="AC11449">
        <v>14.281169999999999</v>
      </c>
      <c r="AD11449">
        <v>14.31892</v>
      </c>
      <c r="AE11449">
        <v>14.214090000000001</v>
      </c>
      <c r="AF11449">
        <v>14.14631</v>
      </c>
      <c r="AG11449">
        <v>14.2081</v>
      </c>
      <c r="AH11449">
        <v>14.204470000000001</v>
      </c>
      <c r="AI11449">
        <v>14.242050000000001</v>
      </c>
      <c r="AJ11449">
        <v>14.16797</v>
      </c>
      <c r="AK11449">
        <v>14.25263</v>
      </c>
      <c r="AL11449">
        <v>14.268980000000001</v>
      </c>
      <c r="AM11449">
        <v>14.169309999999999</v>
      </c>
      <c r="AN11449">
        <v>14.27234</v>
      </c>
      <c r="AO11449">
        <v>14.256869999999999</v>
      </c>
      <c r="AP11449">
        <v>14.307119999999999</v>
      </c>
      <c r="AQ11449">
        <v>14.4838</v>
      </c>
      <c r="AR11449">
        <v>14.34159</v>
      </c>
      <c r="AS11449">
        <v>14.26266</v>
      </c>
      <c r="AT11449">
        <v>14.231999999999999</v>
      </c>
      <c r="AU11449">
        <v>14.32784</v>
      </c>
      <c r="AV11449">
        <v>14.30058</v>
      </c>
    </row>
    <row r="11450" spans="1:48" x14ac:dyDescent="0.3">
      <c r="A11450">
        <v>11449</v>
      </c>
      <c r="B11450">
        <v>20300</v>
      </c>
      <c r="C11450" s="1" t="s">
        <v>69840</v>
      </c>
      <c r="D11450" s="1" t="s">
        <v>69841</v>
      </c>
      <c r="E11450" s="1" t="s">
        <v>69842</v>
      </c>
      <c r="F11450" s="1" t="s">
        <v>69843</v>
      </c>
      <c r="G11450" s="1" t="s">
        <v>66</v>
      </c>
      <c r="H11450" s="1" t="s">
        <v>69844</v>
      </c>
      <c r="I11450" s="1" t="s">
        <v>69845</v>
      </c>
      <c r="J11450">
        <v>960</v>
      </c>
      <c r="K11450">
        <v>2.4194339999999999</v>
      </c>
      <c r="L11450">
        <v>2.4194339999999999</v>
      </c>
      <c r="M11450">
        <v>2.4194339999999999</v>
      </c>
      <c r="N11450">
        <v>2.4194339999999999</v>
      </c>
      <c r="O11450">
        <v>2.4194339999999999</v>
      </c>
      <c r="P11450">
        <v>2.4194339999999999</v>
      </c>
      <c r="Q11450">
        <v>2.4194339999999999</v>
      </c>
      <c r="R11450">
        <v>2.4194339999999999</v>
      </c>
      <c r="S11450">
        <v>2.4194339999999999</v>
      </c>
      <c r="T11450">
        <v>2.4194339999999999</v>
      </c>
      <c r="U11450">
        <v>2.4194339999999999</v>
      </c>
      <c r="V11450">
        <v>2.4194339999999999</v>
      </c>
      <c r="W11450">
        <v>2.4194339999999999</v>
      </c>
      <c r="X11450">
        <v>2.4194339999999999</v>
      </c>
      <c r="Y11450">
        <v>2.4194339999999999</v>
      </c>
      <c r="Z11450">
        <v>2.4194339999999999</v>
      </c>
      <c r="AA11450">
        <v>2.4194339999999999</v>
      </c>
      <c r="AB11450">
        <v>2.4194339999999999</v>
      </c>
      <c r="AC11450">
        <v>2.4194339999999999</v>
      </c>
      <c r="AD11450">
        <v>2.4194339999999999</v>
      </c>
      <c r="AE11450">
        <v>2.4194339999999999</v>
      </c>
      <c r="AF11450">
        <v>2.4194339999999999</v>
      </c>
      <c r="AG11450">
        <v>2.4194339999999999</v>
      </c>
      <c r="AH11450">
        <v>2.4194339999999999</v>
      </c>
      <c r="AI11450">
        <v>2.4194339999999999</v>
      </c>
      <c r="AJ11450">
        <v>2.4194339999999999</v>
      </c>
      <c r="AK11450">
        <v>2.4194339999999999</v>
      </c>
      <c r="AL11450">
        <v>2.4194339999999999</v>
      </c>
      <c r="AM11450">
        <v>2.4194339999999999</v>
      </c>
      <c r="AN11450">
        <v>2.4194339999999999</v>
      </c>
      <c r="AO11450">
        <v>2.4194339999999999</v>
      </c>
      <c r="AP11450">
        <v>2.4194339999999999</v>
      </c>
      <c r="AQ11450">
        <v>2.4194339999999999</v>
      </c>
      <c r="AR11450">
        <v>2.4194339999999999</v>
      </c>
      <c r="AS11450">
        <v>2.4194339999999999</v>
      </c>
      <c r="AT11450">
        <v>2.4194339999999999</v>
      </c>
      <c r="AU11450">
        <v>2.4194339999999999</v>
      </c>
      <c r="AV11450">
        <v>2.4194339999999999</v>
      </c>
    </row>
    <row r="11451" spans="1:48" x14ac:dyDescent="0.3">
      <c r="A11451">
        <v>11450</v>
      </c>
      <c r="B11451">
        <v>20301</v>
      </c>
      <c r="C11451" s="1" t="s">
        <v>69846</v>
      </c>
      <c r="D11451" s="1" t="s">
        <v>69847</v>
      </c>
      <c r="E11451" s="1" t="s">
        <v>69848</v>
      </c>
      <c r="F11451" s="1" t="s">
        <v>69849</v>
      </c>
      <c r="G11451" s="1" t="s">
        <v>69850</v>
      </c>
      <c r="H11451" s="1" t="s">
        <v>69851</v>
      </c>
      <c r="I11451" s="1" t="s">
        <v>69852</v>
      </c>
      <c r="J11451">
        <v>5437</v>
      </c>
      <c r="K11451">
        <v>2.4194339999999999</v>
      </c>
      <c r="L11451">
        <v>2.4194339999999999</v>
      </c>
      <c r="M11451">
        <v>2.4194339999999999</v>
      </c>
      <c r="N11451">
        <v>2.4194339999999999</v>
      </c>
      <c r="O11451">
        <v>2.4194339999999999</v>
      </c>
      <c r="P11451">
        <v>2.4194339999999999</v>
      </c>
      <c r="Q11451">
        <v>2.4194339999999999</v>
      </c>
      <c r="R11451">
        <v>2.4194339999999999</v>
      </c>
      <c r="S11451">
        <v>2.4194339999999999</v>
      </c>
      <c r="T11451">
        <v>2.4194339999999999</v>
      </c>
      <c r="U11451">
        <v>2.4194339999999999</v>
      </c>
      <c r="V11451">
        <v>2.4194339999999999</v>
      </c>
      <c r="W11451">
        <v>2.4194339999999999</v>
      </c>
      <c r="X11451">
        <v>2.4194339999999999</v>
      </c>
      <c r="Y11451">
        <v>2.4194339999999999</v>
      </c>
      <c r="Z11451">
        <v>2.4194339999999999</v>
      </c>
      <c r="AA11451">
        <v>2.4194339999999999</v>
      </c>
      <c r="AB11451">
        <v>2.4194339999999999</v>
      </c>
      <c r="AC11451">
        <v>2.4194339999999999</v>
      </c>
      <c r="AD11451">
        <v>2.4194339999999999</v>
      </c>
      <c r="AE11451">
        <v>2.4194339999999999</v>
      </c>
      <c r="AF11451">
        <v>2.4194339999999999</v>
      </c>
      <c r="AG11451">
        <v>2.4194339999999999</v>
      </c>
      <c r="AH11451">
        <v>2.4194339999999999</v>
      </c>
      <c r="AI11451">
        <v>2.4194339999999999</v>
      </c>
      <c r="AJ11451">
        <v>2.4194339999999999</v>
      </c>
      <c r="AK11451">
        <v>2.4194339999999999</v>
      </c>
      <c r="AL11451">
        <v>2.4194339999999999</v>
      </c>
      <c r="AM11451">
        <v>2.4194339999999999</v>
      </c>
      <c r="AN11451">
        <v>2.4194339999999999</v>
      </c>
      <c r="AO11451">
        <v>2.4194339999999999</v>
      </c>
      <c r="AP11451">
        <v>2.4194339999999999</v>
      </c>
      <c r="AQ11451">
        <v>2.4194339999999999</v>
      </c>
      <c r="AR11451">
        <v>2.4194339999999999</v>
      </c>
      <c r="AS11451">
        <v>2.4194339999999999</v>
      </c>
      <c r="AT11451">
        <v>2.4194339999999999</v>
      </c>
      <c r="AU11451">
        <v>2.4194339999999999</v>
      </c>
      <c r="AV11451">
        <v>2.4194339999999999</v>
      </c>
    </row>
    <row r="11452" spans="1:48" x14ac:dyDescent="0.3">
      <c r="A11452">
        <v>11451</v>
      </c>
      <c r="B11452">
        <v>20302</v>
      </c>
      <c r="C11452" s="1" t="s">
        <v>69853</v>
      </c>
      <c r="D11452" s="1" t="s">
        <v>69854</v>
      </c>
      <c r="E11452" s="1" t="s">
        <v>69855</v>
      </c>
      <c r="F11452" s="1" t="s">
        <v>69856</v>
      </c>
      <c r="G11452" s="1" t="s">
        <v>69857</v>
      </c>
      <c r="H11452" s="1" t="s">
        <v>69858</v>
      </c>
      <c r="I11452" s="1" t="s">
        <v>69859</v>
      </c>
      <c r="J11452">
        <v>2532</v>
      </c>
      <c r="K11452">
        <v>2.4194339999999999</v>
      </c>
      <c r="L11452">
        <v>2.4194339999999999</v>
      </c>
      <c r="M11452">
        <v>2.4194339999999999</v>
      </c>
      <c r="N11452">
        <v>2.4194339999999999</v>
      </c>
      <c r="O11452">
        <v>2.4194339999999999</v>
      </c>
      <c r="P11452">
        <v>2.4194339999999999</v>
      </c>
      <c r="Q11452">
        <v>2.4194339999999999</v>
      </c>
      <c r="R11452">
        <v>2.4194339999999999</v>
      </c>
      <c r="S11452">
        <v>2.4194339999999999</v>
      </c>
      <c r="T11452">
        <v>2.4194339999999999</v>
      </c>
      <c r="U11452">
        <v>2.4194339999999999</v>
      </c>
      <c r="V11452">
        <v>2.4194339999999999</v>
      </c>
      <c r="W11452">
        <v>2.4194339999999999</v>
      </c>
      <c r="X11452">
        <v>2.4194339999999999</v>
      </c>
      <c r="Y11452">
        <v>2.4194339999999999</v>
      </c>
      <c r="Z11452">
        <v>2.4194339999999999</v>
      </c>
      <c r="AA11452">
        <v>2.4194339999999999</v>
      </c>
      <c r="AB11452">
        <v>2.4194339999999999</v>
      </c>
      <c r="AC11452">
        <v>2.4194339999999999</v>
      </c>
      <c r="AD11452">
        <v>2.4194339999999999</v>
      </c>
      <c r="AE11452">
        <v>2.4194339999999999</v>
      </c>
      <c r="AF11452">
        <v>2.4194339999999999</v>
      </c>
      <c r="AG11452">
        <v>2.4194339999999999</v>
      </c>
      <c r="AH11452">
        <v>2.4194339999999999</v>
      </c>
      <c r="AI11452">
        <v>2.4194339999999999</v>
      </c>
      <c r="AJ11452">
        <v>2.4194339999999999</v>
      </c>
      <c r="AK11452">
        <v>2.4194339999999999</v>
      </c>
      <c r="AL11452">
        <v>2.4194339999999999</v>
      </c>
      <c r="AM11452">
        <v>2.4194339999999999</v>
      </c>
      <c r="AN11452">
        <v>2.4194339999999999</v>
      </c>
      <c r="AO11452">
        <v>2.4194339999999999</v>
      </c>
      <c r="AP11452">
        <v>2.4194339999999999</v>
      </c>
      <c r="AQ11452">
        <v>2.4194339999999999</v>
      </c>
      <c r="AR11452">
        <v>2.4194339999999999</v>
      </c>
      <c r="AS11452">
        <v>2.4194339999999999</v>
      </c>
      <c r="AT11452">
        <v>2.4194339999999999</v>
      </c>
      <c r="AU11452">
        <v>2.4194339999999999</v>
      </c>
      <c r="AV11452">
        <v>2.4194339999999999</v>
      </c>
    </row>
    <row r="11453" spans="1:48" x14ac:dyDescent="0.3">
      <c r="A11453">
        <v>11452</v>
      </c>
      <c r="B11453">
        <v>20303</v>
      </c>
      <c r="C11453" s="1" t="s">
        <v>69860</v>
      </c>
      <c r="D11453" s="1" t="s">
        <v>69861</v>
      </c>
      <c r="E11453" s="1" t="s">
        <v>69862</v>
      </c>
      <c r="F11453" s="1" t="s">
        <v>69863</v>
      </c>
      <c r="G11453" s="1" t="s">
        <v>69864</v>
      </c>
      <c r="H11453" s="1" t="s">
        <v>69865</v>
      </c>
      <c r="I11453" s="1" t="s">
        <v>69866</v>
      </c>
      <c r="J11453">
        <v>8122</v>
      </c>
      <c r="K11453">
        <v>2.4194339999999999</v>
      </c>
      <c r="L11453">
        <v>2.4194339999999999</v>
      </c>
      <c r="M11453">
        <v>2.4194339999999999</v>
      </c>
      <c r="N11453">
        <v>2.4194339999999999</v>
      </c>
      <c r="O11453">
        <v>2.4194339999999999</v>
      </c>
      <c r="P11453">
        <v>2.4194339999999999</v>
      </c>
      <c r="Q11453">
        <v>2.4194339999999999</v>
      </c>
      <c r="R11453">
        <v>2.4194339999999999</v>
      </c>
      <c r="S11453">
        <v>2.4194339999999999</v>
      </c>
      <c r="T11453">
        <v>2.4194339999999999</v>
      </c>
      <c r="U11453">
        <v>2.4194339999999999</v>
      </c>
      <c r="V11453">
        <v>2.4194339999999999</v>
      </c>
      <c r="W11453">
        <v>2.4194339999999999</v>
      </c>
      <c r="X11453">
        <v>2.4194339999999999</v>
      </c>
      <c r="Y11453">
        <v>2.4194339999999999</v>
      </c>
      <c r="Z11453">
        <v>2.4194339999999999</v>
      </c>
      <c r="AA11453">
        <v>2.4194339999999999</v>
      </c>
      <c r="AB11453">
        <v>2.4194339999999999</v>
      </c>
      <c r="AC11453">
        <v>2.4194339999999999</v>
      </c>
      <c r="AD11453">
        <v>2.4194339999999999</v>
      </c>
      <c r="AE11453">
        <v>2.4194339999999999</v>
      </c>
      <c r="AF11453">
        <v>2.4194339999999999</v>
      </c>
      <c r="AG11453">
        <v>2.4194339999999999</v>
      </c>
      <c r="AH11453">
        <v>2.4194339999999999</v>
      </c>
      <c r="AI11453">
        <v>2.4194339999999999</v>
      </c>
      <c r="AJ11453">
        <v>2.4194339999999999</v>
      </c>
      <c r="AK11453">
        <v>2.4194339999999999</v>
      </c>
      <c r="AL11453">
        <v>2.4194339999999999</v>
      </c>
      <c r="AM11453">
        <v>2.4194339999999999</v>
      </c>
      <c r="AN11453">
        <v>2.4194339999999999</v>
      </c>
      <c r="AO11453">
        <v>2.4194339999999999</v>
      </c>
      <c r="AP11453">
        <v>2.4194339999999999</v>
      </c>
      <c r="AQ11453">
        <v>2.4194339999999999</v>
      </c>
      <c r="AR11453">
        <v>2.4194339999999999</v>
      </c>
      <c r="AS11453">
        <v>2.4194339999999999</v>
      </c>
      <c r="AT11453">
        <v>2.4194339999999999</v>
      </c>
      <c r="AU11453">
        <v>2.4194339999999999</v>
      </c>
      <c r="AV11453">
        <v>2.4194339999999999</v>
      </c>
    </row>
    <row r="11454" spans="1:48" x14ac:dyDescent="0.3">
      <c r="A11454">
        <v>11453</v>
      </c>
      <c r="B11454">
        <v>20304</v>
      </c>
      <c r="C11454" s="1" t="s">
        <v>69867</v>
      </c>
      <c r="D11454" s="1" t="s">
        <v>69868</v>
      </c>
      <c r="E11454" s="1" t="s">
        <v>69869</v>
      </c>
      <c r="F11454" s="1" t="s">
        <v>69870</v>
      </c>
      <c r="G11454" s="1" t="s">
        <v>66</v>
      </c>
      <c r="H11454" s="1" t="s">
        <v>69871</v>
      </c>
      <c r="I11454" s="1" t="s">
        <v>69872</v>
      </c>
      <c r="J11454">
        <v>2116</v>
      </c>
      <c r="K11454">
        <v>2.4194339999999999</v>
      </c>
      <c r="L11454">
        <v>2.4194339999999999</v>
      </c>
      <c r="M11454">
        <v>2.4194339999999999</v>
      </c>
      <c r="N11454">
        <v>2.4194339999999999</v>
      </c>
      <c r="O11454">
        <v>2.4194339999999999</v>
      </c>
      <c r="P11454">
        <v>2.4194339999999999</v>
      </c>
      <c r="Q11454">
        <v>2.4194339999999999</v>
      </c>
      <c r="R11454">
        <v>2.4194339999999999</v>
      </c>
      <c r="S11454">
        <v>2.4194339999999999</v>
      </c>
      <c r="T11454">
        <v>2.4194339999999999</v>
      </c>
      <c r="U11454">
        <v>2.4194339999999999</v>
      </c>
      <c r="V11454">
        <v>2.4194339999999999</v>
      </c>
      <c r="W11454">
        <v>2.4194339999999999</v>
      </c>
      <c r="X11454">
        <v>2.4194339999999999</v>
      </c>
      <c r="Y11454">
        <v>2.4194339999999999</v>
      </c>
      <c r="Z11454">
        <v>2.4194339999999999</v>
      </c>
      <c r="AA11454">
        <v>2.4194339999999999</v>
      </c>
      <c r="AB11454">
        <v>2.4194339999999999</v>
      </c>
      <c r="AC11454">
        <v>2.4194339999999999</v>
      </c>
      <c r="AD11454">
        <v>2.4194339999999999</v>
      </c>
      <c r="AE11454">
        <v>2.4194339999999999</v>
      </c>
      <c r="AF11454">
        <v>2.4194339999999999</v>
      </c>
      <c r="AG11454">
        <v>2.4194339999999999</v>
      </c>
      <c r="AH11454">
        <v>2.4194339999999999</v>
      </c>
      <c r="AI11454">
        <v>2.4194339999999999</v>
      </c>
      <c r="AJ11454">
        <v>2.4194339999999999</v>
      </c>
      <c r="AK11454">
        <v>2.4194339999999999</v>
      </c>
      <c r="AL11454">
        <v>2.4194339999999999</v>
      </c>
      <c r="AM11454">
        <v>2.4194339999999999</v>
      </c>
      <c r="AN11454">
        <v>2.4194339999999999</v>
      </c>
      <c r="AO11454">
        <v>2.4194339999999999</v>
      </c>
      <c r="AP11454">
        <v>2.4194339999999999</v>
      </c>
      <c r="AQ11454">
        <v>2.4194339999999999</v>
      </c>
      <c r="AR11454">
        <v>2.4194339999999999</v>
      </c>
      <c r="AS11454">
        <v>2.4194339999999999</v>
      </c>
      <c r="AT11454">
        <v>2.4194339999999999</v>
      </c>
      <c r="AU11454">
        <v>2.4194339999999999</v>
      </c>
      <c r="AV11454">
        <v>2.4194339999999999</v>
      </c>
    </row>
    <row r="11455" spans="1:48" x14ac:dyDescent="0.3">
      <c r="A11455">
        <v>11454</v>
      </c>
      <c r="B11455">
        <v>20305</v>
      </c>
      <c r="C11455" s="1" t="s">
        <v>69873</v>
      </c>
      <c r="D11455" s="1" t="s">
        <v>69874</v>
      </c>
      <c r="E11455" s="1" t="s">
        <v>69875</v>
      </c>
      <c r="F11455" s="1" t="s">
        <v>69876</v>
      </c>
      <c r="G11455" s="1" t="s">
        <v>66</v>
      </c>
      <c r="H11455" s="1" t="s">
        <v>69877</v>
      </c>
      <c r="I11455" s="1" t="s">
        <v>69878</v>
      </c>
      <c r="J11455">
        <v>7314</v>
      </c>
      <c r="K11455">
        <v>2.4194339999999999</v>
      </c>
      <c r="L11455">
        <v>2.4194339999999999</v>
      </c>
      <c r="M11455">
        <v>2.4194339999999999</v>
      </c>
      <c r="N11455">
        <v>2.4194339999999999</v>
      </c>
      <c r="O11455">
        <v>2.4194339999999999</v>
      </c>
      <c r="P11455">
        <v>2.4194339999999999</v>
      </c>
      <c r="Q11455">
        <v>2.4194339999999999</v>
      </c>
      <c r="R11455">
        <v>2.4194339999999999</v>
      </c>
      <c r="S11455">
        <v>2.4194339999999999</v>
      </c>
      <c r="T11455">
        <v>2.4194339999999999</v>
      </c>
      <c r="U11455">
        <v>2.4194339999999999</v>
      </c>
      <c r="V11455">
        <v>2.4194339999999999</v>
      </c>
      <c r="W11455">
        <v>2.4194339999999999</v>
      </c>
      <c r="X11455">
        <v>2.4194339999999999</v>
      </c>
      <c r="Y11455">
        <v>2.4194339999999999</v>
      </c>
      <c r="Z11455">
        <v>2.4194339999999999</v>
      </c>
      <c r="AA11455">
        <v>2.4194339999999999</v>
      </c>
      <c r="AB11455">
        <v>2.4194339999999999</v>
      </c>
      <c r="AC11455">
        <v>2.4194339999999999</v>
      </c>
      <c r="AD11455">
        <v>2.4194339999999999</v>
      </c>
      <c r="AE11455">
        <v>2.4194339999999999</v>
      </c>
      <c r="AF11455">
        <v>2.4194339999999999</v>
      </c>
      <c r="AG11455">
        <v>2.4194339999999999</v>
      </c>
      <c r="AH11455">
        <v>2.4194339999999999</v>
      </c>
      <c r="AI11455">
        <v>2.4194339999999999</v>
      </c>
      <c r="AJ11455">
        <v>2.4194339999999999</v>
      </c>
      <c r="AK11455">
        <v>2.4194339999999999</v>
      </c>
      <c r="AL11455">
        <v>2.4194339999999999</v>
      </c>
      <c r="AM11455">
        <v>2.4194339999999999</v>
      </c>
      <c r="AN11455">
        <v>2.4194339999999999</v>
      </c>
      <c r="AO11455">
        <v>2.4194339999999999</v>
      </c>
      <c r="AP11455">
        <v>2.4194339999999999</v>
      </c>
      <c r="AQ11455">
        <v>2.4194339999999999</v>
      </c>
      <c r="AR11455">
        <v>2.4194339999999999</v>
      </c>
      <c r="AS11455">
        <v>2.4194339999999999</v>
      </c>
      <c r="AT11455">
        <v>2.4194339999999999</v>
      </c>
      <c r="AU11455">
        <v>2.4194339999999999</v>
      </c>
      <c r="AV11455">
        <v>2.4194339999999999</v>
      </c>
    </row>
    <row r="11456" spans="1:48" x14ac:dyDescent="0.3">
      <c r="A11456">
        <v>11455</v>
      </c>
      <c r="B11456">
        <v>20306</v>
      </c>
      <c r="C11456" s="1" t="s">
        <v>69879</v>
      </c>
      <c r="D11456" s="1" t="s">
        <v>69880</v>
      </c>
      <c r="E11456" s="1" t="s">
        <v>69881</v>
      </c>
      <c r="F11456" s="1" t="s">
        <v>69882</v>
      </c>
      <c r="G11456" s="1" t="s">
        <v>66</v>
      </c>
      <c r="H11456" s="1" t="s">
        <v>69883</v>
      </c>
      <c r="I11456" s="1" t="s">
        <v>69884</v>
      </c>
      <c r="J11456">
        <v>1509</v>
      </c>
      <c r="K11456">
        <v>2.4194339999999999</v>
      </c>
      <c r="L11456">
        <v>2.4194339999999999</v>
      </c>
      <c r="M11456">
        <v>2.4194339999999999</v>
      </c>
      <c r="N11456">
        <v>2.4194339999999999</v>
      </c>
      <c r="O11456">
        <v>2.4194339999999999</v>
      </c>
      <c r="P11456">
        <v>2.4194339999999999</v>
      </c>
      <c r="Q11456">
        <v>2.4194339999999999</v>
      </c>
      <c r="R11456">
        <v>2.4194339999999999</v>
      </c>
      <c r="S11456">
        <v>2.4194339999999999</v>
      </c>
      <c r="T11456">
        <v>2.4194339999999999</v>
      </c>
      <c r="U11456">
        <v>2.4194339999999999</v>
      </c>
      <c r="V11456">
        <v>2.4194339999999999</v>
      </c>
      <c r="W11456">
        <v>2.4194339999999999</v>
      </c>
      <c r="X11456">
        <v>2.4194339999999999</v>
      </c>
      <c r="Y11456">
        <v>2.4194339999999999</v>
      </c>
      <c r="Z11456">
        <v>2.4194339999999999</v>
      </c>
      <c r="AA11456">
        <v>2.4194339999999999</v>
      </c>
      <c r="AB11456">
        <v>2.4194339999999999</v>
      </c>
      <c r="AC11456">
        <v>2.4194339999999999</v>
      </c>
      <c r="AD11456">
        <v>2.4194339999999999</v>
      </c>
      <c r="AE11456">
        <v>2.4194339999999999</v>
      </c>
      <c r="AF11456">
        <v>2.4194339999999999</v>
      </c>
      <c r="AG11456">
        <v>2.4194339999999999</v>
      </c>
      <c r="AH11456">
        <v>2.4194339999999999</v>
      </c>
      <c r="AI11456">
        <v>2.4194339999999999</v>
      </c>
      <c r="AJ11456">
        <v>2.4194339999999999</v>
      </c>
      <c r="AK11456">
        <v>2.4194339999999999</v>
      </c>
      <c r="AL11456">
        <v>2.4194339999999999</v>
      </c>
      <c r="AM11456">
        <v>2.4194339999999999</v>
      </c>
      <c r="AN11456">
        <v>2.4194339999999999</v>
      </c>
      <c r="AO11456">
        <v>2.4194339999999999</v>
      </c>
      <c r="AP11456">
        <v>2.4194339999999999</v>
      </c>
      <c r="AQ11456">
        <v>2.4194339999999999</v>
      </c>
      <c r="AR11456">
        <v>2.4194339999999999</v>
      </c>
      <c r="AS11456">
        <v>2.4194339999999999</v>
      </c>
      <c r="AT11456">
        <v>2.4194339999999999</v>
      </c>
      <c r="AU11456">
        <v>2.4194339999999999</v>
      </c>
      <c r="AV11456">
        <v>2.4194339999999999</v>
      </c>
    </row>
    <row r="11457" spans="1:48" x14ac:dyDescent="0.3">
      <c r="A11457">
        <v>11456</v>
      </c>
      <c r="B11457">
        <v>20307</v>
      </c>
      <c r="C11457" s="1" t="s">
        <v>69885</v>
      </c>
      <c r="D11457" s="1" t="s">
        <v>69886</v>
      </c>
      <c r="E11457" s="1" t="s">
        <v>69887</v>
      </c>
      <c r="F11457" s="1" t="s">
        <v>69888</v>
      </c>
      <c r="G11457" s="1" t="s">
        <v>69889</v>
      </c>
      <c r="H11457" s="1" t="s">
        <v>69890</v>
      </c>
      <c r="I11457" s="1" t="s">
        <v>69891</v>
      </c>
      <c r="J11457">
        <v>978</v>
      </c>
      <c r="K11457">
        <v>2.4194339999999999</v>
      </c>
      <c r="L11457">
        <v>2.4194339999999999</v>
      </c>
      <c r="M11457">
        <v>2.4194339999999999</v>
      </c>
      <c r="N11457">
        <v>2.4194339999999999</v>
      </c>
      <c r="O11457">
        <v>2.4194339999999999</v>
      </c>
      <c r="P11457">
        <v>2.4194339999999999</v>
      </c>
      <c r="Q11457">
        <v>2.4194339999999999</v>
      </c>
      <c r="R11457">
        <v>2.4194339999999999</v>
      </c>
      <c r="S11457">
        <v>2.4194339999999999</v>
      </c>
      <c r="T11457">
        <v>2.4194339999999999</v>
      </c>
      <c r="U11457">
        <v>2.4194339999999999</v>
      </c>
      <c r="V11457">
        <v>2.4194339999999999</v>
      </c>
      <c r="W11457">
        <v>2.4194339999999999</v>
      </c>
      <c r="X11457">
        <v>2.4194339999999999</v>
      </c>
      <c r="Y11457">
        <v>2.4194339999999999</v>
      </c>
      <c r="Z11457">
        <v>2.4194339999999999</v>
      </c>
      <c r="AA11457">
        <v>2.4194339999999999</v>
      </c>
      <c r="AB11457">
        <v>2.4194339999999999</v>
      </c>
      <c r="AC11457">
        <v>2.4194339999999999</v>
      </c>
      <c r="AD11457">
        <v>2.4194339999999999</v>
      </c>
      <c r="AE11457">
        <v>2.4194339999999999</v>
      </c>
      <c r="AF11457">
        <v>2.4194339999999999</v>
      </c>
      <c r="AG11457">
        <v>2.4194339999999999</v>
      </c>
      <c r="AH11457">
        <v>2.4194339999999999</v>
      </c>
      <c r="AI11457">
        <v>2.4194339999999999</v>
      </c>
      <c r="AJ11457">
        <v>2.4194339999999999</v>
      </c>
      <c r="AK11457">
        <v>2.4194339999999999</v>
      </c>
      <c r="AL11457">
        <v>2.4194339999999999</v>
      </c>
      <c r="AM11457">
        <v>2.4194339999999999</v>
      </c>
      <c r="AN11457">
        <v>2.4194339999999999</v>
      </c>
      <c r="AO11457">
        <v>2.4194339999999999</v>
      </c>
      <c r="AP11457">
        <v>2.4194339999999999</v>
      </c>
      <c r="AQ11457">
        <v>2.4194339999999999</v>
      </c>
      <c r="AR11457">
        <v>2.4194339999999999</v>
      </c>
      <c r="AS11457">
        <v>2.4194339999999999</v>
      </c>
      <c r="AT11457">
        <v>2.4194339999999999</v>
      </c>
      <c r="AU11457">
        <v>2.4194339999999999</v>
      </c>
      <c r="AV11457">
        <v>2.4194339999999999</v>
      </c>
    </row>
    <row r="11458" spans="1:48" x14ac:dyDescent="0.3">
      <c r="A11458">
        <v>11457</v>
      </c>
      <c r="B11458">
        <v>20308</v>
      </c>
      <c r="C11458" s="1" t="s">
        <v>69892</v>
      </c>
      <c r="D11458" s="1" t="s">
        <v>69893</v>
      </c>
      <c r="E11458" s="1" t="s">
        <v>69894</v>
      </c>
      <c r="F11458" s="1" t="s">
        <v>69895</v>
      </c>
      <c r="G11458" s="1" t="s">
        <v>69896</v>
      </c>
      <c r="H11458" s="1" t="s">
        <v>69897</v>
      </c>
      <c r="I11458" s="1" t="s">
        <v>69898</v>
      </c>
      <c r="J11458">
        <v>5094</v>
      </c>
      <c r="K11458">
        <v>2.4194339999999999</v>
      </c>
      <c r="L11458">
        <v>2.4194339999999999</v>
      </c>
      <c r="M11458">
        <v>2.4194339999999999</v>
      </c>
      <c r="N11458">
        <v>2.4194339999999999</v>
      </c>
      <c r="O11458">
        <v>2.4194339999999999</v>
      </c>
      <c r="P11458">
        <v>2.4194339999999999</v>
      </c>
      <c r="Q11458">
        <v>2.4194339999999999</v>
      </c>
      <c r="R11458">
        <v>2.4194339999999999</v>
      </c>
      <c r="S11458">
        <v>2.4194339999999999</v>
      </c>
      <c r="T11458">
        <v>2.4194339999999999</v>
      </c>
      <c r="U11458">
        <v>2.4194339999999999</v>
      </c>
      <c r="V11458">
        <v>2.4194339999999999</v>
      </c>
      <c r="W11458">
        <v>2.4194339999999999</v>
      </c>
      <c r="X11458">
        <v>2.4194339999999999</v>
      </c>
      <c r="Y11458">
        <v>2.4194339999999999</v>
      </c>
      <c r="Z11458">
        <v>2.4194339999999999</v>
      </c>
      <c r="AA11458">
        <v>2.4194339999999999</v>
      </c>
      <c r="AB11458">
        <v>2.4194339999999999</v>
      </c>
      <c r="AC11458">
        <v>2.4194339999999999</v>
      </c>
      <c r="AD11458">
        <v>2.4194339999999999</v>
      </c>
      <c r="AE11458">
        <v>2.4194339999999999</v>
      </c>
      <c r="AF11458">
        <v>2.4194339999999999</v>
      </c>
      <c r="AG11458">
        <v>2.4194339999999999</v>
      </c>
      <c r="AH11458">
        <v>2.4194339999999999</v>
      </c>
      <c r="AI11458">
        <v>2.4194339999999999</v>
      </c>
      <c r="AJ11458">
        <v>2.4194339999999999</v>
      </c>
      <c r="AK11458">
        <v>2.4194339999999999</v>
      </c>
      <c r="AL11458">
        <v>2.4194339999999999</v>
      </c>
      <c r="AM11458">
        <v>2.4194339999999999</v>
      </c>
      <c r="AN11458">
        <v>2.4194339999999999</v>
      </c>
      <c r="AO11458">
        <v>2.4194339999999999</v>
      </c>
      <c r="AP11458">
        <v>2.4194339999999999</v>
      </c>
      <c r="AQ11458">
        <v>2.4194339999999999</v>
      </c>
      <c r="AR11458">
        <v>2.4194339999999999</v>
      </c>
      <c r="AS11458">
        <v>2.4194339999999999</v>
      </c>
      <c r="AT11458">
        <v>2.4194339999999999</v>
      </c>
      <c r="AU11458">
        <v>2.4194339999999999</v>
      </c>
      <c r="AV11458">
        <v>2.4194339999999999</v>
      </c>
    </row>
    <row r="11459" spans="1:48" x14ac:dyDescent="0.3">
      <c r="A11459">
        <v>11458</v>
      </c>
      <c r="B11459">
        <v>20309</v>
      </c>
      <c r="C11459" s="1" t="s">
        <v>69899</v>
      </c>
      <c r="D11459" s="1" t="s">
        <v>69900</v>
      </c>
      <c r="E11459" s="1" t="s">
        <v>69901</v>
      </c>
      <c r="F11459" s="1" t="s">
        <v>69902</v>
      </c>
      <c r="G11459" s="1" t="s">
        <v>69903</v>
      </c>
      <c r="H11459" s="1" t="s">
        <v>69904</v>
      </c>
      <c r="I11459" s="1" t="s">
        <v>69905</v>
      </c>
      <c r="J11459">
        <v>3737</v>
      </c>
      <c r="K11459">
        <v>2.4194339999999999</v>
      </c>
      <c r="L11459">
        <v>2.4194339999999999</v>
      </c>
      <c r="M11459">
        <v>2.4194339999999999</v>
      </c>
      <c r="N11459">
        <v>2.4194339999999999</v>
      </c>
      <c r="O11459">
        <v>2.4194339999999999</v>
      </c>
      <c r="P11459">
        <v>2.4194339999999999</v>
      </c>
      <c r="Q11459">
        <v>2.4194339999999999</v>
      </c>
      <c r="R11459">
        <v>2.4194339999999999</v>
      </c>
      <c r="S11459">
        <v>2.4194339999999999</v>
      </c>
      <c r="T11459">
        <v>2.4194339999999999</v>
      </c>
      <c r="U11459">
        <v>2.4194339999999999</v>
      </c>
      <c r="V11459">
        <v>2.4194339999999999</v>
      </c>
      <c r="W11459">
        <v>2.4194339999999999</v>
      </c>
      <c r="X11459">
        <v>2.4194339999999999</v>
      </c>
      <c r="Y11459">
        <v>2.4194339999999999</v>
      </c>
      <c r="Z11459">
        <v>2.4194339999999999</v>
      </c>
      <c r="AA11459">
        <v>2.4194339999999999</v>
      </c>
      <c r="AB11459">
        <v>2.4194339999999999</v>
      </c>
      <c r="AC11459">
        <v>2.4194339999999999</v>
      </c>
      <c r="AD11459">
        <v>2.4194339999999999</v>
      </c>
      <c r="AE11459">
        <v>2.4194339999999999</v>
      </c>
      <c r="AF11459">
        <v>2.4194339999999999</v>
      </c>
      <c r="AG11459">
        <v>2.4194339999999999</v>
      </c>
      <c r="AH11459">
        <v>2.4194339999999999</v>
      </c>
      <c r="AI11459">
        <v>2.4194339999999999</v>
      </c>
      <c r="AJ11459">
        <v>2.4194339999999999</v>
      </c>
      <c r="AK11459">
        <v>2.4194339999999999</v>
      </c>
      <c r="AL11459">
        <v>2.4194339999999999</v>
      </c>
      <c r="AM11459">
        <v>2.4194339999999999</v>
      </c>
      <c r="AN11459">
        <v>2.4194339999999999</v>
      </c>
      <c r="AO11459">
        <v>2.4194339999999999</v>
      </c>
      <c r="AP11459">
        <v>2.4194339999999999</v>
      </c>
      <c r="AQ11459">
        <v>2.4194339999999999</v>
      </c>
      <c r="AR11459">
        <v>2.4194339999999999</v>
      </c>
      <c r="AS11459">
        <v>2.4194339999999999</v>
      </c>
      <c r="AT11459">
        <v>2.4194339999999999</v>
      </c>
      <c r="AU11459">
        <v>2.4194339999999999</v>
      </c>
      <c r="AV11459">
        <v>2.4194339999999999</v>
      </c>
    </row>
    <row r="11460" spans="1:48" x14ac:dyDescent="0.3">
      <c r="A11460">
        <v>11459</v>
      </c>
      <c r="B11460">
        <v>2031</v>
      </c>
      <c r="C11460" s="1" t="s">
        <v>69906</v>
      </c>
      <c r="D11460" s="1" t="s">
        <v>69907</v>
      </c>
      <c r="E11460" s="1" t="s">
        <v>69908</v>
      </c>
      <c r="F11460" s="1" t="s">
        <v>69909</v>
      </c>
      <c r="G11460" s="1" t="s">
        <v>69910</v>
      </c>
      <c r="H11460" s="1" t="s">
        <v>69911</v>
      </c>
      <c r="I11460" s="1" t="s">
        <v>69912</v>
      </c>
      <c r="J11460">
        <v>2984</v>
      </c>
      <c r="K11460">
        <v>13.874739999999999</v>
      </c>
      <c r="L11460">
        <v>13.77373</v>
      </c>
      <c r="M11460">
        <v>14.00184</v>
      </c>
      <c r="N11460">
        <v>14.07001</v>
      </c>
      <c r="O11460">
        <v>14.266920000000001</v>
      </c>
      <c r="P11460">
        <v>14.19922</v>
      </c>
      <c r="Q11460">
        <v>13.72404</v>
      </c>
      <c r="R11460">
        <v>13.97268</v>
      </c>
      <c r="S11460">
        <v>13.441599999999999</v>
      </c>
      <c r="T11460">
        <v>13.6485</v>
      </c>
      <c r="U11460">
        <v>13.96081</v>
      </c>
      <c r="V11460">
        <v>14.323090000000001</v>
      </c>
      <c r="W11460">
        <v>14.10674</v>
      </c>
      <c r="X11460">
        <v>14.31427</v>
      </c>
      <c r="Y11460">
        <v>14.102690000000001</v>
      </c>
      <c r="Z11460">
        <v>13.92259</v>
      </c>
      <c r="AA11460">
        <v>13.75427</v>
      </c>
      <c r="AB11460">
        <v>13.511279999999999</v>
      </c>
      <c r="AC11460">
        <v>14.20865</v>
      </c>
      <c r="AD11460">
        <v>14.28012</v>
      </c>
      <c r="AE11460">
        <v>14.085929999999999</v>
      </c>
      <c r="AF11460">
        <v>13.99996</v>
      </c>
      <c r="AG11460">
        <v>13.6768</v>
      </c>
      <c r="AH11460">
        <v>14.55331</v>
      </c>
      <c r="AI11460">
        <v>14.20824</v>
      </c>
      <c r="AJ11460">
        <v>13.920540000000001</v>
      </c>
      <c r="AK11460">
        <v>13.84747</v>
      </c>
      <c r="AL11460">
        <v>13.7272</v>
      </c>
      <c r="AM11460">
        <v>14.150320000000001</v>
      </c>
      <c r="AN11460">
        <v>13.80095</v>
      </c>
      <c r="AO11460">
        <v>14.824439999999999</v>
      </c>
      <c r="AP11460">
        <v>14.58211</v>
      </c>
      <c r="AQ11460">
        <v>14.537789999999999</v>
      </c>
      <c r="AR11460">
        <v>14.02983</v>
      </c>
      <c r="AS11460">
        <v>14.351470000000001</v>
      </c>
      <c r="AT11460">
        <v>14.244199999999999</v>
      </c>
      <c r="AU11460">
        <v>14.553789999999999</v>
      </c>
      <c r="AV11460">
        <v>14.37491</v>
      </c>
    </row>
    <row r="11461" spans="1:48" x14ac:dyDescent="0.3">
      <c r="A11461">
        <v>11460</v>
      </c>
      <c r="B11461">
        <v>20310</v>
      </c>
      <c r="C11461" s="1" t="s">
        <v>69913</v>
      </c>
      <c r="D11461" s="1" t="s">
        <v>69914</v>
      </c>
      <c r="E11461" s="1" t="s">
        <v>69915</v>
      </c>
      <c r="F11461" s="1" t="s">
        <v>69916</v>
      </c>
      <c r="G11461" s="1" t="s">
        <v>69917</v>
      </c>
      <c r="H11461" s="1" t="s">
        <v>69918</v>
      </c>
      <c r="I11461" s="1" t="s">
        <v>69919</v>
      </c>
      <c r="J11461">
        <v>4600</v>
      </c>
      <c r="K11461">
        <v>2.4194339999999999</v>
      </c>
      <c r="L11461">
        <v>2.4194339999999999</v>
      </c>
      <c r="M11461">
        <v>2.4194339999999999</v>
      </c>
      <c r="N11461">
        <v>2.4194339999999999</v>
      </c>
      <c r="O11461">
        <v>2.4194339999999999</v>
      </c>
      <c r="P11461">
        <v>2.4194339999999999</v>
      </c>
      <c r="Q11461">
        <v>2.4194339999999999</v>
      </c>
      <c r="R11461">
        <v>2.4194339999999999</v>
      </c>
      <c r="S11461">
        <v>2.4194339999999999</v>
      </c>
      <c r="T11461">
        <v>2.4194339999999999</v>
      </c>
      <c r="U11461">
        <v>2.4194339999999999</v>
      </c>
      <c r="V11461">
        <v>2.4194339999999999</v>
      </c>
      <c r="W11461">
        <v>2.4194339999999999</v>
      </c>
      <c r="X11461">
        <v>2.4194339999999999</v>
      </c>
      <c r="Y11461">
        <v>2.4194339999999999</v>
      </c>
      <c r="Z11461">
        <v>2.4194339999999999</v>
      </c>
      <c r="AA11461">
        <v>2.4194339999999999</v>
      </c>
      <c r="AB11461">
        <v>2.4194339999999999</v>
      </c>
      <c r="AC11461">
        <v>2.4194339999999999</v>
      </c>
      <c r="AD11461">
        <v>2.4194339999999999</v>
      </c>
      <c r="AE11461">
        <v>2.4194339999999999</v>
      </c>
      <c r="AF11461">
        <v>2.4194339999999999</v>
      </c>
      <c r="AG11461">
        <v>2.4194339999999999</v>
      </c>
      <c r="AH11461">
        <v>2.4194339999999999</v>
      </c>
      <c r="AI11461">
        <v>2.4194339999999999</v>
      </c>
      <c r="AJ11461">
        <v>2.4194339999999999</v>
      </c>
      <c r="AK11461">
        <v>2.4194339999999999</v>
      </c>
      <c r="AL11461">
        <v>2.4194339999999999</v>
      </c>
      <c r="AM11461">
        <v>2.4194339999999999</v>
      </c>
      <c r="AN11461">
        <v>2.4194339999999999</v>
      </c>
      <c r="AO11461">
        <v>2.4194339999999999</v>
      </c>
      <c r="AP11461">
        <v>2.4194339999999999</v>
      </c>
      <c r="AQ11461">
        <v>2.4194339999999999</v>
      </c>
      <c r="AR11461">
        <v>2.4194339999999999</v>
      </c>
      <c r="AS11461">
        <v>2.4194339999999999</v>
      </c>
      <c r="AT11461">
        <v>2.4194339999999999</v>
      </c>
      <c r="AU11461">
        <v>2.4194339999999999</v>
      </c>
      <c r="AV11461">
        <v>2.4194339999999999</v>
      </c>
    </row>
    <row r="11462" spans="1:48" x14ac:dyDescent="0.3">
      <c r="A11462">
        <v>11461</v>
      </c>
      <c r="B11462">
        <v>20311</v>
      </c>
      <c r="C11462" s="1" t="s">
        <v>69920</v>
      </c>
      <c r="D11462" s="1" t="s">
        <v>69921</v>
      </c>
      <c r="E11462" s="1" t="s">
        <v>69922</v>
      </c>
      <c r="F11462" s="1" t="s">
        <v>69923</v>
      </c>
      <c r="G11462" s="1" t="s">
        <v>66</v>
      </c>
      <c r="H11462" s="1" t="s">
        <v>69924</v>
      </c>
      <c r="I11462" s="1" t="s">
        <v>69925</v>
      </c>
      <c r="J11462">
        <v>1026</v>
      </c>
      <c r="K11462">
        <v>2.4194339999999999</v>
      </c>
      <c r="L11462">
        <v>2.4194339999999999</v>
      </c>
      <c r="M11462">
        <v>2.4194339999999999</v>
      </c>
      <c r="N11462">
        <v>2.4194339999999999</v>
      </c>
      <c r="O11462">
        <v>2.4194339999999999</v>
      </c>
      <c r="P11462">
        <v>2.4194339999999999</v>
      </c>
      <c r="Q11462">
        <v>2.4194339999999999</v>
      </c>
      <c r="R11462">
        <v>2.4194339999999999</v>
      </c>
      <c r="S11462">
        <v>2.4194339999999999</v>
      </c>
      <c r="T11462">
        <v>2.4194339999999999</v>
      </c>
      <c r="U11462">
        <v>2.4194339999999999</v>
      </c>
      <c r="V11462">
        <v>2.4194339999999999</v>
      </c>
      <c r="W11462">
        <v>2.4194339999999999</v>
      </c>
      <c r="X11462">
        <v>2.4194339999999999</v>
      </c>
      <c r="Y11462">
        <v>2.4194339999999999</v>
      </c>
      <c r="Z11462">
        <v>2.4194339999999999</v>
      </c>
      <c r="AA11462">
        <v>2.4194339999999999</v>
      </c>
      <c r="AB11462">
        <v>2.4194339999999999</v>
      </c>
      <c r="AC11462">
        <v>2.4194339999999999</v>
      </c>
      <c r="AD11462">
        <v>2.4194339999999999</v>
      </c>
      <c r="AE11462">
        <v>2.4194339999999999</v>
      </c>
      <c r="AF11462">
        <v>2.4194339999999999</v>
      </c>
      <c r="AG11462">
        <v>2.4194339999999999</v>
      </c>
      <c r="AH11462">
        <v>2.4194339999999999</v>
      </c>
      <c r="AI11462">
        <v>2.4194339999999999</v>
      </c>
      <c r="AJ11462">
        <v>2.4194339999999999</v>
      </c>
      <c r="AK11462">
        <v>2.4194339999999999</v>
      </c>
      <c r="AL11462">
        <v>2.4194339999999999</v>
      </c>
      <c r="AM11462">
        <v>2.4194339999999999</v>
      </c>
      <c r="AN11462">
        <v>2.4194339999999999</v>
      </c>
      <c r="AO11462">
        <v>2.4194339999999999</v>
      </c>
      <c r="AP11462">
        <v>2.4194339999999999</v>
      </c>
      <c r="AQ11462">
        <v>2.4194339999999999</v>
      </c>
      <c r="AR11462">
        <v>2.4194339999999999</v>
      </c>
      <c r="AS11462">
        <v>2.4194339999999999</v>
      </c>
      <c r="AT11462">
        <v>2.4194339999999999</v>
      </c>
      <c r="AU11462">
        <v>2.4194339999999999</v>
      </c>
      <c r="AV11462">
        <v>2.4194339999999999</v>
      </c>
    </row>
    <row r="11463" spans="1:48" x14ac:dyDescent="0.3">
      <c r="A11463">
        <v>11462</v>
      </c>
      <c r="B11463">
        <v>20312</v>
      </c>
      <c r="C11463" s="1" t="s">
        <v>69926</v>
      </c>
      <c r="D11463" s="1" t="s">
        <v>69927</v>
      </c>
      <c r="E11463" s="1" t="s">
        <v>69928</v>
      </c>
      <c r="F11463" s="1" t="s">
        <v>69929</v>
      </c>
      <c r="G11463" s="1" t="s">
        <v>69930</v>
      </c>
      <c r="H11463" s="1" t="s">
        <v>69931</v>
      </c>
      <c r="I11463" s="1" t="s">
        <v>69932</v>
      </c>
      <c r="J11463">
        <v>8299</v>
      </c>
      <c r="K11463">
        <v>2.4194339999999999</v>
      </c>
      <c r="L11463">
        <v>2.4194339999999999</v>
      </c>
      <c r="M11463">
        <v>2.4194339999999999</v>
      </c>
      <c r="N11463">
        <v>2.4194339999999999</v>
      </c>
      <c r="O11463">
        <v>2.4194339999999999</v>
      </c>
      <c r="P11463">
        <v>2.4194339999999999</v>
      </c>
      <c r="Q11463">
        <v>2.4194339999999999</v>
      </c>
      <c r="R11463">
        <v>2.4194339999999999</v>
      </c>
      <c r="S11463">
        <v>2.4194339999999999</v>
      </c>
      <c r="T11463">
        <v>2.4194339999999999</v>
      </c>
      <c r="U11463">
        <v>2.4194339999999999</v>
      </c>
      <c r="V11463">
        <v>2.4194339999999999</v>
      </c>
      <c r="W11463">
        <v>2.4194339999999999</v>
      </c>
      <c r="X11463">
        <v>2.4194339999999999</v>
      </c>
      <c r="Y11463">
        <v>2.4194339999999999</v>
      </c>
      <c r="Z11463">
        <v>2.4194339999999999</v>
      </c>
      <c r="AA11463">
        <v>2.4194339999999999</v>
      </c>
      <c r="AB11463">
        <v>2.4194339999999999</v>
      </c>
      <c r="AC11463">
        <v>2.4194339999999999</v>
      </c>
      <c r="AD11463">
        <v>2.4194339999999999</v>
      </c>
      <c r="AE11463">
        <v>2.4194339999999999</v>
      </c>
      <c r="AF11463">
        <v>2.4194339999999999</v>
      </c>
      <c r="AG11463">
        <v>2.4194339999999999</v>
      </c>
      <c r="AH11463">
        <v>2.4194339999999999</v>
      </c>
      <c r="AI11463">
        <v>2.4194339999999999</v>
      </c>
      <c r="AJ11463">
        <v>2.4194339999999999</v>
      </c>
      <c r="AK11463">
        <v>2.4194339999999999</v>
      </c>
      <c r="AL11463">
        <v>2.4194339999999999</v>
      </c>
      <c r="AM11463">
        <v>2.4194339999999999</v>
      </c>
      <c r="AN11463">
        <v>2.4194339999999999</v>
      </c>
      <c r="AO11463">
        <v>2.4194339999999999</v>
      </c>
      <c r="AP11463">
        <v>2.4194339999999999</v>
      </c>
      <c r="AQ11463">
        <v>2.4194339999999999</v>
      </c>
      <c r="AR11463">
        <v>2.4194339999999999</v>
      </c>
      <c r="AS11463">
        <v>2.4194339999999999</v>
      </c>
      <c r="AT11463">
        <v>2.4194339999999999</v>
      </c>
      <c r="AU11463">
        <v>2.4194339999999999</v>
      </c>
      <c r="AV11463">
        <v>2.4194339999999999</v>
      </c>
    </row>
    <row r="11464" spans="1:48" x14ac:dyDescent="0.3">
      <c r="A11464">
        <v>11463</v>
      </c>
      <c r="B11464">
        <v>20313</v>
      </c>
      <c r="C11464" s="1" t="s">
        <v>69933</v>
      </c>
      <c r="D11464" s="1" t="s">
        <v>69934</v>
      </c>
      <c r="E11464" s="1" t="s">
        <v>69935</v>
      </c>
      <c r="F11464" s="1" t="s">
        <v>69936</v>
      </c>
      <c r="G11464" s="1" t="s">
        <v>69937</v>
      </c>
      <c r="H11464" s="1" t="s">
        <v>69938</v>
      </c>
      <c r="I11464" s="1" t="s">
        <v>69939</v>
      </c>
      <c r="J11464">
        <v>1761</v>
      </c>
      <c r="K11464">
        <v>2.4194339999999999</v>
      </c>
      <c r="L11464">
        <v>2.4194339999999999</v>
      </c>
      <c r="M11464">
        <v>2.4194339999999999</v>
      </c>
      <c r="N11464">
        <v>2.4194339999999999</v>
      </c>
      <c r="O11464">
        <v>2.4194339999999999</v>
      </c>
      <c r="P11464">
        <v>2.4194339999999999</v>
      </c>
      <c r="Q11464">
        <v>2.4194339999999999</v>
      </c>
      <c r="R11464">
        <v>2.4194339999999999</v>
      </c>
      <c r="S11464">
        <v>2.4194339999999999</v>
      </c>
      <c r="T11464">
        <v>2.4194339999999999</v>
      </c>
      <c r="U11464">
        <v>2.4194339999999999</v>
      </c>
      <c r="V11464">
        <v>2.4194339999999999</v>
      </c>
      <c r="W11464">
        <v>2.4194339999999999</v>
      </c>
      <c r="X11464">
        <v>2.4194339999999999</v>
      </c>
      <c r="Y11464">
        <v>2.4194339999999999</v>
      </c>
      <c r="Z11464">
        <v>2.4194339999999999</v>
      </c>
      <c r="AA11464">
        <v>2.4194339999999999</v>
      </c>
      <c r="AB11464">
        <v>2.4194339999999999</v>
      </c>
      <c r="AC11464">
        <v>2.4194339999999999</v>
      </c>
      <c r="AD11464">
        <v>2.4194339999999999</v>
      </c>
      <c r="AE11464">
        <v>2.4194339999999999</v>
      </c>
      <c r="AF11464">
        <v>2.4194339999999999</v>
      </c>
      <c r="AG11464">
        <v>2.4194339999999999</v>
      </c>
      <c r="AH11464">
        <v>2.4194339999999999</v>
      </c>
      <c r="AI11464">
        <v>2.4194339999999999</v>
      </c>
      <c r="AJ11464">
        <v>2.4194339999999999</v>
      </c>
      <c r="AK11464">
        <v>2.4194339999999999</v>
      </c>
      <c r="AL11464">
        <v>2.4194339999999999</v>
      </c>
      <c r="AM11464">
        <v>2.4194339999999999</v>
      </c>
      <c r="AN11464">
        <v>2.4194339999999999</v>
      </c>
      <c r="AO11464">
        <v>2.4194339999999999</v>
      </c>
      <c r="AP11464">
        <v>2.4194339999999999</v>
      </c>
      <c r="AQ11464">
        <v>2.4194339999999999</v>
      </c>
      <c r="AR11464">
        <v>2.4194339999999999</v>
      </c>
      <c r="AS11464">
        <v>2.4194339999999999</v>
      </c>
      <c r="AT11464">
        <v>2.4194339999999999</v>
      </c>
      <c r="AU11464">
        <v>2.4194339999999999</v>
      </c>
      <c r="AV11464">
        <v>2.4194339999999999</v>
      </c>
    </row>
    <row r="11465" spans="1:48" x14ac:dyDescent="0.3">
      <c r="A11465">
        <v>11464</v>
      </c>
      <c r="B11465">
        <v>20314</v>
      </c>
      <c r="C11465" s="1" t="s">
        <v>69940</v>
      </c>
      <c r="D11465" s="1" t="s">
        <v>69941</v>
      </c>
      <c r="E11465" s="1" t="s">
        <v>69942</v>
      </c>
      <c r="F11465" s="1" t="s">
        <v>69943</v>
      </c>
      <c r="G11465" s="1" t="s">
        <v>69944</v>
      </c>
      <c r="H11465" s="1" t="s">
        <v>69945</v>
      </c>
      <c r="I11465" s="1" t="s">
        <v>69946</v>
      </c>
      <c r="J11465">
        <v>1019</v>
      </c>
      <c r="K11465">
        <v>2.4194339999999999</v>
      </c>
      <c r="L11465">
        <v>2.4194339999999999</v>
      </c>
      <c r="M11465">
        <v>2.4194339999999999</v>
      </c>
      <c r="N11465">
        <v>2.4194339999999999</v>
      </c>
      <c r="O11465">
        <v>2.4194339999999999</v>
      </c>
      <c r="P11465">
        <v>2.4194339999999999</v>
      </c>
      <c r="Q11465">
        <v>2.4194339999999999</v>
      </c>
      <c r="R11465">
        <v>2.4194339999999999</v>
      </c>
      <c r="S11465">
        <v>2.4194339999999999</v>
      </c>
      <c r="T11465">
        <v>2.4194339999999999</v>
      </c>
      <c r="U11465">
        <v>2.4194339999999999</v>
      </c>
      <c r="V11465">
        <v>2.4194339999999999</v>
      </c>
      <c r="W11465">
        <v>2.4194339999999999</v>
      </c>
      <c r="X11465">
        <v>2.4194339999999999</v>
      </c>
      <c r="Y11465">
        <v>2.4194339999999999</v>
      </c>
      <c r="Z11465">
        <v>2.4194339999999999</v>
      </c>
      <c r="AA11465">
        <v>2.4194339999999999</v>
      </c>
      <c r="AB11465">
        <v>2.4194339999999999</v>
      </c>
      <c r="AC11465">
        <v>2.4194339999999999</v>
      </c>
      <c r="AD11465">
        <v>2.4194339999999999</v>
      </c>
      <c r="AE11465">
        <v>2.4194339999999999</v>
      </c>
      <c r="AF11465">
        <v>2.4194339999999999</v>
      </c>
      <c r="AG11465">
        <v>2.4194339999999999</v>
      </c>
      <c r="AH11465">
        <v>2.4194339999999999</v>
      </c>
      <c r="AI11465">
        <v>2.4194339999999999</v>
      </c>
      <c r="AJ11465">
        <v>2.4194339999999999</v>
      </c>
      <c r="AK11465">
        <v>2.4194339999999999</v>
      </c>
      <c r="AL11465">
        <v>2.4194339999999999</v>
      </c>
      <c r="AM11465">
        <v>2.4194339999999999</v>
      </c>
      <c r="AN11465">
        <v>2.4194339999999999</v>
      </c>
      <c r="AO11465">
        <v>2.4194339999999999</v>
      </c>
      <c r="AP11465">
        <v>2.4194339999999999</v>
      </c>
      <c r="AQ11465">
        <v>2.4194339999999999</v>
      </c>
      <c r="AR11465">
        <v>2.4194339999999999</v>
      </c>
      <c r="AS11465">
        <v>2.4194339999999999</v>
      </c>
      <c r="AT11465">
        <v>2.4194339999999999</v>
      </c>
      <c r="AU11465">
        <v>2.4194339999999999</v>
      </c>
      <c r="AV11465">
        <v>2.4194339999999999</v>
      </c>
    </row>
    <row r="11466" spans="1:48" x14ac:dyDescent="0.3">
      <c r="A11466">
        <v>11465</v>
      </c>
      <c r="B11466">
        <v>20315</v>
      </c>
      <c r="C11466" s="1" t="s">
        <v>69947</v>
      </c>
      <c r="D11466" s="1" t="s">
        <v>69948</v>
      </c>
      <c r="E11466" s="1" t="s">
        <v>69949</v>
      </c>
      <c r="F11466" s="1" t="s">
        <v>69950</v>
      </c>
      <c r="G11466" s="1" t="s">
        <v>69951</v>
      </c>
      <c r="H11466" s="1" t="s">
        <v>69952</v>
      </c>
      <c r="I11466" s="1" t="s">
        <v>69953</v>
      </c>
      <c r="J11466">
        <v>903</v>
      </c>
      <c r="K11466">
        <v>2.4194339999999999</v>
      </c>
      <c r="L11466">
        <v>2.4194339999999999</v>
      </c>
      <c r="M11466">
        <v>2.4194339999999999</v>
      </c>
      <c r="N11466">
        <v>2.4194339999999999</v>
      </c>
      <c r="O11466">
        <v>2.4194339999999999</v>
      </c>
      <c r="P11466">
        <v>2.4194339999999999</v>
      </c>
      <c r="Q11466">
        <v>2.4194339999999999</v>
      </c>
      <c r="R11466">
        <v>2.4194339999999999</v>
      </c>
      <c r="S11466">
        <v>2.4194339999999999</v>
      </c>
      <c r="T11466">
        <v>2.4194339999999999</v>
      </c>
      <c r="U11466">
        <v>2.4194339999999999</v>
      </c>
      <c r="V11466">
        <v>2.4194339999999999</v>
      </c>
      <c r="W11466">
        <v>2.4194339999999999</v>
      </c>
      <c r="X11466">
        <v>2.4194339999999999</v>
      </c>
      <c r="Y11466">
        <v>2.4194339999999999</v>
      </c>
      <c r="Z11466">
        <v>2.4194339999999999</v>
      </c>
      <c r="AA11466">
        <v>2.4194339999999999</v>
      </c>
      <c r="AB11466">
        <v>2.4194339999999999</v>
      </c>
      <c r="AC11466">
        <v>2.4194339999999999</v>
      </c>
      <c r="AD11466">
        <v>2.4194339999999999</v>
      </c>
      <c r="AE11466">
        <v>2.4194339999999999</v>
      </c>
      <c r="AF11466">
        <v>2.4194339999999999</v>
      </c>
      <c r="AG11466">
        <v>2.4194339999999999</v>
      </c>
      <c r="AH11466">
        <v>2.4194339999999999</v>
      </c>
      <c r="AI11466">
        <v>2.4194339999999999</v>
      </c>
      <c r="AJ11466">
        <v>2.4194339999999999</v>
      </c>
      <c r="AK11466">
        <v>2.4194339999999999</v>
      </c>
      <c r="AL11466">
        <v>2.4194339999999999</v>
      </c>
      <c r="AM11466">
        <v>2.4194339999999999</v>
      </c>
      <c r="AN11466">
        <v>2.4194339999999999</v>
      </c>
      <c r="AO11466">
        <v>2.4194339999999999</v>
      </c>
      <c r="AP11466">
        <v>2.4194339999999999</v>
      </c>
      <c r="AQ11466">
        <v>2.4194339999999999</v>
      </c>
      <c r="AR11466">
        <v>2.4194339999999999</v>
      </c>
      <c r="AS11466">
        <v>2.4194339999999999</v>
      </c>
      <c r="AT11466">
        <v>2.4194339999999999</v>
      </c>
      <c r="AU11466">
        <v>2.4194339999999999</v>
      </c>
      <c r="AV11466">
        <v>2.4194339999999999</v>
      </c>
    </row>
    <row r="11467" spans="1:48" x14ac:dyDescent="0.3">
      <c r="A11467">
        <v>11466</v>
      </c>
      <c r="B11467">
        <v>20316</v>
      </c>
      <c r="C11467" s="1" t="s">
        <v>69954</v>
      </c>
      <c r="D11467" s="1" t="s">
        <v>69955</v>
      </c>
      <c r="E11467" s="1" t="s">
        <v>69956</v>
      </c>
      <c r="F11467" s="1" t="s">
        <v>69957</v>
      </c>
      <c r="G11467" s="1" t="s">
        <v>66</v>
      </c>
      <c r="H11467" s="1" t="s">
        <v>69958</v>
      </c>
      <c r="I11467" s="1" t="s">
        <v>66</v>
      </c>
      <c r="J11467">
        <v>6084</v>
      </c>
      <c r="K11467">
        <v>2.4194339999999999</v>
      </c>
      <c r="L11467">
        <v>2.4194339999999999</v>
      </c>
      <c r="M11467">
        <v>2.4194339999999999</v>
      </c>
      <c r="N11467">
        <v>2.4194339999999999</v>
      </c>
      <c r="O11467">
        <v>2.4194339999999999</v>
      </c>
      <c r="P11467">
        <v>2.4194339999999999</v>
      </c>
      <c r="Q11467">
        <v>2.4194339999999999</v>
      </c>
      <c r="R11467">
        <v>2.4194339999999999</v>
      </c>
      <c r="S11467">
        <v>2.4194339999999999</v>
      </c>
      <c r="T11467">
        <v>2.4194339999999999</v>
      </c>
      <c r="U11467">
        <v>2.4194339999999999</v>
      </c>
      <c r="V11467">
        <v>2.4194339999999999</v>
      </c>
      <c r="W11467">
        <v>2.4194339999999999</v>
      </c>
      <c r="X11467">
        <v>2.4194339999999999</v>
      </c>
      <c r="Y11467">
        <v>2.4194339999999999</v>
      </c>
      <c r="Z11467">
        <v>2.4194339999999999</v>
      </c>
      <c r="AA11467">
        <v>2.4194339999999999</v>
      </c>
      <c r="AB11467">
        <v>2.4194339999999999</v>
      </c>
      <c r="AC11467">
        <v>2.4194339999999999</v>
      </c>
      <c r="AD11467">
        <v>2.4194339999999999</v>
      </c>
      <c r="AE11467">
        <v>2.4194339999999999</v>
      </c>
      <c r="AF11467">
        <v>2.4194339999999999</v>
      </c>
      <c r="AG11467">
        <v>2.4194339999999999</v>
      </c>
      <c r="AH11467">
        <v>2.4194339999999999</v>
      </c>
      <c r="AI11467">
        <v>2.4194339999999999</v>
      </c>
      <c r="AJ11467">
        <v>2.4194339999999999</v>
      </c>
      <c r="AK11467">
        <v>2.4194339999999999</v>
      </c>
      <c r="AL11467">
        <v>2.4194339999999999</v>
      </c>
      <c r="AM11467">
        <v>2.4194339999999999</v>
      </c>
      <c r="AN11467">
        <v>2.4194339999999999</v>
      </c>
      <c r="AO11467">
        <v>2.4194339999999999</v>
      </c>
      <c r="AP11467">
        <v>2.4194339999999999</v>
      </c>
      <c r="AQ11467">
        <v>2.4194339999999999</v>
      </c>
      <c r="AR11467">
        <v>2.4194339999999999</v>
      </c>
      <c r="AS11467">
        <v>2.4194339999999999</v>
      </c>
      <c r="AT11467">
        <v>2.4194339999999999</v>
      </c>
      <c r="AU11467">
        <v>2.4194339999999999</v>
      </c>
      <c r="AV11467">
        <v>2.4194339999999999</v>
      </c>
    </row>
    <row r="11468" spans="1:48" x14ac:dyDescent="0.3">
      <c r="A11468">
        <v>11467</v>
      </c>
      <c r="B11468">
        <v>20317</v>
      </c>
      <c r="C11468" s="1" t="s">
        <v>69959</v>
      </c>
      <c r="D11468" s="1" t="s">
        <v>69960</v>
      </c>
      <c r="E11468" s="1" t="s">
        <v>69961</v>
      </c>
      <c r="F11468" s="1" t="s">
        <v>69962</v>
      </c>
      <c r="G11468" s="1" t="s">
        <v>66</v>
      </c>
      <c r="H11468" s="1" t="s">
        <v>69963</v>
      </c>
      <c r="I11468" s="1" t="s">
        <v>66</v>
      </c>
      <c r="J11468">
        <v>1465</v>
      </c>
      <c r="K11468">
        <v>2.4194339999999999</v>
      </c>
      <c r="L11468">
        <v>2.4194339999999999</v>
      </c>
      <c r="M11468">
        <v>2.4194339999999999</v>
      </c>
      <c r="N11468">
        <v>2.4194339999999999</v>
      </c>
      <c r="O11468">
        <v>2.4194339999999999</v>
      </c>
      <c r="P11468">
        <v>2.4194339999999999</v>
      </c>
      <c r="Q11468">
        <v>2.4194339999999999</v>
      </c>
      <c r="R11468">
        <v>2.4194339999999999</v>
      </c>
      <c r="S11468">
        <v>2.4194339999999999</v>
      </c>
      <c r="T11468">
        <v>2.4194339999999999</v>
      </c>
      <c r="U11468">
        <v>2.4194339999999999</v>
      </c>
      <c r="V11468">
        <v>2.4194339999999999</v>
      </c>
      <c r="W11468">
        <v>2.4194339999999999</v>
      </c>
      <c r="X11468">
        <v>2.4194339999999999</v>
      </c>
      <c r="Y11468">
        <v>2.4194339999999999</v>
      </c>
      <c r="Z11468">
        <v>2.4194339999999999</v>
      </c>
      <c r="AA11468">
        <v>2.4194339999999999</v>
      </c>
      <c r="AB11468">
        <v>2.4194339999999999</v>
      </c>
      <c r="AC11468">
        <v>2.4194339999999999</v>
      </c>
      <c r="AD11468">
        <v>2.4194339999999999</v>
      </c>
      <c r="AE11468">
        <v>2.4194339999999999</v>
      </c>
      <c r="AF11468">
        <v>2.4194339999999999</v>
      </c>
      <c r="AG11468">
        <v>2.4194339999999999</v>
      </c>
      <c r="AH11468">
        <v>2.4194339999999999</v>
      </c>
      <c r="AI11468">
        <v>2.4194339999999999</v>
      </c>
      <c r="AJ11468">
        <v>2.4194339999999999</v>
      </c>
      <c r="AK11468">
        <v>2.4194339999999999</v>
      </c>
      <c r="AL11468">
        <v>2.4194339999999999</v>
      </c>
      <c r="AM11468">
        <v>2.4194339999999999</v>
      </c>
      <c r="AN11468">
        <v>2.4194339999999999</v>
      </c>
      <c r="AO11468">
        <v>2.4194339999999999</v>
      </c>
      <c r="AP11468">
        <v>2.4194339999999999</v>
      </c>
      <c r="AQ11468">
        <v>2.4194339999999999</v>
      </c>
      <c r="AR11468">
        <v>2.4194339999999999</v>
      </c>
      <c r="AS11468">
        <v>2.4194339999999999</v>
      </c>
      <c r="AT11468">
        <v>2.4194339999999999</v>
      </c>
      <c r="AU11468">
        <v>2.4194339999999999</v>
      </c>
      <c r="AV11468">
        <v>2.4194339999999999</v>
      </c>
    </row>
    <row r="11469" spans="1:48" x14ac:dyDescent="0.3">
      <c r="A11469">
        <v>11468</v>
      </c>
      <c r="B11469">
        <v>20318</v>
      </c>
      <c r="C11469" s="1" t="s">
        <v>69964</v>
      </c>
      <c r="D11469" s="1" t="s">
        <v>69965</v>
      </c>
      <c r="E11469" s="1" t="s">
        <v>69966</v>
      </c>
      <c r="F11469" s="1" t="s">
        <v>69967</v>
      </c>
      <c r="G11469" s="1" t="s">
        <v>69968</v>
      </c>
      <c r="H11469" s="1" t="s">
        <v>69969</v>
      </c>
      <c r="I11469" s="1" t="s">
        <v>69970</v>
      </c>
      <c r="J11469">
        <v>3162</v>
      </c>
      <c r="K11469">
        <v>2.4194339999999999</v>
      </c>
      <c r="L11469">
        <v>2.4194339999999999</v>
      </c>
      <c r="M11469">
        <v>2.4194339999999999</v>
      </c>
      <c r="N11469">
        <v>2.4194339999999999</v>
      </c>
      <c r="O11469">
        <v>2.4194339999999999</v>
      </c>
      <c r="P11469">
        <v>2.4194339999999999</v>
      </c>
      <c r="Q11469">
        <v>2.4194339999999999</v>
      </c>
      <c r="R11469">
        <v>2.4194339999999999</v>
      </c>
      <c r="S11469">
        <v>2.4194339999999999</v>
      </c>
      <c r="T11469">
        <v>2.4194339999999999</v>
      </c>
      <c r="U11469">
        <v>2.4194339999999999</v>
      </c>
      <c r="V11469">
        <v>2.4194339999999999</v>
      </c>
      <c r="W11469">
        <v>2.4194339999999999</v>
      </c>
      <c r="X11469">
        <v>2.4194339999999999</v>
      </c>
      <c r="Y11469">
        <v>2.4194339999999999</v>
      </c>
      <c r="Z11469">
        <v>2.4194339999999999</v>
      </c>
      <c r="AA11469">
        <v>2.4194339999999999</v>
      </c>
      <c r="AB11469">
        <v>2.4194339999999999</v>
      </c>
      <c r="AC11469">
        <v>2.4194339999999999</v>
      </c>
      <c r="AD11469">
        <v>2.4194339999999999</v>
      </c>
      <c r="AE11469">
        <v>2.4194339999999999</v>
      </c>
      <c r="AF11469">
        <v>2.4194339999999999</v>
      </c>
      <c r="AG11469">
        <v>2.4194339999999999</v>
      </c>
      <c r="AH11469">
        <v>2.4194339999999999</v>
      </c>
      <c r="AI11469">
        <v>2.4194339999999999</v>
      </c>
      <c r="AJ11469">
        <v>2.4194339999999999</v>
      </c>
      <c r="AK11469">
        <v>2.4194339999999999</v>
      </c>
      <c r="AL11469">
        <v>2.4194339999999999</v>
      </c>
      <c r="AM11469">
        <v>2.4194339999999999</v>
      </c>
      <c r="AN11469">
        <v>2.4194339999999999</v>
      </c>
      <c r="AO11469">
        <v>2.4194339999999999</v>
      </c>
      <c r="AP11469">
        <v>2.4194339999999999</v>
      </c>
      <c r="AQ11469">
        <v>2.4194339999999999</v>
      </c>
      <c r="AR11469">
        <v>2.4194339999999999</v>
      </c>
      <c r="AS11469">
        <v>2.4194339999999999</v>
      </c>
      <c r="AT11469">
        <v>2.4194339999999999</v>
      </c>
      <c r="AU11469">
        <v>2.4194339999999999</v>
      </c>
      <c r="AV11469">
        <v>2.4194339999999999</v>
      </c>
    </row>
    <row r="11470" spans="1:48" x14ac:dyDescent="0.3">
      <c r="A11470">
        <v>11469</v>
      </c>
      <c r="B11470">
        <v>20319</v>
      </c>
      <c r="C11470" s="1" t="s">
        <v>69971</v>
      </c>
      <c r="D11470" s="1" t="s">
        <v>69972</v>
      </c>
      <c r="E11470" s="1" t="s">
        <v>69973</v>
      </c>
      <c r="F11470" s="1" t="s">
        <v>69974</v>
      </c>
      <c r="G11470" s="1" t="s">
        <v>66</v>
      </c>
      <c r="H11470" s="1" t="s">
        <v>69975</v>
      </c>
      <c r="I11470" s="1" t="s">
        <v>69976</v>
      </c>
      <c r="J11470">
        <v>3361</v>
      </c>
      <c r="K11470">
        <v>2.4194339999999999</v>
      </c>
      <c r="L11470">
        <v>2.4194339999999999</v>
      </c>
      <c r="M11470">
        <v>2.4194339999999999</v>
      </c>
      <c r="N11470">
        <v>2.4194339999999999</v>
      </c>
      <c r="O11470">
        <v>2.4194339999999999</v>
      </c>
      <c r="P11470">
        <v>2.4194339999999999</v>
      </c>
      <c r="Q11470">
        <v>2.4194339999999999</v>
      </c>
      <c r="R11470">
        <v>2.4194339999999999</v>
      </c>
      <c r="S11470">
        <v>2.4194339999999999</v>
      </c>
      <c r="T11470">
        <v>2.4194339999999999</v>
      </c>
      <c r="U11470">
        <v>2.4194339999999999</v>
      </c>
      <c r="V11470">
        <v>2.4194339999999999</v>
      </c>
      <c r="W11470">
        <v>2.4194339999999999</v>
      </c>
      <c r="X11470">
        <v>2.4194339999999999</v>
      </c>
      <c r="Y11470">
        <v>2.4194339999999999</v>
      </c>
      <c r="Z11470">
        <v>2.4194339999999999</v>
      </c>
      <c r="AA11470">
        <v>2.4194339999999999</v>
      </c>
      <c r="AB11470">
        <v>2.4194339999999999</v>
      </c>
      <c r="AC11470">
        <v>2.4194339999999999</v>
      </c>
      <c r="AD11470">
        <v>2.4194339999999999</v>
      </c>
      <c r="AE11470">
        <v>2.4194339999999999</v>
      </c>
      <c r="AF11470">
        <v>2.4194339999999999</v>
      </c>
      <c r="AG11470">
        <v>2.4194339999999999</v>
      </c>
      <c r="AH11470">
        <v>2.4194339999999999</v>
      </c>
      <c r="AI11470">
        <v>2.4194339999999999</v>
      </c>
      <c r="AJ11470">
        <v>2.4194339999999999</v>
      </c>
      <c r="AK11470">
        <v>2.4194339999999999</v>
      </c>
      <c r="AL11470">
        <v>2.4194339999999999</v>
      </c>
      <c r="AM11470">
        <v>2.4194339999999999</v>
      </c>
      <c r="AN11470">
        <v>2.4194339999999999</v>
      </c>
      <c r="AO11470">
        <v>2.4194339999999999</v>
      </c>
      <c r="AP11470">
        <v>2.4194339999999999</v>
      </c>
      <c r="AQ11470">
        <v>2.4194339999999999</v>
      </c>
      <c r="AR11470">
        <v>2.4194339999999999</v>
      </c>
      <c r="AS11470">
        <v>2.4194339999999999</v>
      </c>
      <c r="AT11470">
        <v>2.4194339999999999</v>
      </c>
      <c r="AU11470">
        <v>2.4194339999999999</v>
      </c>
      <c r="AV11470">
        <v>2.4194339999999999</v>
      </c>
    </row>
    <row r="11471" spans="1:48" x14ac:dyDescent="0.3">
      <c r="A11471">
        <v>11470</v>
      </c>
      <c r="B11471">
        <v>2032</v>
      </c>
      <c r="C11471" s="1" t="s">
        <v>69977</v>
      </c>
      <c r="D11471" s="1" t="s">
        <v>69978</v>
      </c>
      <c r="E11471" s="1" t="s">
        <v>69979</v>
      </c>
      <c r="F11471" s="1" t="s">
        <v>69980</v>
      </c>
      <c r="G11471" s="1" t="s">
        <v>66</v>
      </c>
      <c r="H11471" s="1" t="s">
        <v>69981</v>
      </c>
      <c r="I11471" s="1" t="s">
        <v>69982</v>
      </c>
      <c r="J11471">
        <v>6363</v>
      </c>
      <c r="K11471">
        <v>14.20811</v>
      </c>
      <c r="L11471">
        <v>14.12372</v>
      </c>
      <c r="M11471">
        <v>14.09131</v>
      </c>
      <c r="N11471">
        <v>14.11342</v>
      </c>
      <c r="O11471">
        <v>14.149839999999999</v>
      </c>
      <c r="P11471">
        <v>14.10899</v>
      </c>
      <c r="Q11471">
        <v>14.145720000000001</v>
      </c>
      <c r="R11471">
        <v>14.23367</v>
      </c>
      <c r="S11471">
        <v>14.23067</v>
      </c>
      <c r="T11471">
        <v>14.177659999999999</v>
      </c>
      <c r="U11471">
        <v>14.054880000000001</v>
      </c>
      <c r="V11471">
        <v>14.189159999999999</v>
      </c>
      <c r="W11471">
        <v>14.18599</v>
      </c>
      <c r="X11471">
        <v>14.176450000000001</v>
      </c>
      <c r="Y11471">
        <v>14.1953</v>
      </c>
      <c r="Z11471">
        <v>14.185969999999999</v>
      </c>
      <c r="AA11471">
        <v>14.15428</v>
      </c>
      <c r="AB11471">
        <v>14.02835</v>
      </c>
      <c r="AC11471">
        <v>14.11087</v>
      </c>
      <c r="AD11471">
        <v>14.07442</v>
      </c>
      <c r="AE11471">
        <v>13.964029999999999</v>
      </c>
      <c r="AF11471">
        <v>14.050269999999999</v>
      </c>
      <c r="AG11471">
        <v>13.980510000000001</v>
      </c>
      <c r="AH11471">
        <v>14.15554</v>
      </c>
      <c r="AI11471">
        <v>14.16409</v>
      </c>
      <c r="AJ11471">
        <v>14.031140000000001</v>
      </c>
      <c r="AK11471">
        <v>14.38672</v>
      </c>
      <c r="AL11471">
        <v>14.212160000000001</v>
      </c>
      <c r="AM11471">
        <v>14.112159999999999</v>
      </c>
      <c r="AN11471">
        <v>14.454359999999999</v>
      </c>
      <c r="AO11471">
        <v>14.06316</v>
      </c>
      <c r="AP11471">
        <v>14.2057</v>
      </c>
      <c r="AQ11471">
        <v>14.152419999999999</v>
      </c>
      <c r="AR11471">
        <v>14.261659999999999</v>
      </c>
      <c r="AS11471">
        <v>14.24028</v>
      </c>
      <c r="AT11471">
        <v>14.325390000000001</v>
      </c>
      <c r="AU11471">
        <v>14.24727</v>
      </c>
      <c r="AV11471">
        <v>14.27122</v>
      </c>
    </row>
    <row r="11472" spans="1:48" x14ac:dyDescent="0.3">
      <c r="A11472">
        <v>11471</v>
      </c>
      <c r="B11472">
        <v>20320</v>
      </c>
      <c r="C11472" s="1" t="s">
        <v>69983</v>
      </c>
      <c r="D11472" s="1" t="s">
        <v>69984</v>
      </c>
      <c r="E11472" s="1" t="s">
        <v>69985</v>
      </c>
      <c r="F11472" s="1" t="s">
        <v>69986</v>
      </c>
      <c r="G11472" s="1" t="s">
        <v>66</v>
      </c>
      <c r="H11472" s="1" t="s">
        <v>69987</v>
      </c>
      <c r="I11472" s="1" t="s">
        <v>66</v>
      </c>
      <c r="J11472">
        <v>1797</v>
      </c>
      <c r="K11472">
        <v>2.4194339999999999</v>
      </c>
      <c r="L11472">
        <v>2.4194339999999999</v>
      </c>
      <c r="M11472">
        <v>2.4194339999999999</v>
      </c>
      <c r="N11472">
        <v>2.4194339999999999</v>
      </c>
      <c r="O11472">
        <v>2.4194339999999999</v>
      </c>
      <c r="P11472">
        <v>2.4194339999999999</v>
      </c>
      <c r="Q11472">
        <v>2.4194339999999999</v>
      </c>
      <c r="R11472">
        <v>2.4194339999999999</v>
      </c>
      <c r="S11472">
        <v>2.4194339999999999</v>
      </c>
      <c r="T11472">
        <v>2.4194339999999999</v>
      </c>
      <c r="U11472">
        <v>2.4194339999999999</v>
      </c>
      <c r="V11472">
        <v>2.4194339999999999</v>
      </c>
      <c r="W11472">
        <v>2.4194339999999999</v>
      </c>
      <c r="X11472">
        <v>2.4194339999999999</v>
      </c>
      <c r="Y11472">
        <v>2.4194339999999999</v>
      </c>
      <c r="Z11472">
        <v>2.4194339999999999</v>
      </c>
      <c r="AA11472">
        <v>2.4194339999999999</v>
      </c>
      <c r="AB11472">
        <v>2.4194339999999999</v>
      </c>
      <c r="AC11472">
        <v>2.4194339999999999</v>
      </c>
      <c r="AD11472">
        <v>2.4194339999999999</v>
      </c>
      <c r="AE11472">
        <v>2.4194339999999999</v>
      </c>
      <c r="AF11472">
        <v>2.4194339999999999</v>
      </c>
      <c r="AG11472">
        <v>2.4194339999999999</v>
      </c>
      <c r="AH11472">
        <v>2.4194339999999999</v>
      </c>
      <c r="AI11472">
        <v>2.4194339999999999</v>
      </c>
      <c r="AJ11472">
        <v>2.4194339999999999</v>
      </c>
      <c r="AK11472">
        <v>2.4194339999999999</v>
      </c>
      <c r="AL11472">
        <v>2.4194339999999999</v>
      </c>
      <c r="AM11472">
        <v>2.4194339999999999</v>
      </c>
      <c r="AN11472">
        <v>2.4194339999999999</v>
      </c>
      <c r="AO11472">
        <v>2.4194339999999999</v>
      </c>
      <c r="AP11472">
        <v>2.4194339999999999</v>
      </c>
      <c r="AQ11472">
        <v>2.4194339999999999</v>
      </c>
      <c r="AR11472">
        <v>2.4194339999999999</v>
      </c>
      <c r="AS11472">
        <v>2.4194339999999999</v>
      </c>
      <c r="AT11472">
        <v>2.4194339999999999</v>
      </c>
      <c r="AU11472">
        <v>2.4194339999999999</v>
      </c>
      <c r="AV11472">
        <v>2.4194339999999999</v>
      </c>
    </row>
    <row r="11473" spans="1:48" x14ac:dyDescent="0.3">
      <c r="A11473">
        <v>11472</v>
      </c>
      <c r="B11473">
        <v>20321</v>
      </c>
      <c r="C11473" s="1" t="s">
        <v>69988</v>
      </c>
      <c r="D11473" s="1" t="s">
        <v>69989</v>
      </c>
      <c r="E11473" s="1" t="s">
        <v>69990</v>
      </c>
      <c r="F11473" s="1" t="s">
        <v>69991</v>
      </c>
      <c r="G11473" s="1" t="s">
        <v>66</v>
      </c>
      <c r="H11473" s="1" t="s">
        <v>69992</v>
      </c>
      <c r="I11473" s="1" t="s">
        <v>66</v>
      </c>
      <c r="J11473">
        <v>1427</v>
      </c>
      <c r="K11473">
        <v>2.4194339999999999</v>
      </c>
      <c r="L11473">
        <v>2.4194339999999999</v>
      </c>
      <c r="M11473">
        <v>2.4194339999999999</v>
      </c>
      <c r="N11473">
        <v>2.4194339999999999</v>
      </c>
      <c r="O11473">
        <v>2.4194339999999999</v>
      </c>
      <c r="P11473">
        <v>2.4194339999999999</v>
      </c>
      <c r="Q11473">
        <v>2.4194339999999999</v>
      </c>
      <c r="R11473">
        <v>2.4194339999999999</v>
      </c>
      <c r="S11473">
        <v>2.4194339999999999</v>
      </c>
      <c r="T11473">
        <v>2.4194339999999999</v>
      </c>
      <c r="U11473">
        <v>2.4194339999999999</v>
      </c>
      <c r="V11473">
        <v>2.4194339999999999</v>
      </c>
      <c r="W11473">
        <v>2.4194339999999999</v>
      </c>
      <c r="X11473">
        <v>2.4194339999999999</v>
      </c>
      <c r="Y11473">
        <v>2.4194339999999999</v>
      </c>
      <c r="Z11473">
        <v>2.4194339999999999</v>
      </c>
      <c r="AA11473">
        <v>2.4194339999999999</v>
      </c>
      <c r="AB11473">
        <v>2.4194339999999999</v>
      </c>
      <c r="AC11473">
        <v>2.4194339999999999</v>
      </c>
      <c r="AD11473">
        <v>2.4194339999999999</v>
      </c>
      <c r="AE11473">
        <v>2.4194339999999999</v>
      </c>
      <c r="AF11473">
        <v>2.4194339999999999</v>
      </c>
      <c r="AG11473">
        <v>2.4194339999999999</v>
      </c>
      <c r="AH11473">
        <v>2.4194339999999999</v>
      </c>
      <c r="AI11473">
        <v>2.4194339999999999</v>
      </c>
      <c r="AJ11473">
        <v>2.4194339999999999</v>
      </c>
      <c r="AK11473">
        <v>2.4194339999999999</v>
      </c>
      <c r="AL11473">
        <v>2.4194339999999999</v>
      </c>
      <c r="AM11473">
        <v>2.4194339999999999</v>
      </c>
      <c r="AN11473">
        <v>2.4194339999999999</v>
      </c>
      <c r="AO11473">
        <v>2.4194339999999999</v>
      </c>
      <c r="AP11473">
        <v>2.4194339999999999</v>
      </c>
      <c r="AQ11473">
        <v>2.4194339999999999</v>
      </c>
      <c r="AR11473">
        <v>2.4194339999999999</v>
      </c>
      <c r="AS11473">
        <v>2.4194339999999999</v>
      </c>
      <c r="AT11473">
        <v>2.4194339999999999</v>
      </c>
      <c r="AU11473">
        <v>2.4194339999999999</v>
      </c>
      <c r="AV11473">
        <v>2.4194339999999999</v>
      </c>
    </row>
    <row r="11474" spans="1:48" x14ac:dyDescent="0.3">
      <c r="A11474">
        <v>11473</v>
      </c>
      <c r="B11474">
        <v>20322</v>
      </c>
      <c r="C11474" s="1" t="s">
        <v>69993</v>
      </c>
      <c r="D11474" s="1" t="s">
        <v>69994</v>
      </c>
      <c r="E11474" s="1" t="s">
        <v>69995</v>
      </c>
      <c r="F11474" s="1" t="s">
        <v>69996</v>
      </c>
      <c r="G11474" s="1" t="s">
        <v>69997</v>
      </c>
      <c r="H11474" s="1" t="s">
        <v>69998</v>
      </c>
      <c r="I11474" s="1" t="s">
        <v>66</v>
      </c>
      <c r="J11474">
        <v>4047</v>
      </c>
      <c r="K11474">
        <v>2.4194339999999999</v>
      </c>
      <c r="L11474">
        <v>2.4194339999999999</v>
      </c>
      <c r="M11474">
        <v>2.4194339999999999</v>
      </c>
      <c r="N11474">
        <v>2.4194339999999999</v>
      </c>
      <c r="O11474">
        <v>2.4194339999999999</v>
      </c>
      <c r="P11474">
        <v>2.4194339999999999</v>
      </c>
      <c r="Q11474">
        <v>2.4194339999999999</v>
      </c>
      <c r="R11474">
        <v>2.4194339999999999</v>
      </c>
      <c r="S11474">
        <v>2.4194339999999999</v>
      </c>
      <c r="T11474">
        <v>2.4194339999999999</v>
      </c>
      <c r="U11474">
        <v>2.4194339999999999</v>
      </c>
      <c r="V11474">
        <v>2.4194339999999999</v>
      </c>
      <c r="W11474">
        <v>2.4194339999999999</v>
      </c>
      <c r="X11474">
        <v>2.4194339999999999</v>
      </c>
      <c r="Y11474">
        <v>2.4194339999999999</v>
      </c>
      <c r="Z11474">
        <v>2.4194339999999999</v>
      </c>
      <c r="AA11474">
        <v>2.4194339999999999</v>
      </c>
      <c r="AB11474">
        <v>2.4194339999999999</v>
      </c>
      <c r="AC11474">
        <v>2.4194339999999999</v>
      </c>
      <c r="AD11474">
        <v>2.4194339999999999</v>
      </c>
      <c r="AE11474">
        <v>2.4194339999999999</v>
      </c>
      <c r="AF11474">
        <v>2.4194339999999999</v>
      </c>
      <c r="AG11474">
        <v>2.4194339999999999</v>
      </c>
      <c r="AH11474">
        <v>2.4194339999999999</v>
      </c>
      <c r="AI11474">
        <v>2.4194339999999999</v>
      </c>
      <c r="AJ11474">
        <v>2.4194339999999999</v>
      </c>
      <c r="AK11474">
        <v>2.4194339999999999</v>
      </c>
      <c r="AL11474">
        <v>2.4194339999999999</v>
      </c>
      <c r="AM11474">
        <v>2.4194339999999999</v>
      </c>
      <c r="AN11474">
        <v>2.4194339999999999</v>
      </c>
      <c r="AO11474">
        <v>2.4194339999999999</v>
      </c>
      <c r="AP11474">
        <v>2.4194339999999999</v>
      </c>
      <c r="AQ11474">
        <v>2.4194339999999999</v>
      </c>
      <c r="AR11474">
        <v>2.4194339999999999</v>
      </c>
      <c r="AS11474">
        <v>2.4194339999999999</v>
      </c>
      <c r="AT11474">
        <v>2.4194339999999999</v>
      </c>
      <c r="AU11474">
        <v>2.4194339999999999</v>
      </c>
      <c r="AV11474">
        <v>2.4194339999999999</v>
      </c>
    </row>
    <row r="11475" spans="1:48" x14ac:dyDescent="0.3">
      <c r="A11475">
        <v>11474</v>
      </c>
      <c r="B11475">
        <v>20323</v>
      </c>
      <c r="C11475" s="1" t="s">
        <v>69999</v>
      </c>
      <c r="D11475" s="1" t="s">
        <v>70000</v>
      </c>
      <c r="E11475" s="1" t="s">
        <v>70001</v>
      </c>
      <c r="F11475" s="1" t="s">
        <v>70002</v>
      </c>
      <c r="G11475" s="1" t="s">
        <v>66</v>
      </c>
      <c r="H11475" s="1" t="s">
        <v>70003</v>
      </c>
      <c r="I11475" s="1" t="s">
        <v>66</v>
      </c>
      <c r="J11475">
        <v>5245</v>
      </c>
      <c r="K11475">
        <v>2.4194339999999999</v>
      </c>
      <c r="L11475">
        <v>2.4194339999999999</v>
      </c>
      <c r="M11475">
        <v>2.4194339999999999</v>
      </c>
      <c r="N11475">
        <v>2.4194339999999999</v>
      </c>
      <c r="O11475">
        <v>2.4194339999999999</v>
      </c>
      <c r="P11475">
        <v>2.4194339999999999</v>
      </c>
      <c r="Q11475">
        <v>2.4194339999999999</v>
      </c>
      <c r="R11475">
        <v>2.4194339999999999</v>
      </c>
      <c r="S11475">
        <v>2.4194339999999999</v>
      </c>
      <c r="T11475">
        <v>2.4194339999999999</v>
      </c>
      <c r="U11475">
        <v>2.4194339999999999</v>
      </c>
      <c r="V11475">
        <v>2.4194339999999999</v>
      </c>
      <c r="W11475">
        <v>2.4194339999999999</v>
      </c>
      <c r="X11475">
        <v>2.4194339999999999</v>
      </c>
      <c r="Y11475">
        <v>2.4194339999999999</v>
      </c>
      <c r="Z11475">
        <v>2.4194339999999999</v>
      </c>
      <c r="AA11475">
        <v>2.4194339999999999</v>
      </c>
      <c r="AB11475">
        <v>2.4194339999999999</v>
      </c>
      <c r="AC11475">
        <v>2.4194339999999999</v>
      </c>
      <c r="AD11475">
        <v>2.4194339999999999</v>
      </c>
      <c r="AE11475">
        <v>2.4194339999999999</v>
      </c>
      <c r="AF11475">
        <v>2.4194339999999999</v>
      </c>
      <c r="AG11475">
        <v>2.4194339999999999</v>
      </c>
      <c r="AH11475">
        <v>2.4194339999999999</v>
      </c>
      <c r="AI11475">
        <v>2.4194339999999999</v>
      </c>
      <c r="AJ11475">
        <v>2.4194339999999999</v>
      </c>
      <c r="AK11475">
        <v>2.4194339999999999</v>
      </c>
      <c r="AL11475">
        <v>2.4194339999999999</v>
      </c>
      <c r="AM11475">
        <v>2.4194339999999999</v>
      </c>
      <c r="AN11475">
        <v>2.4194339999999999</v>
      </c>
      <c r="AO11475">
        <v>2.4194339999999999</v>
      </c>
      <c r="AP11475">
        <v>2.4194339999999999</v>
      </c>
      <c r="AQ11475">
        <v>2.4194339999999999</v>
      </c>
      <c r="AR11475">
        <v>2.4194339999999999</v>
      </c>
      <c r="AS11475">
        <v>2.4194339999999999</v>
      </c>
      <c r="AT11475">
        <v>2.4194339999999999</v>
      </c>
      <c r="AU11475">
        <v>2.4194339999999999</v>
      </c>
      <c r="AV11475">
        <v>2.4194339999999999</v>
      </c>
    </row>
    <row r="11476" spans="1:48" x14ac:dyDescent="0.3">
      <c r="A11476">
        <v>11475</v>
      </c>
      <c r="B11476">
        <v>20324</v>
      </c>
      <c r="C11476" s="1" t="s">
        <v>70004</v>
      </c>
      <c r="D11476" s="1" t="s">
        <v>70005</v>
      </c>
      <c r="E11476" s="1" t="s">
        <v>70006</v>
      </c>
      <c r="F11476" s="1" t="s">
        <v>70007</v>
      </c>
      <c r="G11476" s="1" t="s">
        <v>66</v>
      </c>
      <c r="H11476" s="1" t="s">
        <v>70008</v>
      </c>
      <c r="I11476" s="1" t="s">
        <v>66</v>
      </c>
      <c r="J11476">
        <v>3144</v>
      </c>
      <c r="K11476">
        <v>2.4194339999999999</v>
      </c>
      <c r="L11476">
        <v>2.4194339999999999</v>
      </c>
      <c r="M11476">
        <v>2.4194339999999999</v>
      </c>
      <c r="N11476">
        <v>2.4194339999999999</v>
      </c>
      <c r="O11476">
        <v>2.4194339999999999</v>
      </c>
      <c r="P11476">
        <v>2.4194339999999999</v>
      </c>
      <c r="Q11476">
        <v>2.4194339999999999</v>
      </c>
      <c r="R11476">
        <v>2.4194339999999999</v>
      </c>
      <c r="S11476">
        <v>2.4194339999999999</v>
      </c>
      <c r="T11476">
        <v>2.4194339999999999</v>
      </c>
      <c r="U11476">
        <v>2.4194339999999999</v>
      </c>
      <c r="V11476">
        <v>2.4194339999999999</v>
      </c>
      <c r="W11476">
        <v>2.4194339999999999</v>
      </c>
      <c r="X11476">
        <v>2.4194339999999999</v>
      </c>
      <c r="Y11476">
        <v>2.4194339999999999</v>
      </c>
      <c r="Z11476">
        <v>2.4194339999999999</v>
      </c>
      <c r="AA11476">
        <v>2.4194339999999999</v>
      </c>
      <c r="AB11476">
        <v>2.4194339999999999</v>
      </c>
      <c r="AC11476">
        <v>2.4194339999999999</v>
      </c>
      <c r="AD11476">
        <v>2.4194339999999999</v>
      </c>
      <c r="AE11476">
        <v>2.4194339999999999</v>
      </c>
      <c r="AF11476">
        <v>2.4194339999999999</v>
      </c>
      <c r="AG11476">
        <v>2.4194339999999999</v>
      </c>
      <c r="AH11476">
        <v>2.4194339999999999</v>
      </c>
      <c r="AI11476">
        <v>2.4194339999999999</v>
      </c>
      <c r="AJ11476">
        <v>2.4194339999999999</v>
      </c>
      <c r="AK11476">
        <v>2.4194339999999999</v>
      </c>
      <c r="AL11476">
        <v>2.4194339999999999</v>
      </c>
      <c r="AM11476">
        <v>2.4194339999999999</v>
      </c>
      <c r="AN11476">
        <v>2.4194339999999999</v>
      </c>
      <c r="AO11476">
        <v>2.4194339999999999</v>
      </c>
      <c r="AP11476">
        <v>2.4194339999999999</v>
      </c>
      <c r="AQ11476">
        <v>2.4194339999999999</v>
      </c>
      <c r="AR11476">
        <v>2.4194339999999999</v>
      </c>
      <c r="AS11476">
        <v>2.4194339999999999</v>
      </c>
      <c r="AT11476">
        <v>2.4194339999999999</v>
      </c>
      <c r="AU11476">
        <v>2.4194339999999999</v>
      </c>
      <c r="AV11476">
        <v>2.4194339999999999</v>
      </c>
    </row>
    <row r="11477" spans="1:48" x14ac:dyDescent="0.3">
      <c r="A11477">
        <v>11476</v>
      </c>
      <c r="B11477">
        <v>20325</v>
      </c>
      <c r="C11477" s="1" t="s">
        <v>70009</v>
      </c>
      <c r="D11477" s="1" t="s">
        <v>70010</v>
      </c>
      <c r="E11477" s="1" t="s">
        <v>70011</v>
      </c>
      <c r="F11477" s="1" t="s">
        <v>70012</v>
      </c>
      <c r="G11477" s="1" t="s">
        <v>70013</v>
      </c>
      <c r="H11477" s="1" t="s">
        <v>70014</v>
      </c>
      <c r="I11477" s="1" t="s">
        <v>70015</v>
      </c>
      <c r="J11477">
        <v>5843</v>
      </c>
      <c r="K11477">
        <v>2.4194339999999999</v>
      </c>
      <c r="L11477">
        <v>2.4194339999999999</v>
      </c>
      <c r="M11477">
        <v>2.4194339999999999</v>
      </c>
      <c r="N11477">
        <v>2.4194339999999999</v>
      </c>
      <c r="O11477">
        <v>2.4194339999999999</v>
      </c>
      <c r="P11477">
        <v>2.4194339999999999</v>
      </c>
      <c r="Q11477">
        <v>2.4194339999999999</v>
      </c>
      <c r="R11477">
        <v>2.4194339999999999</v>
      </c>
      <c r="S11477">
        <v>2.4194339999999999</v>
      </c>
      <c r="T11477">
        <v>2.4194339999999999</v>
      </c>
      <c r="U11477">
        <v>2.4194339999999999</v>
      </c>
      <c r="V11477">
        <v>2.4194339999999999</v>
      </c>
      <c r="W11477">
        <v>2.4194339999999999</v>
      </c>
      <c r="X11477">
        <v>2.4194339999999999</v>
      </c>
      <c r="Y11477">
        <v>2.4194339999999999</v>
      </c>
      <c r="Z11477">
        <v>2.4194339999999999</v>
      </c>
      <c r="AA11477">
        <v>2.4194339999999999</v>
      </c>
      <c r="AB11477">
        <v>2.4194339999999999</v>
      </c>
      <c r="AC11477">
        <v>2.4194339999999999</v>
      </c>
      <c r="AD11477">
        <v>2.4194339999999999</v>
      </c>
      <c r="AE11477">
        <v>2.4194339999999999</v>
      </c>
      <c r="AF11477">
        <v>2.4194339999999999</v>
      </c>
      <c r="AG11477">
        <v>2.4194339999999999</v>
      </c>
      <c r="AH11477">
        <v>2.4194339999999999</v>
      </c>
      <c r="AI11477">
        <v>2.4194339999999999</v>
      </c>
      <c r="AJ11477">
        <v>2.4194339999999999</v>
      </c>
      <c r="AK11477">
        <v>2.4194339999999999</v>
      </c>
      <c r="AL11477">
        <v>2.4194339999999999</v>
      </c>
      <c r="AM11477">
        <v>2.4194339999999999</v>
      </c>
      <c r="AN11477">
        <v>2.4194339999999999</v>
      </c>
      <c r="AO11477">
        <v>2.4194339999999999</v>
      </c>
      <c r="AP11477">
        <v>2.4194339999999999</v>
      </c>
      <c r="AQ11477">
        <v>2.4194339999999999</v>
      </c>
      <c r="AR11477">
        <v>2.4194339999999999</v>
      </c>
      <c r="AS11477">
        <v>2.4194339999999999</v>
      </c>
      <c r="AT11477">
        <v>2.4194339999999999</v>
      </c>
      <c r="AU11477">
        <v>2.4194339999999999</v>
      </c>
      <c r="AV11477">
        <v>2.4194339999999999</v>
      </c>
    </row>
    <row r="11478" spans="1:48" x14ac:dyDescent="0.3">
      <c r="A11478">
        <v>11477</v>
      </c>
      <c r="B11478">
        <v>20326</v>
      </c>
      <c r="C11478" s="1" t="s">
        <v>70016</v>
      </c>
      <c r="D11478" s="1" t="s">
        <v>70017</v>
      </c>
      <c r="E11478" s="1" t="s">
        <v>70018</v>
      </c>
      <c r="F11478" s="1" t="s">
        <v>70019</v>
      </c>
      <c r="G11478" s="1" t="s">
        <v>66</v>
      </c>
      <c r="H11478" s="1" t="s">
        <v>70020</v>
      </c>
      <c r="I11478" s="1" t="s">
        <v>70021</v>
      </c>
      <c r="J11478">
        <v>1821</v>
      </c>
      <c r="K11478">
        <v>2.4194339999999999</v>
      </c>
      <c r="L11478">
        <v>2.4194339999999999</v>
      </c>
      <c r="M11478">
        <v>2.4194339999999999</v>
      </c>
      <c r="N11478">
        <v>2.4194339999999999</v>
      </c>
      <c r="O11478">
        <v>2.4194339999999999</v>
      </c>
      <c r="P11478">
        <v>2.4194339999999999</v>
      </c>
      <c r="Q11478">
        <v>2.4194339999999999</v>
      </c>
      <c r="R11478">
        <v>2.4194339999999999</v>
      </c>
      <c r="S11478">
        <v>2.4194339999999999</v>
      </c>
      <c r="T11478">
        <v>2.4194339999999999</v>
      </c>
      <c r="U11478">
        <v>2.4194339999999999</v>
      </c>
      <c r="V11478">
        <v>2.4194339999999999</v>
      </c>
      <c r="W11478">
        <v>2.4194339999999999</v>
      </c>
      <c r="X11478">
        <v>2.4194339999999999</v>
      </c>
      <c r="Y11478">
        <v>2.4194339999999999</v>
      </c>
      <c r="Z11478">
        <v>2.4194339999999999</v>
      </c>
      <c r="AA11478">
        <v>2.4194339999999999</v>
      </c>
      <c r="AB11478">
        <v>2.4194339999999999</v>
      </c>
      <c r="AC11478">
        <v>2.4194339999999999</v>
      </c>
      <c r="AD11478">
        <v>2.4194339999999999</v>
      </c>
      <c r="AE11478">
        <v>2.4194339999999999</v>
      </c>
      <c r="AF11478">
        <v>2.4194339999999999</v>
      </c>
      <c r="AG11478">
        <v>2.4194339999999999</v>
      </c>
      <c r="AH11478">
        <v>2.4194339999999999</v>
      </c>
      <c r="AI11478">
        <v>2.4194339999999999</v>
      </c>
      <c r="AJ11478">
        <v>2.4194339999999999</v>
      </c>
      <c r="AK11478">
        <v>2.4194339999999999</v>
      </c>
      <c r="AL11478">
        <v>2.4194339999999999</v>
      </c>
      <c r="AM11478">
        <v>2.4194339999999999</v>
      </c>
      <c r="AN11478">
        <v>2.4194339999999999</v>
      </c>
      <c r="AO11478">
        <v>2.4194339999999999</v>
      </c>
      <c r="AP11478">
        <v>2.4194339999999999</v>
      </c>
      <c r="AQ11478">
        <v>2.4194339999999999</v>
      </c>
      <c r="AR11478">
        <v>2.4194339999999999</v>
      </c>
      <c r="AS11478">
        <v>2.4194339999999999</v>
      </c>
      <c r="AT11478">
        <v>2.4194339999999999</v>
      </c>
      <c r="AU11478">
        <v>2.4194339999999999</v>
      </c>
      <c r="AV11478">
        <v>2.4194339999999999</v>
      </c>
    </row>
    <row r="11479" spans="1:48" x14ac:dyDescent="0.3">
      <c r="A11479">
        <v>11478</v>
      </c>
      <c r="B11479">
        <v>20327</v>
      </c>
      <c r="C11479" s="1" t="s">
        <v>70022</v>
      </c>
      <c r="D11479" s="1" t="s">
        <v>70023</v>
      </c>
      <c r="E11479" s="1" t="s">
        <v>70024</v>
      </c>
      <c r="F11479" s="1" t="s">
        <v>70025</v>
      </c>
      <c r="G11479" s="1" t="s">
        <v>70026</v>
      </c>
      <c r="H11479" s="1" t="s">
        <v>70027</v>
      </c>
      <c r="I11479" s="1" t="s">
        <v>70028</v>
      </c>
      <c r="J11479">
        <v>3980</v>
      </c>
      <c r="K11479">
        <v>2.4194339999999999</v>
      </c>
      <c r="L11479">
        <v>2.4194339999999999</v>
      </c>
      <c r="M11479">
        <v>2.4194339999999999</v>
      </c>
      <c r="N11479">
        <v>2.4194339999999999</v>
      </c>
      <c r="O11479">
        <v>2.4194339999999999</v>
      </c>
      <c r="P11479">
        <v>2.4194339999999999</v>
      </c>
      <c r="Q11479">
        <v>2.4194339999999999</v>
      </c>
      <c r="R11479">
        <v>2.4194339999999999</v>
      </c>
      <c r="S11479">
        <v>2.4194339999999999</v>
      </c>
      <c r="T11479">
        <v>2.4194339999999999</v>
      </c>
      <c r="U11479">
        <v>2.4194339999999999</v>
      </c>
      <c r="V11479">
        <v>2.4194339999999999</v>
      </c>
      <c r="W11479">
        <v>2.4194339999999999</v>
      </c>
      <c r="X11479">
        <v>2.4194339999999999</v>
      </c>
      <c r="Y11479">
        <v>2.4194339999999999</v>
      </c>
      <c r="Z11479">
        <v>2.4194339999999999</v>
      </c>
      <c r="AA11479">
        <v>2.4194339999999999</v>
      </c>
      <c r="AB11479">
        <v>2.4194339999999999</v>
      </c>
      <c r="AC11479">
        <v>2.4194339999999999</v>
      </c>
      <c r="AD11479">
        <v>2.4194339999999999</v>
      </c>
      <c r="AE11479">
        <v>2.4194339999999999</v>
      </c>
      <c r="AF11479">
        <v>2.4194339999999999</v>
      </c>
      <c r="AG11479">
        <v>2.4194339999999999</v>
      </c>
      <c r="AH11479">
        <v>2.4194339999999999</v>
      </c>
      <c r="AI11479">
        <v>2.4194339999999999</v>
      </c>
      <c r="AJ11479">
        <v>2.4194339999999999</v>
      </c>
      <c r="AK11479">
        <v>2.4194339999999999</v>
      </c>
      <c r="AL11479">
        <v>2.4194339999999999</v>
      </c>
      <c r="AM11479">
        <v>2.4194339999999999</v>
      </c>
      <c r="AN11479">
        <v>2.4194339999999999</v>
      </c>
      <c r="AO11479">
        <v>2.4194339999999999</v>
      </c>
      <c r="AP11479">
        <v>2.4194339999999999</v>
      </c>
      <c r="AQ11479">
        <v>2.4194339999999999</v>
      </c>
      <c r="AR11479">
        <v>2.4194339999999999</v>
      </c>
      <c r="AS11479">
        <v>2.4194339999999999</v>
      </c>
      <c r="AT11479">
        <v>2.4194339999999999</v>
      </c>
      <c r="AU11479">
        <v>2.4194339999999999</v>
      </c>
      <c r="AV11479">
        <v>2.4194339999999999</v>
      </c>
    </row>
    <row r="11480" spans="1:48" x14ac:dyDescent="0.3">
      <c r="A11480">
        <v>11479</v>
      </c>
      <c r="B11480">
        <v>20328</v>
      </c>
      <c r="C11480" s="1" t="s">
        <v>70029</v>
      </c>
      <c r="D11480" s="1" t="s">
        <v>70030</v>
      </c>
      <c r="E11480" s="1" t="s">
        <v>70031</v>
      </c>
      <c r="F11480" s="1" t="s">
        <v>70032</v>
      </c>
      <c r="G11480" s="1" t="s">
        <v>66</v>
      </c>
      <c r="H11480" s="1" t="s">
        <v>70033</v>
      </c>
      <c r="I11480" s="1" t="s">
        <v>70034</v>
      </c>
      <c r="J11480">
        <v>491</v>
      </c>
      <c r="K11480">
        <v>2.4194339999999999</v>
      </c>
      <c r="L11480">
        <v>2.4194339999999999</v>
      </c>
      <c r="M11480">
        <v>2.4194339999999999</v>
      </c>
      <c r="N11480">
        <v>2.4194339999999999</v>
      </c>
      <c r="O11480">
        <v>2.4194339999999999</v>
      </c>
      <c r="P11480">
        <v>2.4194339999999999</v>
      </c>
      <c r="Q11480">
        <v>2.4194339999999999</v>
      </c>
      <c r="R11480">
        <v>2.4194339999999999</v>
      </c>
      <c r="S11480">
        <v>2.4194339999999999</v>
      </c>
      <c r="T11480">
        <v>2.4194339999999999</v>
      </c>
      <c r="U11480">
        <v>2.4194339999999999</v>
      </c>
      <c r="V11480">
        <v>2.4194339999999999</v>
      </c>
      <c r="W11480">
        <v>2.4194339999999999</v>
      </c>
      <c r="X11480">
        <v>2.4194339999999999</v>
      </c>
      <c r="Y11480">
        <v>2.4194339999999999</v>
      </c>
      <c r="Z11480">
        <v>2.4194339999999999</v>
      </c>
      <c r="AA11480">
        <v>2.4194339999999999</v>
      </c>
      <c r="AB11480">
        <v>2.4194339999999999</v>
      </c>
      <c r="AC11480">
        <v>2.4194339999999999</v>
      </c>
      <c r="AD11480">
        <v>2.4194339999999999</v>
      </c>
      <c r="AE11480">
        <v>2.4194339999999999</v>
      </c>
      <c r="AF11480">
        <v>2.4194339999999999</v>
      </c>
      <c r="AG11480">
        <v>2.4194339999999999</v>
      </c>
      <c r="AH11480">
        <v>2.4194339999999999</v>
      </c>
      <c r="AI11480">
        <v>2.4194339999999999</v>
      </c>
      <c r="AJ11480">
        <v>2.4194339999999999</v>
      </c>
      <c r="AK11480">
        <v>2.4194339999999999</v>
      </c>
      <c r="AL11480">
        <v>2.4194339999999999</v>
      </c>
      <c r="AM11480">
        <v>2.4194339999999999</v>
      </c>
      <c r="AN11480">
        <v>2.4194339999999999</v>
      </c>
      <c r="AO11480">
        <v>2.4194339999999999</v>
      </c>
      <c r="AP11480">
        <v>2.4194339999999999</v>
      </c>
      <c r="AQ11480">
        <v>2.4194339999999999</v>
      </c>
      <c r="AR11480">
        <v>2.4194339999999999</v>
      </c>
      <c r="AS11480">
        <v>2.4194339999999999</v>
      </c>
      <c r="AT11480">
        <v>2.4194339999999999</v>
      </c>
      <c r="AU11480">
        <v>2.4194339999999999</v>
      </c>
      <c r="AV11480">
        <v>2.4194339999999999</v>
      </c>
    </row>
    <row r="11481" spans="1:48" x14ac:dyDescent="0.3">
      <c r="A11481">
        <v>11480</v>
      </c>
      <c r="B11481">
        <v>20329</v>
      </c>
      <c r="C11481" s="1" t="s">
        <v>70035</v>
      </c>
      <c r="D11481" s="1" t="s">
        <v>70036</v>
      </c>
      <c r="E11481" s="1" t="s">
        <v>70037</v>
      </c>
      <c r="F11481" s="1" t="s">
        <v>70038</v>
      </c>
      <c r="G11481" s="1" t="s">
        <v>70039</v>
      </c>
      <c r="H11481" s="1" t="s">
        <v>70040</v>
      </c>
      <c r="I11481" s="1" t="s">
        <v>70041</v>
      </c>
      <c r="J11481">
        <v>2165</v>
      </c>
      <c r="K11481">
        <v>2.4194339999999999</v>
      </c>
      <c r="L11481">
        <v>2.4194339999999999</v>
      </c>
      <c r="M11481">
        <v>2.4194339999999999</v>
      </c>
      <c r="N11481">
        <v>2.4194339999999999</v>
      </c>
      <c r="O11481">
        <v>2.4194339999999999</v>
      </c>
      <c r="P11481">
        <v>2.4194339999999999</v>
      </c>
      <c r="Q11481">
        <v>2.4194339999999999</v>
      </c>
      <c r="R11481">
        <v>2.4194339999999999</v>
      </c>
      <c r="S11481">
        <v>2.4194339999999999</v>
      </c>
      <c r="T11481">
        <v>2.4194339999999999</v>
      </c>
      <c r="U11481">
        <v>2.4194339999999999</v>
      </c>
      <c r="V11481">
        <v>2.4194339999999999</v>
      </c>
      <c r="W11481">
        <v>2.4194339999999999</v>
      </c>
      <c r="X11481">
        <v>2.4194339999999999</v>
      </c>
      <c r="Y11481">
        <v>2.4194339999999999</v>
      </c>
      <c r="Z11481">
        <v>2.4194339999999999</v>
      </c>
      <c r="AA11481">
        <v>2.4194339999999999</v>
      </c>
      <c r="AB11481">
        <v>2.4194339999999999</v>
      </c>
      <c r="AC11481">
        <v>2.4194339999999999</v>
      </c>
      <c r="AD11481">
        <v>2.4194339999999999</v>
      </c>
      <c r="AE11481">
        <v>2.4194339999999999</v>
      </c>
      <c r="AF11481">
        <v>2.4194339999999999</v>
      </c>
      <c r="AG11481">
        <v>2.4194339999999999</v>
      </c>
      <c r="AH11481">
        <v>2.4194339999999999</v>
      </c>
      <c r="AI11481">
        <v>2.4194339999999999</v>
      </c>
      <c r="AJ11481">
        <v>2.4194339999999999</v>
      </c>
      <c r="AK11481">
        <v>2.4194339999999999</v>
      </c>
      <c r="AL11481">
        <v>2.4194339999999999</v>
      </c>
      <c r="AM11481">
        <v>2.4194339999999999</v>
      </c>
      <c r="AN11481">
        <v>2.4194339999999999</v>
      </c>
      <c r="AO11481">
        <v>2.4194339999999999</v>
      </c>
      <c r="AP11481">
        <v>2.4194339999999999</v>
      </c>
      <c r="AQ11481">
        <v>2.4194339999999999</v>
      </c>
      <c r="AR11481">
        <v>2.4194339999999999</v>
      </c>
      <c r="AS11481">
        <v>2.4194339999999999</v>
      </c>
      <c r="AT11481">
        <v>2.4194339999999999</v>
      </c>
      <c r="AU11481">
        <v>2.4194339999999999</v>
      </c>
      <c r="AV11481">
        <v>2.4194339999999999</v>
      </c>
    </row>
    <row r="11482" spans="1:48" x14ac:dyDescent="0.3">
      <c r="A11482">
        <v>11481</v>
      </c>
      <c r="B11482">
        <v>2033</v>
      </c>
      <c r="C11482" s="1" t="s">
        <v>70042</v>
      </c>
      <c r="D11482" s="1" t="s">
        <v>70043</v>
      </c>
      <c r="E11482" s="1" t="s">
        <v>70044</v>
      </c>
      <c r="F11482" s="1" t="s">
        <v>70045</v>
      </c>
      <c r="G11482" s="1" t="s">
        <v>70046</v>
      </c>
      <c r="H11482" s="1" t="s">
        <v>70047</v>
      </c>
      <c r="I11482" s="1" t="s">
        <v>70048</v>
      </c>
      <c r="J11482">
        <v>2190</v>
      </c>
      <c r="K11482">
        <v>13.678710000000001</v>
      </c>
      <c r="L11482">
        <v>11.57733</v>
      </c>
      <c r="M11482">
        <v>11.9076</v>
      </c>
      <c r="N11482">
        <v>12.03158</v>
      </c>
      <c r="O11482">
        <v>12.048109999999999</v>
      </c>
      <c r="P11482">
        <v>11.82917</v>
      </c>
      <c r="Q11482">
        <v>11.748519999999999</v>
      </c>
      <c r="R11482">
        <v>12.26882</v>
      </c>
      <c r="S11482">
        <v>11.85979</v>
      </c>
      <c r="T11482">
        <v>11.60304</v>
      </c>
      <c r="U11482">
        <v>11.88312</v>
      </c>
      <c r="V11482">
        <v>12.06723</v>
      </c>
      <c r="W11482">
        <v>13.43197</v>
      </c>
      <c r="X11482">
        <v>14.14935</v>
      </c>
      <c r="Y11482">
        <v>14.4275</v>
      </c>
      <c r="Z11482">
        <v>13.414350000000001</v>
      </c>
      <c r="AA11482">
        <v>12.93971</v>
      </c>
      <c r="AB11482">
        <v>12.83464</v>
      </c>
      <c r="AC11482">
        <v>13.42395</v>
      </c>
      <c r="AD11482">
        <v>14.44008</v>
      </c>
      <c r="AE11482">
        <v>12.10291</v>
      </c>
      <c r="AF11482">
        <v>12.02947</v>
      </c>
      <c r="AG11482">
        <v>12.805099999999999</v>
      </c>
      <c r="AH11482">
        <v>14.324339999999999</v>
      </c>
      <c r="AI11482">
        <v>14.07174</v>
      </c>
      <c r="AJ11482">
        <v>11.885149999999999</v>
      </c>
      <c r="AK11482">
        <v>13.80476</v>
      </c>
      <c r="AL11482">
        <v>11.80921</v>
      </c>
      <c r="AM11482">
        <v>11.8088</v>
      </c>
      <c r="AN11482">
        <v>13.147460000000001</v>
      </c>
      <c r="AO11482">
        <v>14.81663</v>
      </c>
      <c r="AP11482">
        <v>14.776439999999999</v>
      </c>
      <c r="AQ11482">
        <v>15.11932</v>
      </c>
      <c r="AR11482">
        <v>14.323449999999999</v>
      </c>
      <c r="AS11482">
        <v>14.676869999999999</v>
      </c>
      <c r="AT11482">
        <v>14.637740000000001</v>
      </c>
      <c r="AU11482">
        <v>14.80167</v>
      </c>
      <c r="AV11482">
        <v>15.14621</v>
      </c>
    </row>
    <row r="11483" spans="1:48" x14ac:dyDescent="0.3">
      <c r="A11483">
        <v>11482</v>
      </c>
      <c r="B11483">
        <v>20330</v>
      </c>
      <c r="C11483" s="1" t="s">
        <v>70049</v>
      </c>
      <c r="D11483" s="1" t="s">
        <v>70050</v>
      </c>
      <c r="E11483" s="1" t="s">
        <v>70051</v>
      </c>
      <c r="F11483" s="1" t="s">
        <v>66</v>
      </c>
      <c r="G11483" s="1" t="s">
        <v>66</v>
      </c>
      <c r="H11483" s="1" t="s">
        <v>70052</v>
      </c>
      <c r="I11483" s="1" t="s">
        <v>66</v>
      </c>
      <c r="J11483">
        <v>2939</v>
      </c>
      <c r="K11483">
        <v>2.4194339999999999</v>
      </c>
      <c r="L11483">
        <v>2.4194339999999999</v>
      </c>
      <c r="M11483">
        <v>2.4194339999999999</v>
      </c>
      <c r="N11483">
        <v>2.4194339999999999</v>
      </c>
      <c r="O11483">
        <v>2.4194339999999999</v>
      </c>
      <c r="P11483">
        <v>2.4194339999999999</v>
      </c>
      <c r="Q11483">
        <v>2.4194339999999999</v>
      </c>
      <c r="R11483">
        <v>2.4194339999999999</v>
      </c>
      <c r="S11483">
        <v>2.4194339999999999</v>
      </c>
      <c r="T11483">
        <v>2.4194339999999999</v>
      </c>
      <c r="U11483">
        <v>2.4194339999999999</v>
      </c>
      <c r="V11483">
        <v>2.4194339999999999</v>
      </c>
      <c r="W11483">
        <v>2.4194339999999999</v>
      </c>
      <c r="X11483">
        <v>2.4194339999999999</v>
      </c>
      <c r="Y11483">
        <v>2.4194339999999999</v>
      </c>
      <c r="Z11483">
        <v>2.4194339999999999</v>
      </c>
      <c r="AA11483">
        <v>2.4194339999999999</v>
      </c>
      <c r="AB11483">
        <v>2.4194339999999999</v>
      </c>
      <c r="AC11483">
        <v>2.4194339999999999</v>
      </c>
      <c r="AD11483">
        <v>2.4194339999999999</v>
      </c>
      <c r="AE11483">
        <v>2.4194339999999999</v>
      </c>
      <c r="AF11483">
        <v>2.4194339999999999</v>
      </c>
      <c r="AG11483">
        <v>2.4194339999999999</v>
      </c>
      <c r="AH11483">
        <v>2.4194339999999999</v>
      </c>
      <c r="AI11483">
        <v>2.4194339999999999</v>
      </c>
      <c r="AJ11483">
        <v>2.4194339999999999</v>
      </c>
      <c r="AK11483">
        <v>2.4194339999999999</v>
      </c>
      <c r="AL11483">
        <v>2.4194339999999999</v>
      </c>
      <c r="AM11483">
        <v>2.4194339999999999</v>
      </c>
      <c r="AN11483">
        <v>2.4194339999999999</v>
      </c>
      <c r="AO11483">
        <v>2.4194339999999999</v>
      </c>
      <c r="AP11483">
        <v>2.4194339999999999</v>
      </c>
      <c r="AQ11483">
        <v>2.4194339999999999</v>
      </c>
      <c r="AR11483">
        <v>2.4194339999999999</v>
      </c>
      <c r="AS11483">
        <v>2.4194339999999999</v>
      </c>
      <c r="AT11483">
        <v>2.4194339999999999</v>
      </c>
      <c r="AU11483">
        <v>2.4194339999999999</v>
      </c>
      <c r="AV11483">
        <v>2.4194339999999999</v>
      </c>
    </row>
    <row r="11484" spans="1:48" x14ac:dyDescent="0.3">
      <c r="A11484">
        <v>11483</v>
      </c>
      <c r="B11484">
        <v>20331</v>
      </c>
      <c r="C11484" s="1" t="s">
        <v>70053</v>
      </c>
      <c r="D11484" s="1" t="s">
        <v>70054</v>
      </c>
      <c r="E11484" s="1" t="s">
        <v>70055</v>
      </c>
      <c r="F11484" s="1" t="s">
        <v>70056</v>
      </c>
      <c r="G11484" s="1" t="s">
        <v>66</v>
      </c>
      <c r="H11484" s="1" t="s">
        <v>70057</v>
      </c>
      <c r="I11484" s="1" t="s">
        <v>70058</v>
      </c>
      <c r="J11484">
        <v>814</v>
      </c>
      <c r="K11484">
        <v>2.4194339999999999</v>
      </c>
      <c r="L11484">
        <v>2.4194339999999999</v>
      </c>
      <c r="M11484">
        <v>2.4194339999999999</v>
      </c>
      <c r="N11484">
        <v>2.4194339999999999</v>
      </c>
      <c r="O11484">
        <v>2.4194339999999999</v>
      </c>
      <c r="P11484">
        <v>2.4194339999999999</v>
      </c>
      <c r="Q11484">
        <v>2.4194339999999999</v>
      </c>
      <c r="R11484">
        <v>2.4194339999999999</v>
      </c>
      <c r="S11484">
        <v>2.4194339999999999</v>
      </c>
      <c r="T11484">
        <v>2.4194339999999999</v>
      </c>
      <c r="U11484">
        <v>2.4194339999999999</v>
      </c>
      <c r="V11484">
        <v>2.4194339999999999</v>
      </c>
      <c r="W11484">
        <v>2.4194339999999999</v>
      </c>
      <c r="X11484">
        <v>2.4194339999999999</v>
      </c>
      <c r="Y11484">
        <v>2.4194339999999999</v>
      </c>
      <c r="Z11484">
        <v>2.4194339999999999</v>
      </c>
      <c r="AA11484">
        <v>2.4194339999999999</v>
      </c>
      <c r="AB11484">
        <v>2.4194339999999999</v>
      </c>
      <c r="AC11484">
        <v>2.4194339999999999</v>
      </c>
      <c r="AD11484">
        <v>2.4194339999999999</v>
      </c>
      <c r="AE11484">
        <v>2.4194339999999999</v>
      </c>
      <c r="AF11484">
        <v>2.4194339999999999</v>
      </c>
      <c r="AG11484">
        <v>2.4194339999999999</v>
      </c>
      <c r="AH11484">
        <v>2.4194339999999999</v>
      </c>
      <c r="AI11484">
        <v>2.4194339999999999</v>
      </c>
      <c r="AJ11484">
        <v>2.4194339999999999</v>
      </c>
      <c r="AK11484">
        <v>2.4194339999999999</v>
      </c>
      <c r="AL11484">
        <v>2.4194339999999999</v>
      </c>
      <c r="AM11484">
        <v>2.4194339999999999</v>
      </c>
      <c r="AN11484">
        <v>2.4194339999999999</v>
      </c>
      <c r="AO11484">
        <v>2.4194339999999999</v>
      </c>
      <c r="AP11484">
        <v>2.4194339999999999</v>
      </c>
      <c r="AQ11484">
        <v>2.4194339999999999</v>
      </c>
      <c r="AR11484">
        <v>2.4194339999999999</v>
      </c>
      <c r="AS11484">
        <v>2.4194339999999999</v>
      </c>
      <c r="AT11484">
        <v>2.4194339999999999</v>
      </c>
      <c r="AU11484">
        <v>2.4194339999999999</v>
      </c>
      <c r="AV11484">
        <v>2.4194339999999999</v>
      </c>
    </row>
    <row r="11485" spans="1:48" x14ac:dyDescent="0.3">
      <c r="A11485">
        <v>11484</v>
      </c>
      <c r="B11485">
        <v>20332</v>
      </c>
      <c r="C11485" s="1" t="s">
        <v>70059</v>
      </c>
      <c r="D11485" s="1" t="s">
        <v>70060</v>
      </c>
      <c r="E11485" s="1" t="s">
        <v>70061</v>
      </c>
      <c r="F11485" s="1" t="s">
        <v>66</v>
      </c>
      <c r="G11485" s="1" t="s">
        <v>66</v>
      </c>
      <c r="H11485" s="1" t="s">
        <v>70062</v>
      </c>
      <c r="I11485" s="1" t="s">
        <v>66</v>
      </c>
      <c r="J11485">
        <v>1395</v>
      </c>
      <c r="K11485">
        <v>2.4194339999999999</v>
      </c>
      <c r="L11485">
        <v>2.4194339999999999</v>
      </c>
      <c r="M11485">
        <v>2.4194339999999999</v>
      </c>
      <c r="N11485">
        <v>2.4194339999999999</v>
      </c>
      <c r="O11485">
        <v>2.4194339999999999</v>
      </c>
      <c r="P11485">
        <v>2.4194339999999999</v>
      </c>
      <c r="Q11485">
        <v>2.4194339999999999</v>
      </c>
      <c r="R11485">
        <v>2.4194339999999999</v>
      </c>
      <c r="S11485">
        <v>2.4194339999999999</v>
      </c>
      <c r="T11485">
        <v>2.4194339999999999</v>
      </c>
      <c r="U11485">
        <v>2.4194339999999999</v>
      </c>
      <c r="V11485">
        <v>2.4194339999999999</v>
      </c>
      <c r="W11485">
        <v>2.4194339999999999</v>
      </c>
      <c r="X11485">
        <v>2.4194339999999999</v>
      </c>
      <c r="Y11485">
        <v>2.4194339999999999</v>
      </c>
      <c r="Z11485">
        <v>2.4194339999999999</v>
      </c>
      <c r="AA11485">
        <v>2.4194339999999999</v>
      </c>
      <c r="AB11485">
        <v>2.4194339999999999</v>
      </c>
      <c r="AC11485">
        <v>2.4194339999999999</v>
      </c>
      <c r="AD11485">
        <v>2.4194339999999999</v>
      </c>
      <c r="AE11485">
        <v>2.4194339999999999</v>
      </c>
      <c r="AF11485">
        <v>2.4194339999999999</v>
      </c>
      <c r="AG11485">
        <v>2.4194339999999999</v>
      </c>
      <c r="AH11485">
        <v>2.4194339999999999</v>
      </c>
      <c r="AI11485">
        <v>2.4194339999999999</v>
      </c>
      <c r="AJ11485">
        <v>2.4194339999999999</v>
      </c>
      <c r="AK11485">
        <v>2.4194339999999999</v>
      </c>
      <c r="AL11485">
        <v>2.4194339999999999</v>
      </c>
      <c r="AM11485">
        <v>2.4194339999999999</v>
      </c>
      <c r="AN11485">
        <v>2.4194339999999999</v>
      </c>
      <c r="AO11485">
        <v>2.4194339999999999</v>
      </c>
      <c r="AP11485">
        <v>2.4194339999999999</v>
      </c>
      <c r="AQ11485">
        <v>2.4194339999999999</v>
      </c>
      <c r="AR11485">
        <v>2.4194339999999999</v>
      </c>
      <c r="AS11485">
        <v>2.4194339999999999</v>
      </c>
      <c r="AT11485">
        <v>2.4194339999999999</v>
      </c>
      <c r="AU11485">
        <v>2.4194339999999999</v>
      </c>
      <c r="AV11485">
        <v>2.4194339999999999</v>
      </c>
    </row>
    <row r="11486" spans="1:48" x14ac:dyDescent="0.3">
      <c r="A11486">
        <v>11485</v>
      </c>
      <c r="B11486">
        <v>20333</v>
      </c>
      <c r="C11486" s="1" t="s">
        <v>70063</v>
      </c>
      <c r="D11486" s="1" t="s">
        <v>70064</v>
      </c>
      <c r="E11486" s="1" t="s">
        <v>70065</v>
      </c>
      <c r="F11486" s="1" t="s">
        <v>70066</v>
      </c>
      <c r="G11486" s="1" t="s">
        <v>66</v>
      </c>
      <c r="H11486" s="1" t="s">
        <v>70067</v>
      </c>
      <c r="I11486" s="1" t="s">
        <v>66</v>
      </c>
      <c r="J11486">
        <v>1796</v>
      </c>
      <c r="K11486">
        <v>2.4194339999999999</v>
      </c>
      <c r="L11486">
        <v>2.4194339999999999</v>
      </c>
      <c r="M11486">
        <v>2.4194339999999999</v>
      </c>
      <c r="N11486">
        <v>2.4194339999999999</v>
      </c>
      <c r="O11486">
        <v>2.4194339999999999</v>
      </c>
      <c r="P11486">
        <v>2.4194339999999999</v>
      </c>
      <c r="Q11486">
        <v>2.4194339999999999</v>
      </c>
      <c r="R11486">
        <v>2.4194339999999999</v>
      </c>
      <c r="S11486">
        <v>2.4194339999999999</v>
      </c>
      <c r="T11486">
        <v>2.4194339999999999</v>
      </c>
      <c r="U11486">
        <v>2.4194339999999999</v>
      </c>
      <c r="V11486">
        <v>2.4194339999999999</v>
      </c>
      <c r="W11486">
        <v>2.4194339999999999</v>
      </c>
      <c r="X11486">
        <v>2.4194339999999999</v>
      </c>
      <c r="Y11486">
        <v>2.4194339999999999</v>
      </c>
      <c r="Z11486">
        <v>2.4194339999999999</v>
      </c>
      <c r="AA11486">
        <v>2.4194339999999999</v>
      </c>
      <c r="AB11486">
        <v>2.4194339999999999</v>
      </c>
      <c r="AC11486">
        <v>2.4194339999999999</v>
      </c>
      <c r="AD11486">
        <v>2.4194339999999999</v>
      </c>
      <c r="AE11486">
        <v>2.4194339999999999</v>
      </c>
      <c r="AF11486">
        <v>2.4194339999999999</v>
      </c>
      <c r="AG11486">
        <v>2.4194339999999999</v>
      </c>
      <c r="AH11486">
        <v>2.4194339999999999</v>
      </c>
      <c r="AI11486">
        <v>2.4194339999999999</v>
      </c>
      <c r="AJ11486">
        <v>2.4194339999999999</v>
      </c>
      <c r="AK11486">
        <v>2.4194339999999999</v>
      </c>
      <c r="AL11486">
        <v>2.4194339999999999</v>
      </c>
      <c r="AM11486">
        <v>2.4194339999999999</v>
      </c>
      <c r="AN11486">
        <v>2.4194339999999999</v>
      </c>
      <c r="AO11486">
        <v>2.4194339999999999</v>
      </c>
      <c r="AP11486">
        <v>2.4194339999999999</v>
      </c>
      <c r="AQ11486">
        <v>2.4194339999999999</v>
      </c>
      <c r="AR11486">
        <v>2.4194339999999999</v>
      </c>
      <c r="AS11486">
        <v>2.4194339999999999</v>
      </c>
      <c r="AT11486">
        <v>2.4194339999999999</v>
      </c>
      <c r="AU11486">
        <v>2.4194339999999999</v>
      </c>
      <c r="AV11486">
        <v>2.4194339999999999</v>
      </c>
    </row>
    <row r="11487" spans="1:48" x14ac:dyDescent="0.3">
      <c r="A11487">
        <v>11486</v>
      </c>
      <c r="B11487">
        <v>20334</v>
      </c>
      <c r="C11487" s="1" t="s">
        <v>70068</v>
      </c>
      <c r="D11487" s="1" t="s">
        <v>70069</v>
      </c>
      <c r="E11487" s="1" t="s">
        <v>70070</v>
      </c>
      <c r="F11487" s="1" t="s">
        <v>66</v>
      </c>
      <c r="G11487" s="1" t="s">
        <v>66</v>
      </c>
      <c r="H11487" s="1" t="s">
        <v>70071</v>
      </c>
      <c r="I11487" s="1" t="s">
        <v>66</v>
      </c>
      <c r="J11487">
        <v>3637</v>
      </c>
      <c r="K11487">
        <v>2.4194339999999999</v>
      </c>
      <c r="L11487">
        <v>2.4194339999999999</v>
      </c>
      <c r="M11487">
        <v>2.4194339999999999</v>
      </c>
      <c r="N11487">
        <v>2.4194339999999999</v>
      </c>
      <c r="O11487">
        <v>2.4194339999999999</v>
      </c>
      <c r="P11487">
        <v>2.4194339999999999</v>
      </c>
      <c r="Q11487">
        <v>2.4194339999999999</v>
      </c>
      <c r="R11487">
        <v>2.4194339999999999</v>
      </c>
      <c r="S11487">
        <v>2.4194339999999999</v>
      </c>
      <c r="T11487">
        <v>2.4194339999999999</v>
      </c>
      <c r="U11487">
        <v>2.4194339999999999</v>
      </c>
      <c r="V11487">
        <v>2.4194339999999999</v>
      </c>
      <c r="W11487">
        <v>2.4194339999999999</v>
      </c>
      <c r="X11487">
        <v>2.4194339999999999</v>
      </c>
      <c r="Y11487">
        <v>2.4194339999999999</v>
      </c>
      <c r="Z11487">
        <v>2.4194339999999999</v>
      </c>
      <c r="AA11487">
        <v>2.4194339999999999</v>
      </c>
      <c r="AB11487">
        <v>2.4194339999999999</v>
      </c>
      <c r="AC11487">
        <v>2.4194339999999999</v>
      </c>
      <c r="AD11487">
        <v>2.4194339999999999</v>
      </c>
      <c r="AE11487">
        <v>2.4194339999999999</v>
      </c>
      <c r="AF11487">
        <v>2.4194339999999999</v>
      </c>
      <c r="AG11487">
        <v>2.4194339999999999</v>
      </c>
      <c r="AH11487">
        <v>2.4194339999999999</v>
      </c>
      <c r="AI11487">
        <v>2.4194339999999999</v>
      </c>
      <c r="AJ11487">
        <v>2.4194339999999999</v>
      </c>
      <c r="AK11487">
        <v>2.4194339999999999</v>
      </c>
      <c r="AL11487">
        <v>2.4194339999999999</v>
      </c>
      <c r="AM11487">
        <v>2.4194339999999999</v>
      </c>
      <c r="AN11487">
        <v>2.4194339999999999</v>
      </c>
      <c r="AO11487">
        <v>2.4194339999999999</v>
      </c>
      <c r="AP11487">
        <v>2.4194339999999999</v>
      </c>
      <c r="AQ11487">
        <v>2.4194339999999999</v>
      </c>
      <c r="AR11487">
        <v>2.4194339999999999</v>
      </c>
      <c r="AS11487">
        <v>2.4194339999999999</v>
      </c>
      <c r="AT11487">
        <v>2.4194339999999999</v>
      </c>
      <c r="AU11487">
        <v>2.4194339999999999</v>
      </c>
      <c r="AV11487">
        <v>2.4194339999999999</v>
      </c>
    </row>
    <row r="11488" spans="1:48" x14ac:dyDescent="0.3">
      <c r="A11488">
        <v>11487</v>
      </c>
      <c r="B11488">
        <v>20335</v>
      </c>
      <c r="C11488" s="1" t="s">
        <v>70072</v>
      </c>
      <c r="D11488" s="1" t="s">
        <v>70073</v>
      </c>
      <c r="E11488" s="1" t="s">
        <v>70074</v>
      </c>
      <c r="F11488" s="1" t="s">
        <v>70075</v>
      </c>
      <c r="G11488" s="1" t="s">
        <v>70076</v>
      </c>
      <c r="H11488" s="1" t="s">
        <v>70077</v>
      </c>
      <c r="I11488" s="1" t="s">
        <v>70078</v>
      </c>
      <c r="J11488">
        <v>900</v>
      </c>
      <c r="K11488">
        <v>2.4194339999999999</v>
      </c>
      <c r="L11488">
        <v>2.4194339999999999</v>
      </c>
      <c r="M11488">
        <v>2.4194339999999999</v>
      </c>
      <c r="N11488">
        <v>2.4194339999999999</v>
      </c>
      <c r="O11488">
        <v>2.4194339999999999</v>
      </c>
      <c r="P11488">
        <v>2.4194339999999999</v>
      </c>
      <c r="Q11488">
        <v>2.4194339999999999</v>
      </c>
      <c r="R11488">
        <v>2.4194339999999999</v>
      </c>
      <c r="S11488">
        <v>2.4194339999999999</v>
      </c>
      <c r="T11488">
        <v>2.4194339999999999</v>
      </c>
      <c r="U11488">
        <v>2.4194339999999999</v>
      </c>
      <c r="V11488">
        <v>2.4194339999999999</v>
      </c>
      <c r="W11488">
        <v>2.4194339999999999</v>
      </c>
      <c r="X11488">
        <v>2.4194339999999999</v>
      </c>
      <c r="Y11488">
        <v>2.4194339999999999</v>
      </c>
      <c r="Z11488">
        <v>2.4194339999999999</v>
      </c>
      <c r="AA11488">
        <v>2.4194339999999999</v>
      </c>
      <c r="AB11488">
        <v>2.4194339999999999</v>
      </c>
      <c r="AC11488">
        <v>2.4194339999999999</v>
      </c>
      <c r="AD11488">
        <v>2.4194339999999999</v>
      </c>
      <c r="AE11488">
        <v>2.4194339999999999</v>
      </c>
      <c r="AF11488">
        <v>2.4194339999999999</v>
      </c>
      <c r="AG11488">
        <v>2.4194339999999999</v>
      </c>
      <c r="AH11488">
        <v>2.4194339999999999</v>
      </c>
      <c r="AI11488">
        <v>2.4194339999999999</v>
      </c>
      <c r="AJ11488">
        <v>2.4194339999999999</v>
      </c>
      <c r="AK11488">
        <v>2.4194339999999999</v>
      </c>
      <c r="AL11488">
        <v>2.4194339999999999</v>
      </c>
      <c r="AM11488">
        <v>2.4194339999999999</v>
      </c>
      <c r="AN11488">
        <v>2.4194339999999999</v>
      </c>
      <c r="AO11488">
        <v>2.4194339999999999</v>
      </c>
      <c r="AP11488">
        <v>2.4194339999999999</v>
      </c>
      <c r="AQ11488">
        <v>2.4194339999999999</v>
      </c>
      <c r="AR11488">
        <v>2.4194339999999999</v>
      </c>
      <c r="AS11488">
        <v>2.4194339999999999</v>
      </c>
      <c r="AT11488">
        <v>2.4194339999999999</v>
      </c>
      <c r="AU11488">
        <v>2.4194339999999999</v>
      </c>
      <c r="AV11488">
        <v>2.4194339999999999</v>
      </c>
    </row>
    <row r="11489" spans="1:48" x14ac:dyDescent="0.3">
      <c r="A11489">
        <v>11488</v>
      </c>
      <c r="B11489">
        <v>20336</v>
      </c>
      <c r="C11489" s="1" t="s">
        <v>70079</v>
      </c>
      <c r="D11489" s="1" t="s">
        <v>70080</v>
      </c>
      <c r="E11489" s="1" t="s">
        <v>70081</v>
      </c>
      <c r="F11489" s="1" t="s">
        <v>70082</v>
      </c>
      <c r="G11489" s="1" t="s">
        <v>70083</v>
      </c>
      <c r="H11489" s="1" t="s">
        <v>70084</v>
      </c>
      <c r="I11489" s="1" t="s">
        <v>66</v>
      </c>
      <c r="J11489">
        <v>6241</v>
      </c>
      <c r="K11489">
        <v>2.4194339999999999</v>
      </c>
      <c r="L11489">
        <v>2.4194339999999999</v>
      </c>
      <c r="M11489">
        <v>2.4194339999999999</v>
      </c>
      <c r="N11489">
        <v>2.4194339999999999</v>
      </c>
      <c r="O11489">
        <v>2.4194339999999999</v>
      </c>
      <c r="P11489">
        <v>2.4194339999999999</v>
      </c>
      <c r="Q11489">
        <v>2.4194339999999999</v>
      </c>
      <c r="R11489">
        <v>2.4194339999999999</v>
      </c>
      <c r="S11489">
        <v>2.4194339999999999</v>
      </c>
      <c r="T11489">
        <v>2.4194339999999999</v>
      </c>
      <c r="U11489">
        <v>2.4194339999999999</v>
      </c>
      <c r="V11489">
        <v>2.4194339999999999</v>
      </c>
      <c r="W11489">
        <v>2.4194339999999999</v>
      </c>
      <c r="X11489">
        <v>2.4194339999999999</v>
      </c>
      <c r="Y11489">
        <v>2.4194339999999999</v>
      </c>
      <c r="Z11489">
        <v>2.4194339999999999</v>
      </c>
      <c r="AA11489">
        <v>2.4194339999999999</v>
      </c>
      <c r="AB11489">
        <v>2.4194339999999999</v>
      </c>
      <c r="AC11489">
        <v>2.4194339999999999</v>
      </c>
      <c r="AD11489">
        <v>2.4194339999999999</v>
      </c>
      <c r="AE11489">
        <v>2.4194339999999999</v>
      </c>
      <c r="AF11489">
        <v>2.4194339999999999</v>
      </c>
      <c r="AG11489">
        <v>2.4194339999999999</v>
      </c>
      <c r="AH11489">
        <v>2.4194339999999999</v>
      </c>
      <c r="AI11489">
        <v>2.4194339999999999</v>
      </c>
      <c r="AJ11489">
        <v>2.4194339999999999</v>
      </c>
      <c r="AK11489">
        <v>2.4194339999999999</v>
      </c>
      <c r="AL11489">
        <v>2.4194339999999999</v>
      </c>
      <c r="AM11489">
        <v>2.4194339999999999</v>
      </c>
      <c r="AN11489">
        <v>2.4194339999999999</v>
      </c>
      <c r="AO11489">
        <v>2.4194339999999999</v>
      </c>
      <c r="AP11489">
        <v>2.4194339999999999</v>
      </c>
      <c r="AQ11489">
        <v>2.4194339999999999</v>
      </c>
      <c r="AR11489">
        <v>2.4194339999999999</v>
      </c>
      <c r="AS11489">
        <v>2.4194339999999999</v>
      </c>
      <c r="AT11489">
        <v>2.4194339999999999</v>
      </c>
      <c r="AU11489">
        <v>2.4194339999999999</v>
      </c>
      <c r="AV11489">
        <v>2.4194339999999999</v>
      </c>
    </row>
    <row r="11490" spans="1:48" x14ac:dyDescent="0.3">
      <c r="A11490">
        <v>11489</v>
      </c>
      <c r="B11490">
        <v>20337</v>
      </c>
      <c r="C11490" s="1" t="s">
        <v>70085</v>
      </c>
      <c r="D11490" s="1" t="s">
        <v>70086</v>
      </c>
      <c r="E11490" s="1" t="s">
        <v>70087</v>
      </c>
      <c r="F11490" s="1" t="s">
        <v>70088</v>
      </c>
      <c r="G11490" s="1" t="s">
        <v>66</v>
      </c>
      <c r="H11490" s="1" t="s">
        <v>70089</v>
      </c>
      <c r="I11490" s="1" t="s">
        <v>70090</v>
      </c>
      <c r="J11490">
        <v>2558</v>
      </c>
      <c r="K11490">
        <v>2.4194339999999999</v>
      </c>
      <c r="L11490">
        <v>2.4194339999999999</v>
      </c>
      <c r="M11490">
        <v>2.4194339999999999</v>
      </c>
      <c r="N11490">
        <v>2.4194339999999999</v>
      </c>
      <c r="O11490">
        <v>2.4194339999999999</v>
      </c>
      <c r="P11490">
        <v>2.4194339999999999</v>
      </c>
      <c r="Q11490">
        <v>2.4194339999999999</v>
      </c>
      <c r="R11490">
        <v>2.4194339999999999</v>
      </c>
      <c r="S11490">
        <v>2.4194339999999999</v>
      </c>
      <c r="T11490">
        <v>2.4194339999999999</v>
      </c>
      <c r="U11490">
        <v>2.4194339999999999</v>
      </c>
      <c r="V11490">
        <v>2.4194339999999999</v>
      </c>
      <c r="W11490">
        <v>2.4194339999999999</v>
      </c>
      <c r="X11490">
        <v>2.4194339999999999</v>
      </c>
      <c r="Y11490">
        <v>2.4194339999999999</v>
      </c>
      <c r="Z11490">
        <v>2.4194339999999999</v>
      </c>
      <c r="AA11490">
        <v>2.4194339999999999</v>
      </c>
      <c r="AB11490">
        <v>2.4194339999999999</v>
      </c>
      <c r="AC11490">
        <v>2.4194339999999999</v>
      </c>
      <c r="AD11490">
        <v>2.4194339999999999</v>
      </c>
      <c r="AE11490">
        <v>2.4194339999999999</v>
      </c>
      <c r="AF11490">
        <v>2.4194339999999999</v>
      </c>
      <c r="AG11490">
        <v>2.4194339999999999</v>
      </c>
      <c r="AH11490">
        <v>2.4194339999999999</v>
      </c>
      <c r="AI11490">
        <v>2.4194339999999999</v>
      </c>
      <c r="AJ11490">
        <v>2.4194339999999999</v>
      </c>
      <c r="AK11490">
        <v>2.4194339999999999</v>
      </c>
      <c r="AL11490">
        <v>2.4194339999999999</v>
      </c>
      <c r="AM11490">
        <v>2.4194339999999999</v>
      </c>
      <c r="AN11490">
        <v>2.4194339999999999</v>
      </c>
      <c r="AO11490">
        <v>2.4194339999999999</v>
      </c>
      <c r="AP11490">
        <v>2.4194339999999999</v>
      </c>
      <c r="AQ11490">
        <v>2.4194339999999999</v>
      </c>
      <c r="AR11490">
        <v>2.4194339999999999</v>
      </c>
      <c r="AS11490">
        <v>2.4194339999999999</v>
      </c>
      <c r="AT11490">
        <v>2.4194339999999999</v>
      </c>
      <c r="AU11490">
        <v>2.4194339999999999</v>
      </c>
      <c r="AV11490">
        <v>2.4194339999999999</v>
      </c>
    </row>
    <row r="11491" spans="1:48" x14ac:dyDescent="0.3">
      <c r="A11491">
        <v>11490</v>
      </c>
      <c r="B11491">
        <v>20338</v>
      </c>
      <c r="C11491" s="1" t="s">
        <v>70091</v>
      </c>
      <c r="D11491" s="1" t="s">
        <v>70092</v>
      </c>
      <c r="E11491" s="1" t="s">
        <v>70093</v>
      </c>
      <c r="F11491" s="1" t="s">
        <v>70094</v>
      </c>
      <c r="G11491" s="1" t="s">
        <v>70095</v>
      </c>
      <c r="H11491" s="1" t="s">
        <v>70096</v>
      </c>
      <c r="I11491" s="1" t="s">
        <v>70097</v>
      </c>
      <c r="J11491">
        <v>304</v>
      </c>
      <c r="K11491">
        <v>2.4194339999999999</v>
      </c>
      <c r="L11491">
        <v>2.4194339999999999</v>
      </c>
      <c r="M11491">
        <v>2.4194339999999999</v>
      </c>
      <c r="N11491">
        <v>2.4194339999999999</v>
      </c>
      <c r="O11491">
        <v>2.4194339999999999</v>
      </c>
      <c r="P11491">
        <v>2.4194339999999999</v>
      </c>
      <c r="Q11491">
        <v>2.4194339999999999</v>
      </c>
      <c r="R11491">
        <v>2.4194339999999999</v>
      </c>
      <c r="S11491">
        <v>2.4194339999999999</v>
      </c>
      <c r="T11491">
        <v>2.4194339999999999</v>
      </c>
      <c r="U11491">
        <v>2.4194339999999999</v>
      </c>
      <c r="V11491">
        <v>2.4194339999999999</v>
      </c>
      <c r="W11491">
        <v>2.4194339999999999</v>
      </c>
      <c r="X11491">
        <v>2.4194339999999999</v>
      </c>
      <c r="Y11491">
        <v>2.4194339999999999</v>
      </c>
      <c r="Z11491">
        <v>2.4194339999999999</v>
      </c>
      <c r="AA11491">
        <v>2.4194339999999999</v>
      </c>
      <c r="AB11491">
        <v>2.4194339999999999</v>
      </c>
      <c r="AC11491">
        <v>2.4194339999999999</v>
      </c>
      <c r="AD11491">
        <v>2.4194339999999999</v>
      </c>
      <c r="AE11491">
        <v>2.4194339999999999</v>
      </c>
      <c r="AF11491">
        <v>2.4194339999999999</v>
      </c>
      <c r="AG11491">
        <v>2.4194339999999999</v>
      </c>
      <c r="AH11491">
        <v>2.4194339999999999</v>
      </c>
      <c r="AI11491">
        <v>2.4194339999999999</v>
      </c>
      <c r="AJ11491">
        <v>2.4194339999999999</v>
      </c>
      <c r="AK11491">
        <v>2.4194339999999999</v>
      </c>
      <c r="AL11491">
        <v>2.4194339999999999</v>
      </c>
      <c r="AM11491">
        <v>2.4194339999999999</v>
      </c>
      <c r="AN11491">
        <v>2.4194339999999999</v>
      </c>
      <c r="AO11491">
        <v>2.4194339999999999</v>
      </c>
      <c r="AP11491">
        <v>2.4194339999999999</v>
      </c>
      <c r="AQ11491">
        <v>2.4194339999999999</v>
      </c>
      <c r="AR11491">
        <v>2.4194339999999999</v>
      </c>
      <c r="AS11491">
        <v>2.4194339999999999</v>
      </c>
      <c r="AT11491">
        <v>2.4194339999999999</v>
      </c>
      <c r="AU11491">
        <v>2.4194339999999999</v>
      </c>
      <c r="AV11491">
        <v>2.4194339999999999</v>
      </c>
    </row>
    <row r="11492" spans="1:48" x14ac:dyDescent="0.3">
      <c r="A11492">
        <v>11491</v>
      </c>
      <c r="B11492">
        <v>20339</v>
      </c>
      <c r="C11492" s="1" t="s">
        <v>70098</v>
      </c>
      <c r="D11492" s="1" t="s">
        <v>70099</v>
      </c>
      <c r="E11492" s="1" t="s">
        <v>70100</v>
      </c>
      <c r="F11492" s="1" t="s">
        <v>70101</v>
      </c>
      <c r="G11492" s="1" t="s">
        <v>66</v>
      </c>
      <c r="H11492" s="1" t="s">
        <v>70102</v>
      </c>
      <c r="I11492" s="1" t="s">
        <v>66</v>
      </c>
      <c r="J11492">
        <v>2602</v>
      </c>
      <c r="K11492">
        <v>2.4194339999999999</v>
      </c>
      <c r="L11492">
        <v>2.4194339999999999</v>
      </c>
      <c r="M11492">
        <v>2.4194339999999999</v>
      </c>
      <c r="N11492">
        <v>2.4194339999999999</v>
      </c>
      <c r="O11492">
        <v>2.4194339999999999</v>
      </c>
      <c r="P11492">
        <v>2.4194339999999999</v>
      </c>
      <c r="Q11492">
        <v>2.4194339999999999</v>
      </c>
      <c r="R11492">
        <v>2.4194339999999999</v>
      </c>
      <c r="S11492">
        <v>2.4194339999999999</v>
      </c>
      <c r="T11492">
        <v>2.4194339999999999</v>
      </c>
      <c r="U11492">
        <v>2.4194339999999999</v>
      </c>
      <c r="V11492">
        <v>2.4194339999999999</v>
      </c>
      <c r="W11492">
        <v>2.4194339999999999</v>
      </c>
      <c r="X11492">
        <v>2.4194339999999999</v>
      </c>
      <c r="Y11492">
        <v>2.4194339999999999</v>
      </c>
      <c r="Z11492">
        <v>2.4194339999999999</v>
      </c>
      <c r="AA11492">
        <v>2.4194339999999999</v>
      </c>
      <c r="AB11492">
        <v>2.4194339999999999</v>
      </c>
      <c r="AC11492">
        <v>2.4194339999999999</v>
      </c>
      <c r="AD11492">
        <v>2.4194339999999999</v>
      </c>
      <c r="AE11492">
        <v>2.4194339999999999</v>
      </c>
      <c r="AF11492">
        <v>2.4194339999999999</v>
      </c>
      <c r="AG11492">
        <v>2.4194339999999999</v>
      </c>
      <c r="AH11492">
        <v>2.4194339999999999</v>
      </c>
      <c r="AI11492">
        <v>2.4194339999999999</v>
      </c>
      <c r="AJ11492">
        <v>2.4194339999999999</v>
      </c>
      <c r="AK11492">
        <v>2.4194339999999999</v>
      </c>
      <c r="AL11492">
        <v>2.4194339999999999</v>
      </c>
      <c r="AM11492">
        <v>2.4194339999999999</v>
      </c>
      <c r="AN11492">
        <v>2.4194339999999999</v>
      </c>
      <c r="AO11492">
        <v>2.4194339999999999</v>
      </c>
      <c r="AP11492">
        <v>2.4194339999999999</v>
      </c>
      <c r="AQ11492">
        <v>2.4194339999999999</v>
      </c>
      <c r="AR11492">
        <v>2.4194339999999999</v>
      </c>
      <c r="AS11492">
        <v>2.4194339999999999</v>
      </c>
      <c r="AT11492">
        <v>2.4194339999999999</v>
      </c>
      <c r="AU11492">
        <v>2.4194339999999999</v>
      </c>
      <c r="AV11492">
        <v>2.4194339999999999</v>
      </c>
    </row>
    <row r="11493" spans="1:48" x14ac:dyDescent="0.3">
      <c r="A11493">
        <v>11492</v>
      </c>
      <c r="B11493">
        <v>2034</v>
      </c>
      <c r="C11493" s="1" t="s">
        <v>70103</v>
      </c>
      <c r="D11493" s="1" t="s">
        <v>70104</v>
      </c>
      <c r="E11493" s="1" t="s">
        <v>70105</v>
      </c>
      <c r="F11493" s="1" t="s">
        <v>70106</v>
      </c>
      <c r="G11493" s="1" t="s">
        <v>70107</v>
      </c>
      <c r="H11493" s="1" t="s">
        <v>70108</v>
      </c>
      <c r="I11493" s="1" t="s">
        <v>70109</v>
      </c>
      <c r="J11493">
        <v>1730</v>
      </c>
      <c r="K11493">
        <v>14.96435</v>
      </c>
      <c r="L11493">
        <v>12.34094</v>
      </c>
      <c r="M11493">
        <v>12.03745</v>
      </c>
      <c r="N11493">
        <v>10.8003</v>
      </c>
      <c r="O11493">
        <v>11.702109999999999</v>
      </c>
      <c r="P11493">
        <v>12.21388</v>
      </c>
      <c r="Q11493">
        <v>11.499610000000001</v>
      </c>
      <c r="R11493">
        <v>11.52933</v>
      </c>
      <c r="S11493">
        <v>11.580120000000001</v>
      </c>
      <c r="T11493">
        <v>11.949299999999999</v>
      </c>
      <c r="U11493">
        <v>12.24113</v>
      </c>
      <c r="V11493">
        <v>11.077260000000001</v>
      </c>
      <c r="W11493">
        <v>12.81124</v>
      </c>
      <c r="X11493">
        <v>14.954090000000001</v>
      </c>
      <c r="Y11493">
        <v>14.95753</v>
      </c>
      <c r="Z11493">
        <v>13.49465</v>
      </c>
      <c r="AA11493">
        <v>13.887689999999999</v>
      </c>
      <c r="AB11493">
        <v>11.96649</v>
      </c>
      <c r="AC11493">
        <v>13.08253</v>
      </c>
      <c r="AD11493">
        <v>12.04762</v>
      </c>
      <c r="AE11493">
        <v>12.53275</v>
      </c>
      <c r="AF11493">
        <v>12.38073</v>
      </c>
      <c r="AG11493">
        <v>13.075559999999999</v>
      </c>
      <c r="AH11493">
        <v>14.353719999999999</v>
      </c>
      <c r="AI11493">
        <v>14.07335</v>
      </c>
      <c r="AJ11493">
        <v>11.8028</v>
      </c>
      <c r="AK11493">
        <v>12.361879999999999</v>
      </c>
      <c r="AL11493">
        <v>12.36364</v>
      </c>
      <c r="AM11493">
        <v>11.95135</v>
      </c>
      <c r="AN11493">
        <v>13.11159</v>
      </c>
      <c r="AO11493">
        <v>14.990270000000001</v>
      </c>
      <c r="AP11493">
        <v>15.73856</v>
      </c>
      <c r="AQ11493">
        <v>14.636760000000001</v>
      </c>
      <c r="AR11493">
        <v>15.34097</v>
      </c>
      <c r="AS11493">
        <v>16.662739999999999</v>
      </c>
      <c r="AT11493">
        <v>15.440519999999999</v>
      </c>
      <c r="AU11493">
        <v>16.265979999999999</v>
      </c>
      <c r="AV11493">
        <v>14.35467</v>
      </c>
    </row>
    <row r="11494" spans="1:48" x14ac:dyDescent="0.3">
      <c r="A11494">
        <v>11493</v>
      </c>
      <c r="B11494">
        <v>20340</v>
      </c>
      <c r="C11494" s="1" t="s">
        <v>70110</v>
      </c>
      <c r="D11494" s="1" t="s">
        <v>70111</v>
      </c>
      <c r="E11494" s="1" t="s">
        <v>70112</v>
      </c>
      <c r="F11494" s="1" t="s">
        <v>70113</v>
      </c>
      <c r="G11494" s="1" t="s">
        <v>66</v>
      </c>
      <c r="H11494" s="1" t="s">
        <v>70114</v>
      </c>
      <c r="I11494" s="1" t="s">
        <v>66</v>
      </c>
      <c r="J11494">
        <v>1326</v>
      </c>
      <c r="K11494">
        <v>2.4194339999999999</v>
      </c>
      <c r="L11494">
        <v>2.4194339999999999</v>
      </c>
      <c r="M11494">
        <v>2.4194339999999999</v>
      </c>
      <c r="N11494">
        <v>2.4194339999999999</v>
      </c>
      <c r="O11494">
        <v>2.4194339999999999</v>
      </c>
      <c r="P11494">
        <v>2.4194339999999999</v>
      </c>
      <c r="Q11494">
        <v>2.4194339999999999</v>
      </c>
      <c r="R11494">
        <v>2.4194339999999999</v>
      </c>
      <c r="S11494">
        <v>2.4194339999999999</v>
      </c>
      <c r="T11494">
        <v>2.4194339999999999</v>
      </c>
      <c r="U11494">
        <v>2.4194339999999999</v>
      </c>
      <c r="V11494">
        <v>2.4194339999999999</v>
      </c>
      <c r="W11494">
        <v>2.4194339999999999</v>
      </c>
      <c r="X11494">
        <v>2.4194339999999999</v>
      </c>
      <c r="Y11494">
        <v>2.4194339999999999</v>
      </c>
      <c r="Z11494">
        <v>2.4194339999999999</v>
      </c>
      <c r="AA11494">
        <v>2.4194339999999999</v>
      </c>
      <c r="AB11494">
        <v>2.4194339999999999</v>
      </c>
      <c r="AC11494">
        <v>2.4194339999999999</v>
      </c>
      <c r="AD11494">
        <v>2.4194339999999999</v>
      </c>
      <c r="AE11494">
        <v>2.4194339999999999</v>
      </c>
      <c r="AF11494">
        <v>2.4194339999999999</v>
      </c>
      <c r="AG11494">
        <v>2.4194339999999999</v>
      </c>
      <c r="AH11494">
        <v>2.4194339999999999</v>
      </c>
      <c r="AI11494">
        <v>2.4194339999999999</v>
      </c>
      <c r="AJ11494">
        <v>2.4194339999999999</v>
      </c>
      <c r="AK11494">
        <v>2.4194339999999999</v>
      </c>
      <c r="AL11494">
        <v>2.4194339999999999</v>
      </c>
      <c r="AM11494">
        <v>2.4194339999999999</v>
      </c>
      <c r="AN11494">
        <v>2.4194339999999999</v>
      </c>
      <c r="AO11494">
        <v>2.4194339999999999</v>
      </c>
      <c r="AP11494">
        <v>2.4194339999999999</v>
      </c>
      <c r="AQ11494">
        <v>2.4194339999999999</v>
      </c>
      <c r="AR11494">
        <v>2.4194339999999999</v>
      </c>
      <c r="AS11494">
        <v>2.4194339999999999</v>
      </c>
      <c r="AT11494">
        <v>2.4194339999999999</v>
      </c>
      <c r="AU11494">
        <v>2.4194339999999999</v>
      </c>
      <c r="AV11494">
        <v>2.4194339999999999</v>
      </c>
    </row>
    <row r="11495" spans="1:48" x14ac:dyDescent="0.3">
      <c r="A11495">
        <v>11494</v>
      </c>
      <c r="B11495">
        <v>20341</v>
      </c>
      <c r="C11495" s="1" t="s">
        <v>70115</v>
      </c>
      <c r="D11495" s="1" t="s">
        <v>70116</v>
      </c>
      <c r="E11495" s="1" t="s">
        <v>70117</v>
      </c>
      <c r="F11495" s="1" t="s">
        <v>70118</v>
      </c>
      <c r="G11495" s="1" t="s">
        <v>66</v>
      </c>
      <c r="H11495" s="1" t="s">
        <v>70119</v>
      </c>
      <c r="I11495" s="1" t="s">
        <v>66</v>
      </c>
      <c r="J11495">
        <v>1672</v>
      </c>
      <c r="K11495">
        <v>2.4194339999999999</v>
      </c>
      <c r="L11495">
        <v>2.4194339999999999</v>
      </c>
      <c r="M11495">
        <v>2.4194339999999999</v>
      </c>
      <c r="N11495">
        <v>2.4194339999999999</v>
      </c>
      <c r="O11495">
        <v>2.4194339999999999</v>
      </c>
      <c r="P11495">
        <v>2.4194339999999999</v>
      </c>
      <c r="Q11495">
        <v>2.4194339999999999</v>
      </c>
      <c r="R11495">
        <v>2.4194339999999999</v>
      </c>
      <c r="S11495">
        <v>2.4194339999999999</v>
      </c>
      <c r="T11495">
        <v>2.4194339999999999</v>
      </c>
      <c r="U11495">
        <v>2.4194339999999999</v>
      </c>
      <c r="V11495">
        <v>2.4194339999999999</v>
      </c>
      <c r="W11495">
        <v>2.4194339999999999</v>
      </c>
      <c r="X11495">
        <v>2.4194339999999999</v>
      </c>
      <c r="Y11495">
        <v>2.4194339999999999</v>
      </c>
      <c r="Z11495">
        <v>2.4194339999999999</v>
      </c>
      <c r="AA11495">
        <v>2.4194339999999999</v>
      </c>
      <c r="AB11495">
        <v>2.4194339999999999</v>
      </c>
      <c r="AC11495">
        <v>2.4194339999999999</v>
      </c>
      <c r="AD11495">
        <v>2.4194339999999999</v>
      </c>
      <c r="AE11495">
        <v>2.4194339999999999</v>
      </c>
      <c r="AF11495">
        <v>2.4194339999999999</v>
      </c>
      <c r="AG11495">
        <v>2.4194339999999999</v>
      </c>
      <c r="AH11495">
        <v>2.4194339999999999</v>
      </c>
      <c r="AI11495">
        <v>2.4194339999999999</v>
      </c>
      <c r="AJ11495">
        <v>2.4194339999999999</v>
      </c>
      <c r="AK11495">
        <v>2.4194339999999999</v>
      </c>
      <c r="AL11495">
        <v>2.4194339999999999</v>
      </c>
      <c r="AM11495">
        <v>2.4194339999999999</v>
      </c>
      <c r="AN11495">
        <v>2.4194339999999999</v>
      </c>
      <c r="AO11495">
        <v>2.4194339999999999</v>
      </c>
      <c r="AP11495">
        <v>2.4194339999999999</v>
      </c>
      <c r="AQ11495">
        <v>2.4194339999999999</v>
      </c>
      <c r="AR11495">
        <v>2.4194339999999999</v>
      </c>
      <c r="AS11495">
        <v>2.4194339999999999</v>
      </c>
      <c r="AT11495">
        <v>2.4194339999999999</v>
      </c>
      <c r="AU11495">
        <v>2.4194339999999999</v>
      </c>
      <c r="AV11495">
        <v>2.4194339999999999</v>
      </c>
    </row>
    <row r="11496" spans="1:48" x14ac:dyDescent="0.3">
      <c r="A11496">
        <v>11495</v>
      </c>
      <c r="B11496">
        <v>20342</v>
      </c>
      <c r="C11496" s="1" t="s">
        <v>70120</v>
      </c>
      <c r="D11496" s="1" t="s">
        <v>70121</v>
      </c>
      <c r="E11496" s="1" t="s">
        <v>70122</v>
      </c>
      <c r="F11496" s="1" t="s">
        <v>70123</v>
      </c>
      <c r="G11496" s="1" t="s">
        <v>66</v>
      </c>
      <c r="H11496" s="1" t="s">
        <v>70124</v>
      </c>
      <c r="I11496" s="1" t="s">
        <v>66</v>
      </c>
      <c r="J11496">
        <v>3841</v>
      </c>
      <c r="K11496">
        <v>2.4194339999999999</v>
      </c>
      <c r="L11496">
        <v>2.4194339999999999</v>
      </c>
      <c r="M11496">
        <v>2.4194339999999999</v>
      </c>
      <c r="N11496">
        <v>2.4194339999999999</v>
      </c>
      <c r="O11496">
        <v>2.4194339999999999</v>
      </c>
      <c r="P11496">
        <v>2.4194339999999999</v>
      </c>
      <c r="Q11496">
        <v>2.4194339999999999</v>
      </c>
      <c r="R11496">
        <v>2.4194339999999999</v>
      </c>
      <c r="S11496">
        <v>2.4194339999999999</v>
      </c>
      <c r="T11496">
        <v>2.4194339999999999</v>
      </c>
      <c r="U11496">
        <v>2.4194339999999999</v>
      </c>
      <c r="V11496">
        <v>2.4194339999999999</v>
      </c>
      <c r="W11496">
        <v>2.4194339999999999</v>
      </c>
      <c r="X11496">
        <v>2.4194339999999999</v>
      </c>
      <c r="Y11496">
        <v>2.4194339999999999</v>
      </c>
      <c r="Z11496">
        <v>2.4194339999999999</v>
      </c>
      <c r="AA11496">
        <v>2.4194339999999999</v>
      </c>
      <c r="AB11496">
        <v>2.4194339999999999</v>
      </c>
      <c r="AC11496">
        <v>2.4194339999999999</v>
      </c>
      <c r="AD11496">
        <v>2.4194339999999999</v>
      </c>
      <c r="AE11496">
        <v>2.4194339999999999</v>
      </c>
      <c r="AF11496">
        <v>2.4194339999999999</v>
      </c>
      <c r="AG11496">
        <v>2.4194339999999999</v>
      </c>
      <c r="AH11496">
        <v>2.4194339999999999</v>
      </c>
      <c r="AI11496">
        <v>2.4194339999999999</v>
      </c>
      <c r="AJ11496">
        <v>2.4194339999999999</v>
      </c>
      <c r="AK11496">
        <v>2.4194339999999999</v>
      </c>
      <c r="AL11496">
        <v>2.4194339999999999</v>
      </c>
      <c r="AM11496">
        <v>2.4194339999999999</v>
      </c>
      <c r="AN11496">
        <v>2.4194339999999999</v>
      </c>
      <c r="AO11496">
        <v>2.4194339999999999</v>
      </c>
      <c r="AP11496">
        <v>2.4194339999999999</v>
      </c>
      <c r="AQ11496">
        <v>2.4194339999999999</v>
      </c>
      <c r="AR11496">
        <v>2.4194339999999999</v>
      </c>
      <c r="AS11496">
        <v>2.4194339999999999</v>
      </c>
      <c r="AT11496">
        <v>2.4194339999999999</v>
      </c>
      <c r="AU11496">
        <v>2.4194339999999999</v>
      </c>
      <c r="AV11496">
        <v>2.4194339999999999</v>
      </c>
    </row>
    <row r="11497" spans="1:48" x14ac:dyDescent="0.3">
      <c r="A11497">
        <v>11496</v>
      </c>
      <c r="B11497">
        <v>20343</v>
      </c>
      <c r="C11497" s="1" t="s">
        <v>70125</v>
      </c>
      <c r="D11497" s="1" t="s">
        <v>70126</v>
      </c>
      <c r="E11497" s="1" t="s">
        <v>70127</v>
      </c>
      <c r="F11497" s="1" t="s">
        <v>70128</v>
      </c>
      <c r="G11497" s="1" t="s">
        <v>66</v>
      </c>
      <c r="H11497" s="1" t="s">
        <v>70129</v>
      </c>
      <c r="I11497" s="1" t="s">
        <v>70130</v>
      </c>
      <c r="J11497">
        <v>798</v>
      </c>
      <c r="K11497">
        <v>2.4194339999999999</v>
      </c>
      <c r="L11497">
        <v>2.4194339999999999</v>
      </c>
      <c r="M11497">
        <v>2.4194339999999999</v>
      </c>
      <c r="N11497">
        <v>2.4194339999999999</v>
      </c>
      <c r="O11497">
        <v>2.4194339999999999</v>
      </c>
      <c r="P11497">
        <v>2.4194339999999999</v>
      </c>
      <c r="Q11497">
        <v>2.4194339999999999</v>
      </c>
      <c r="R11497">
        <v>2.4194339999999999</v>
      </c>
      <c r="S11497">
        <v>2.4194339999999999</v>
      </c>
      <c r="T11497">
        <v>2.4194339999999999</v>
      </c>
      <c r="U11497">
        <v>2.4194339999999999</v>
      </c>
      <c r="V11497">
        <v>2.4194339999999999</v>
      </c>
      <c r="W11497">
        <v>2.4194339999999999</v>
      </c>
      <c r="X11497">
        <v>2.4194339999999999</v>
      </c>
      <c r="Y11497">
        <v>2.4194339999999999</v>
      </c>
      <c r="Z11497">
        <v>2.4194339999999999</v>
      </c>
      <c r="AA11497">
        <v>2.4194339999999999</v>
      </c>
      <c r="AB11497">
        <v>2.4194339999999999</v>
      </c>
      <c r="AC11497">
        <v>2.4194339999999999</v>
      </c>
      <c r="AD11497">
        <v>2.4194339999999999</v>
      </c>
      <c r="AE11497">
        <v>2.4194339999999999</v>
      </c>
      <c r="AF11497">
        <v>2.4194339999999999</v>
      </c>
      <c r="AG11497">
        <v>2.4194339999999999</v>
      </c>
      <c r="AH11497">
        <v>2.4194339999999999</v>
      </c>
      <c r="AI11497">
        <v>2.4194339999999999</v>
      </c>
      <c r="AJ11497">
        <v>2.4194339999999999</v>
      </c>
      <c r="AK11497">
        <v>2.4194339999999999</v>
      </c>
      <c r="AL11497">
        <v>2.4194339999999999</v>
      </c>
      <c r="AM11497">
        <v>2.4194339999999999</v>
      </c>
      <c r="AN11497">
        <v>2.4194339999999999</v>
      </c>
      <c r="AO11497">
        <v>2.4194339999999999</v>
      </c>
      <c r="AP11497">
        <v>2.4194339999999999</v>
      </c>
      <c r="AQ11497">
        <v>2.4194339999999999</v>
      </c>
      <c r="AR11497">
        <v>2.4194339999999999</v>
      </c>
      <c r="AS11497">
        <v>2.4194339999999999</v>
      </c>
      <c r="AT11497">
        <v>2.4194339999999999</v>
      </c>
      <c r="AU11497">
        <v>2.4194339999999999</v>
      </c>
      <c r="AV11497">
        <v>2.4194339999999999</v>
      </c>
    </row>
    <row r="11498" spans="1:48" x14ac:dyDescent="0.3">
      <c r="A11498">
        <v>11497</v>
      </c>
      <c r="B11498">
        <v>20344</v>
      </c>
      <c r="C11498" s="1" t="s">
        <v>70131</v>
      </c>
      <c r="D11498" s="1" t="s">
        <v>70132</v>
      </c>
      <c r="E11498" s="1" t="s">
        <v>70133</v>
      </c>
      <c r="F11498" s="1" t="s">
        <v>70134</v>
      </c>
      <c r="G11498" s="1" t="s">
        <v>70135</v>
      </c>
      <c r="H11498" s="1" t="s">
        <v>70136</v>
      </c>
      <c r="I11498" s="1" t="s">
        <v>70137</v>
      </c>
      <c r="J11498">
        <v>2699</v>
      </c>
      <c r="K11498">
        <v>2.4194339999999999</v>
      </c>
      <c r="L11498">
        <v>2.4194339999999999</v>
      </c>
      <c r="M11498">
        <v>2.4194339999999999</v>
      </c>
      <c r="N11498">
        <v>2.4194339999999999</v>
      </c>
      <c r="O11498">
        <v>2.4194339999999999</v>
      </c>
      <c r="P11498">
        <v>2.4194339999999999</v>
      </c>
      <c r="Q11498">
        <v>2.4194339999999999</v>
      </c>
      <c r="R11498">
        <v>2.4194339999999999</v>
      </c>
      <c r="S11498">
        <v>2.4194339999999999</v>
      </c>
      <c r="T11498">
        <v>2.4194339999999999</v>
      </c>
      <c r="U11498">
        <v>2.4194339999999999</v>
      </c>
      <c r="V11498">
        <v>2.4194339999999999</v>
      </c>
      <c r="W11498">
        <v>2.4194339999999999</v>
      </c>
      <c r="X11498">
        <v>2.4194339999999999</v>
      </c>
      <c r="Y11498">
        <v>2.4194339999999999</v>
      </c>
      <c r="Z11498">
        <v>2.4194339999999999</v>
      </c>
      <c r="AA11498">
        <v>2.4194339999999999</v>
      </c>
      <c r="AB11498">
        <v>2.4194339999999999</v>
      </c>
      <c r="AC11498">
        <v>2.4194339999999999</v>
      </c>
      <c r="AD11498">
        <v>2.4194339999999999</v>
      </c>
      <c r="AE11498">
        <v>2.4194339999999999</v>
      </c>
      <c r="AF11498">
        <v>2.4194339999999999</v>
      </c>
      <c r="AG11498">
        <v>2.4194339999999999</v>
      </c>
      <c r="AH11498">
        <v>2.4194339999999999</v>
      </c>
      <c r="AI11498">
        <v>2.4194339999999999</v>
      </c>
      <c r="AJ11498">
        <v>2.4194339999999999</v>
      </c>
      <c r="AK11498">
        <v>2.4194339999999999</v>
      </c>
      <c r="AL11498">
        <v>2.4194339999999999</v>
      </c>
      <c r="AM11498">
        <v>2.4194339999999999</v>
      </c>
      <c r="AN11498">
        <v>2.4194339999999999</v>
      </c>
      <c r="AO11498">
        <v>2.4194339999999999</v>
      </c>
      <c r="AP11498">
        <v>2.4194339999999999</v>
      </c>
      <c r="AQ11498">
        <v>2.4194339999999999</v>
      </c>
      <c r="AR11498">
        <v>2.4194339999999999</v>
      </c>
      <c r="AS11498">
        <v>2.4194339999999999</v>
      </c>
      <c r="AT11498">
        <v>2.4194339999999999</v>
      </c>
      <c r="AU11498">
        <v>2.4194339999999999</v>
      </c>
      <c r="AV11498">
        <v>2.4194339999999999</v>
      </c>
    </row>
    <row r="11499" spans="1:48" x14ac:dyDescent="0.3">
      <c r="A11499">
        <v>11498</v>
      </c>
      <c r="B11499">
        <v>20345</v>
      </c>
      <c r="C11499" s="1" t="s">
        <v>70138</v>
      </c>
      <c r="D11499" s="1" t="s">
        <v>70139</v>
      </c>
      <c r="E11499" s="1" t="s">
        <v>70140</v>
      </c>
      <c r="F11499" s="1" t="s">
        <v>70141</v>
      </c>
      <c r="G11499" s="1" t="s">
        <v>70142</v>
      </c>
      <c r="H11499" s="1" t="s">
        <v>70143</v>
      </c>
      <c r="I11499" s="1" t="s">
        <v>70144</v>
      </c>
      <c r="J11499">
        <v>3268</v>
      </c>
      <c r="K11499">
        <v>2.4194339999999999</v>
      </c>
      <c r="L11499">
        <v>2.4194339999999999</v>
      </c>
      <c r="M11499">
        <v>2.4194339999999999</v>
      </c>
      <c r="N11499">
        <v>2.4194339999999999</v>
      </c>
      <c r="O11499">
        <v>2.4194339999999999</v>
      </c>
      <c r="P11499">
        <v>2.4194339999999999</v>
      </c>
      <c r="Q11499">
        <v>2.4194339999999999</v>
      </c>
      <c r="R11499">
        <v>2.4194339999999999</v>
      </c>
      <c r="S11499">
        <v>2.4194339999999999</v>
      </c>
      <c r="T11499">
        <v>2.4194339999999999</v>
      </c>
      <c r="U11499">
        <v>2.4194339999999999</v>
      </c>
      <c r="V11499">
        <v>2.4194339999999999</v>
      </c>
      <c r="W11499">
        <v>2.4194339999999999</v>
      </c>
      <c r="X11499">
        <v>2.4194339999999999</v>
      </c>
      <c r="Y11499">
        <v>2.4194339999999999</v>
      </c>
      <c r="Z11499">
        <v>2.4194339999999999</v>
      </c>
      <c r="AA11499">
        <v>2.4194339999999999</v>
      </c>
      <c r="AB11499">
        <v>2.4194339999999999</v>
      </c>
      <c r="AC11499">
        <v>2.4194339999999999</v>
      </c>
      <c r="AD11499">
        <v>2.4194339999999999</v>
      </c>
      <c r="AE11499">
        <v>2.4194339999999999</v>
      </c>
      <c r="AF11499">
        <v>2.4194339999999999</v>
      </c>
      <c r="AG11499">
        <v>2.4194339999999999</v>
      </c>
      <c r="AH11499">
        <v>2.4194339999999999</v>
      </c>
      <c r="AI11499">
        <v>2.4194339999999999</v>
      </c>
      <c r="AJ11499">
        <v>2.4194339999999999</v>
      </c>
      <c r="AK11499">
        <v>2.4194339999999999</v>
      </c>
      <c r="AL11499">
        <v>2.4194339999999999</v>
      </c>
      <c r="AM11499">
        <v>2.4194339999999999</v>
      </c>
      <c r="AN11499">
        <v>2.4194339999999999</v>
      </c>
      <c r="AO11499">
        <v>2.4194339999999999</v>
      </c>
      <c r="AP11499">
        <v>2.4194339999999999</v>
      </c>
      <c r="AQ11499">
        <v>2.4194339999999999</v>
      </c>
      <c r="AR11499">
        <v>2.4194339999999999</v>
      </c>
      <c r="AS11499">
        <v>2.4194339999999999</v>
      </c>
      <c r="AT11499">
        <v>2.4194339999999999</v>
      </c>
      <c r="AU11499">
        <v>2.4194339999999999</v>
      </c>
      <c r="AV11499">
        <v>2.4194339999999999</v>
      </c>
    </row>
    <row r="11500" spans="1:48" x14ac:dyDescent="0.3">
      <c r="A11500">
        <v>11499</v>
      </c>
      <c r="B11500">
        <v>20346</v>
      </c>
      <c r="C11500" s="1" t="s">
        <v>70145</v>
      </c>
      <c r="D11500" s="1" t="s">
        <v>70146</v>
      </c>
      <c r="E11500" s="1" t="s">
        <v>70147</v>
      </c>
      <c r="F11500" s="1" t="s">
        <v>70148</v>
      </c>
      <c r="G11500" s="1" t="s">
        <v>70149</v>
      </c>
      <c r="H11500" s="1" t="s">
        <v>70150</v>
      </c>
      <c r="I11500" s="1" t="s">
        <v>70151</v>
      </c>
      <c r="J11500">
        <v>3366</v>
      </c>
      <c r="K11500">
        <v>2.4194339999999999</v>
      </c>
      <c r="L11500">
        <v>2.4194339999999999</v>
      </c>
      <c r="M11500">
        <v>2.4194339999999999</v>
      </c>
      <c r="N11500">
        <v>2.4194339999999999</v>
      </c>
      <c r="O11500">
        <v>2.4194339999999999</v>
      </c>
      <c r="P11500">
        <v>2.4194339999999999</v>
      </c>
      <c r="Q11500">
        <v>2.4194339999999999</v>
      </c>
      <c r="R11500">
        <v>2.4194339999999999</v>
      </c>
      <c r="S11500">
        <v>2.4194339999999999</v>
      </c>
      <c r="T11500">
        <v>2.4194339999999999</v>
      </c>
      <c r="U11500">
        <v>2.4194339999999999</v>
      </c>
      <c r="V11500">
        <v>2.4194339999999999</v>
      </c>
      <c r="W11500">
        <v>2.4194339999999999</v>
      </c>
      <c r="X11500">
        <v>2.4194339999999999</v>
      </c>
      <c r="Y11500">
        <v>2.4194339999999999</v>
      </c>
      <c r="Z11500">
        <v>2.4194339999999999</v>
      </c>
      <c r="AA11500">
        <v>2.4194339999999999</v>
      </c>
      <c r="AB11500">
        <v>2.4194339999999999</v>
      </c>
      <c r="AC11500">
        <v>2.4194339999999999</v>
      </c>
      <c r="AD11500">
        <v>2.4194339999999999</v>
      </c>
      <c r="AE11500">
        <v>2.4194339999999999</v>
      </c>
      <c r="AF11500">
        <v>2.4194339999999999</v>
      </c>
      <c r="AG11500">
        <v>2.4194339999999999</v>
      </c>
      <c r="AH11500">
        <v>2.4194339999999999</v>
      </c>
      <c r="AI11500">
        <v>2.4194339999999999</v>
      </c>
      <c r="AJ11500">
        <v>2.4194339999999999</v>
      </c>
      <c r="AK11500">
        <v>2.4194339999999999</v>
      </c>
      <c r="AL11500">
        <v>2.4194339999999999</v>
      </c>
      <c r="AM11500">
        <v>2.4194339999999999</v>
      </c>
      <c r="AN11500">
        <v>2.4194339999999999</v>
      </c>
      <c r="AO11500">
        <v>2.4194339999999999</v>
      </c>
      <c r="AP11500">
        <v>2.4194339999999999</v>
      </c>
      <c r="AQ11500">
        <v>2.4194339999999999</v>
      </c>
      <c r="AR11500">
        <v>2.4194339999999999</v>
      </c>
      <c r="AS11500">
        <v>2.4194339999999999</v>
      </c>
      <c r="AT11500">
        <v>2.4194339999999999</v>
      </c>
      <c r="AU11500">
        <v>2.4194339999999999</v>
      </c>
      <c r="AV11500">
        <v>2.4194339999999999</v>
      </c>
    </row>
    <row r="11501" spans="1:48" x14ac:dyDescent="0.3">
      <c r="A11501">
        <v>11500</v>
      </c>
      <c r="B11501">
        <v>20347</v>
      </c>
      <c r="C11501" s="1" t="s">
        <v>70152</v>
      </c>
      <c r="D11501" s="1" t="s">
        <v>70153</v>
      </c>
      <c r="E11501" s="1" t="s">
        <v>70154</v>
      </c>
      <c r="F11501" s="1" t="s">
        <v>70155</v>
      </c>
      <c r="G11501" s="1" t="s">
        <v>66</v>
      </c>
      <c r="H11501" s="1" t="s">
        <v>70156</v>
      </c>
      <c r="I11501" s="1" t="s">
        <v>70157</v>
      </c>
      <c r="J11501">
        <v>1432</v>
      </c>
      <c r="K11501">
        <v>2.4194339999999999</v>
      </c>
      <c r="L11501">
        <v>2.4194339999999999</v>
      </c>
      <c r="M11501">
        <v>2.4194339999999999</v>
      </c>
      <c r="N11501">
        <v>2.4194339999999999</v>
      </c>
      <c r="O11501">
        <v>2.4194339999999999</v>
      </c>
      <c r="P11501">
        <v>2.4194339999999999</v>
      </c>
      <c r="Q11501">
        <v>2.4194339999999999</v>
      </c>
      <c r="R11501">
        <v>2.4194339999999999</v>
      </c>
      <c r="S11501">
        <v>2.4194339999999999</v>
      </c>
      <c r="T11501">
        <v>2.4194339999999999</v>
      </c>
      <c r="U11501">
        <v>2.4194339999999999</v>
      </c>
      <c r="V11501">
        <v>2.4194339999999999</v>
      </c>
      <c r="W11501">
        <v>2.4194339999999999</v>
      </c>
      <c r="X11501">
        <v>2.4194339999999999</v>
      </c>
      <c r="Y11501">
        <v>2.4194339999999999</v>
      </c>
      <c r="Z11501">
        <v>2.4194339999999999</v>
      </c>
      <c r="AA11501">
        <v>2.4194339999999999</v>
      </c>
      <c r="AB11501">
        <v>2.4194339999999999</v>
      </c>
      <c r="AC11501">
        <v>2.4194339999999999</v>
      </c>
      <c r="AD11501">
        <v>2.4194339999999999</v>
      </c>
      <c r="AE11501">
        <v>2.4194339999999999</v>
      </c>
      <c r="AF11501">
        <v>2.4194339999999999</v>
      </c>
      <c r="AG11501">
        <v>2.4194339999999999</v>
      </c>
      <c r="AH11501">
        <v>2.4194339999999999</v>
      </c>
      <c r="AI11501">
        <v>2.4194339999999999</v>
      </c>
      <c r="AJ11501">
        <v>2.4194339999999999</v>
      </c>
      <c r="AK11501">
        <v>2.4194339999999999</v>
      </c>
      <c r="AL11501">
        <v>2.4194339999999999</v>
      </c>
      <c r="AM11501">
        <v>2.4194339999999999</v>
      </c>
      <c r="AN11501">
        <v>2.4194339999999999</v>
      </c>
      <c r="AO11501">
        <v>2.4194339999999999</v>
      </c>
      <c r="AP11501">
        <v>2.4194339999999999</v>
      </c>
      <c r="AQ11501">
        <v>2.4194339999999999</v>
      </c>
      <c r="AR11501">
        <v>2.4194339999999999</v>
      </c>
      <c r="AS11501">
        <v>2.4194339999999999</v>
      </c>
      <c r="AT11501">
        <v>2.4194339999999999</v>
      </c>
      <c r="AU11501">
        <v>2.4194339999999999</v>
      </c>
      <c r="AV11501">
        <v>2.4194339999999999</v>
      </c>
    </row>
    <row r="11502" spans="1:48" x14ac:dyDescent="0.3">
      <c r="A11502">
        <v>11501</v>
      </c>
      <c r="B11502">
        <v>20348</v>
      </c>
      <c r="C11502" s="1" t="s">
        <v>70158</v>
      </c>
      <c r="D11502" s="1" t="s">
        <v>70159</v>
      </c>
      <c r="E11502" s="1" t="s">
        <v>70160</v>
      </c>
      <c r="F11502" s="1" t="s">
        <v>70161</v>
      </c>
      <c r="G11502" s="1" t="s">
        <v>70162</v>
      </c>
      <c r="H11502" s="1" t="s">
        <v>70163</v>
      </c>
      <c r="I11502" s="1" t="s">
        <v>70164</v>
      </c>
      <c r="J11502">
        <v>452</v>
      </c>
      <c r="K11502">
        <v>2.4194339999999999</v>
      </c>
      <c r="L11502">
        <v>2.4194339999999999</v>
      </c>
      <c r="M11502">
        <v>2.4194339999999999</v>
      </c>
      <c r="N11502">
        <v>2.4194339999999999</v>
      </c>
      <c r="O11502">
        <v>2.4194339999999999</v>
      </c>
      <c r="P11502">
        <v>2.4194339999999999</v>
      </c>
      <c r="Q11502">
        <v>2.4194339999999999</v>
      </c>
      <c r="R11502">
        <v>2.4194339999999999</v>
      </c>
      <c r="S11502">
        <v>2.4194339999999999</v>
      </c>
      <c r="T11502">
        <v>2.4194339999999999</v>
      </c>
      <c r="U11502">
        <v>2.4194339999999999</v>
      </c>
      <c r="V11502">
        <v>2.4194339999999999</v>
      </c>
      <c r="W11502">
        <v>2.4194339999999999</v>
      </c>
      <c r="X11502">
        <v>2.4194339999999999</v>
      </c>
      <c r="Y11502">
        <v>2.4194339999999999</v>
      </c>
      <c r="Z11502">
        <v>2.4194339999999999</v>
      </c>
      <c r="AA11502">
        <v>2.4194339999999999</v>
      </c>
      <c r="AB11502">
        <v>2.4194339999999999</v>
      </c>
      <c r="AC11502">
        <v>2.4194339999999999</v>
      </c>
      <c r="AD11502">
        <v>2.4194339999999999</v>
      </c>
      <c r="AE11502">
        <v>2.4194339999999999</v>
      </c>
      <c r="AF11502">
        <v>2.4194339999999999</v>
      </c>
      <c r="AG11502">
        <v>2.4194339999999999</v>
      </c>
      <c r="AH11502">
        <v>2.4194339999999999</v>
      </c>
      <c r="AI11502">
        <v>2.4194339999999999</v>
      </c>
      <c r="AJ11502">
        <v>2.4194339999999999</v>
      </c>
      <c r="AK11502">
        <v>2.4194339999999999</v>
      </c>
      <c r="AL11502">
        <v>2.4194339999999999</v>
      </c>
      <c r="AM11502">
        <v>2.4194339999999999</v>
      </c>
      <c r="AN11502">
        <v>2.4194339999999999</v>
      </c>
      <c r="AO11502">
        <v>2.4194339999999999</v>
      </c>
      <c r="AP11502">
        <v>2.4194339999999999</v>
      </c>
      <c r="AQ11502">
        <v>2.4194339999999999</v>
      </c>
      <c r="AR11502">
        <v>2.4194339999999999</v>
      </c>
      <c r="AS11502">
        <v>2.4194339999999999</v>
      </c>
      <c r="AT11502">
        <v>2.4194339999999999</v>
      </c>
      <c r="AU11502">
        <v>2.4194339999999999</v>
      </c>
      <c r="AV11502">
        <v>2.4194339999999999</v>
      </c>
    </row>
    <row r="11503" spans="1:48" x14ac:dyDescent="0.3">
      <c r="A11503">
        <v>11502</v>
      </c>
      <c r="B11503">
        <v>20349</v>
      </c>
      <c r="C11503" s="1" t="s">
        <v>70165</v>
      </c>
      <c r="D11503" s="1" t="s">
        <v>70166</v>
      </c>
      <c r="E11503" s="1" t="s">
        <v>70167</v>
      </c>
      <c r="F11503" s="1" t="s">
        <v>70168</v>
      </c>
      <c r="G11503" s="1" t="s">
        <v>66</v>
      </c>
      <c r="H11503" s="1" t="s">
        <v>70169</v>
      </c>
      <c r="I11503" s="1" t="s">
        <v>66</v>
      </c>
      <c r="J11503">
        <v>397</v>
      </c>
      <c r="K11503">
        <v>2.4194339999999999</v>
      </c>
      <c r="L11503">
        <v>2.4194339999999999</v>
      </c>
      <c r="M11503">
        <v>2.4194339999999999</v>
      </c>
      <c r="N11503">
        <v>2.4194339999999999</v>
      </c>
      <c r="O11503">
        <v>2.4194339999999999</v>
      </c>
      <c r="P11503">
        <v>2.4194339999999999</v>
      </c>
      <c r="Q11503">
        <v>2.4194339999999999</v>
      </c>
      <c r="R11503">
        <v>2.4194339999999999</v>
      </c>
      <c r="S11503">
        <v>2.4194339999999999</v>
      </c>
      <c r="T11503">
        <v>2.4194339999999999</v>
      </c>
      <c r="U11503">
        <v>2.4194339999999999</v>
      </c>
      <c r="V11503">
        <v>2.4194339999999999</v>
      </c>
      <c r="W11503">
        <v>2.4194339999999999</v>
      </c>
      <c r="X11503">
        <v>2.4194339999999999</v>
      </c>
      <c r="Y11503">
        <v>2.4194339999999999</v>
      </c>
      <c r="Z11503">
        <v>2.4194339999999999</v>
      </c>
      <c r="AA11503">
        <v>2.4194339999999999</v>
      </c>
      <c r="AB11503">
        <v>2.4194339999999999</v>
      </c>
      <c r="AC11503">
        <v>2.4194339999999999</v>
      </c>
      <c r="AD11503">
        <v>2.4194339999999999</v>
      </c>
      <c r="AE11503">
        <v>2.4194339999999999</v>
      </c>
      <c r="AF11503">
        <v>2.4194339999999999</v>
      </c>
      <c r="AG11503">
        <v>2.4194339999999999</v>
      </c>
      <c r="AH11503">
        <v>2.4194339999999999</v>
      </c>
      <c r="AI11503">
        <v>2.4194339999999999</v>
      </c>
      <c r="AJ11503">
        <v>2.4194339999999999</v>
      </c>
      <c r="AK11503">
        <v>2.4194339999999999</v>
      </c>
      <c r="AL11503">
        <v>2.4194339999999999</v>
      </c>
      <c r="AM11503">
        <v>2.4194339999999999</v>
      </c>
      <c r="AN11503">
        <v>2.4194339999999999</v>
      </c>
      <c r="AO11503">
        <v>2.4194339999999999</v>
      </c>
      <c r="AP11503">
        <v>2.4194339999999999</v>
      </c>
      <c r="AQ11503">
        <v>2.4194339999999999</v>
      </c>
      <c r="AR11503">
        <v>2.4194339999999999</v>
      </c>
      <c r="AS11503">
        <v>2.4194339999999999</v>
      </c>
      <c r="AT11503">
        <v>2.4194339999999999</v>
      </c>
      <c r="AU11503">
        <v>2.4194339999999999</v>
      </c>
      <c r="AV11503">
        <v>2.4194339999999999</v>
      </c>
    </row>
    <row r="11504" spans="1:48" x14ac:dyDescent="0.3">
      <c r="A11504">
        <v>11503</v>
      </c>
      <c r="B11504">
        <v>2035</v>
      </c>
      <c r="C11504" s="1" t="s">
        <v>70170</v>
      </c>
      <c r="D11504" s="1" t="s">
        <v>70171</v>
      </c>
      <c r="E11504" s="1" t="s">
        <v>70172</v>
      </c>
      <c r="F11504" s="1" t="s">
        <v>70173</v>
      </c>
      <c r="G11504" s="1" t="s">
        <v>66</v>
      </c>
      <c r="H11504" s="1" t="s">
        <v>70174</v>
      </c>
      <c r="I11504" s="1" t="s">
        <v>66</v>
      </c>
      <c r="J11504">
        <v>830</v>
      </c>
      <c r="K11504">
        <v>14.04359</v>
      </c>
      <c r="L11504">
        <v>13.533899999999999</v>
      </c>
      <c r="M11504">
        <v>13.471</v>
      </c>
      <c r="N11504">
        <v>13.43915</v>
      </c>
      <c r="O11504">
        <v>13.61506</v>
      </c>
      <c r="P11504">
        <v>13.37988</v>
      </c>
      <c r="Q11504">
        <v>13.53753</v>
      </c>
      <c r="R11504">
        <v>13.528919999999999</v>
      </c>
      <c r="S11504">
        <v>13.20919</v>
      </c>
      <c r="T11504">
        <v>13.54053</v>
      </c>
      <c r="U11504">
        <v>13.45214</v>
      </c>
      <c r="V11504">
        <v>13.696490000000001</v>
      </c>
      <c r="W11504">
        <v>13.926450000000001</v>
      </c>
      <c r="X11504">
        <v>14.0115</v>
      </c>
      <c r="Y11504">
        <v>14.01192</v>
      </c>
      <c r="Z11504">
        <v>14.0549</v>
      </c>
      <c r="AA11504">
        <v>14.05533</v>
      </c>
      <c r="AB11504">
        <v>13.64367</v>
      </c>
      <c r="AC11504">
        <v>13.91752</v>
      </c>
      <c r="AD11504">
        <v>14.076739999999999</v>
      </c>
      <c r="AE11504">
        <v>13.434670000000001</v>
      </c>
      <c r="AF11504">
        <v>13.509029999999999</v>
      </c>
      <c r="AG11504">
        <v>13.8331</v>
      </c>
      <c r="AH11504">
        <v>14.17338</v>
      </c>
      <c r="AI11504">
        <v>14.11406</v>
      </c>
      <c r="AJ11504">
        <v>13.47653</v>
      </c>
      <c r="AK11504">
        <v>14.36298</v>
      </c>
      <c r="AL11504">
        <v>13.97686</v>
      </c>
      <c r="AM11504">
        <v>13.362109999999999</v>
      </c>
      <c r="AN11504">
        <v>14.214639999999999</v>
      </c>
      <c r="AO11504">
        <v>14.6204</v>
      </c>
      <c r="AP11504">
        <v>14.568479999999999</v>
      </c>
      <c r="AQ11504">
        <v>14.40213</v>
      </c>
      <c r="AR11504">
        <v>14.417109999999999</v>
      </c>
      <c r="AS11504">
        <v>14.561109999999999</v>
      </c>
      <c r="AT11504">
        <v>14.649179999999999</v>
      </c>
      <c r="AU11504">
        <v>14.61971</v>
      </c>
      <c r="AV11504">
        <v>14.392709999999999</v>
      </c>
    </row>
    <row r="11505" spans="1:48" x14ac:dyDescent="0.3">
      <c r="A11505">
        <v>11504</v>
      </c>
      <c r="B11505">
        <v>20350</v>
      </c>
      <c r="C11505" s="1" t="s">
        <v>70175</v>
      </c>
      <c r="D11505" s="1" t="s">
        <v>70176</v>
      </c>
      <c r="E11505" s="1" t="s">
        <v>70177</v>
      </c>
      <c r="F11505" s="1" t="s">
        <v>70178</v>
      </c>
      <c r="G11505" s="1" t="s">
        <v>70179</v>
      </c>
      <c r="H11505" s="1" t="s">
        <v>70180</v>
      </c>
      <c r="I11505" s="1" t="s">
        <v>70181</v>
      </c>
      <c r="J11505">
        <v>3341</v>
      </c>
      <c r="K11505">
        <v>2.4194339999999999</v>
      </c>
      <c r="L11505">
        <v>2.4194339999999999</v>
      </c>
      <c r="M11505">
        <v>2.4194339999999999</v>
      </c>
      <c r="N11505">
        <v>2.4194339999999999</v>
      </c>
      <c r="O11505">
        <v>2.4194339999999999</v>
      </c>
      <c r="P11505">
        <v>2.4194339999999999</v>
      </c>
      <c r="Q11505">
        <v>2.4194339999999999</v>
      </c>
      <c r="R11505">
        <v>2.4194339999999999</v>
      </c>
      <c r="S11505">
        <v>2.4194339999999999</v>
      </c>
      <c r="T11505">
        <v>2.4194339999999999</v>
      </c>
      <c r="U11505">
        <v>2.4194339999999999</v>
      </c>
      <c r="V11505">
        <v>2.4194339999999999</v>
      </c>
      <c r="W11505">
        <v>2.4194339999999999</v>
      </c>
      <c r="X11505">
        <v>2.4194339999999999</v>
      </c>
      <c r="Y11505">
        <v>2.4194339999999999</v>
      </c>
      <c r="Z11505">
        <v>2.4194339999999999</v>
      </c>
      <c r="AA11505">
        <v>2.4194339999999999</v>
      </c>
      <c r="AB11505">
        <v>2.4194339999999999</v>
      </c>
      <c r="AC11505">
        <v>2.4194339999999999</v>
      </c>
      <c r="AD11505">
        <v>2.4194339999999999</v>
      </c>
      <c r="AE11505">
        <v>2.4194339999999999</v>
      </c>
      <c r="AF11505">
        <v>2.4194339999999999</v>
      </c>
      <c r="AG11505">
        <v>2.4194339999999999</v>
      </c>
      <c r="AH11505">
        <v>2.4194339999999999</v>
      </c>
      <c r="AI11505">
        <v>2.4194339999999999</v>
      </c>
      <c r="AJ11505">
        <v>2.4194339999999999</v>
      </c>
      <c r="AK11505">
        <v>2.4194339999999999</v>
      </c>
      <c r="AL11505">
        <v>2.4194339999999999</v>
      </c>
      <c r="AM11505">
        <v>2.4194339999999999</v>
      </c>
      <c r="AN11505">
        <v>2.4194339999999999</v>
      </c>
      <c r="AO11505">
        <v>2.4194339999999999</v>
      </c>
      <c r="AP11505">
        <v>2.4194339999999999</v>
      </c>
      <c r="AQ11505">
        <v>2.4194339999999999</v>
      </c>
      <c r="AR11505">
        <v>2.4194339999999999</v>
      </c>
      <c r="AS11505">
        <v>2.4194339999999999</v>
      </c>
      <c r="AT11505">
        <v>2.4194339999999999</v>
      </c>
      <c r="AU11505">
        <v>2.4194339999999999</v>
      </c>
      <c r="AV11505">
        <v>2.4194339999999999</v>
      </c>
    </row>
    <row r="11506" spans="1:48" x14ac:dyDescent="0.3">
      <c r="A11506">
        <v>11505</v>
      </c>
      <c r="B11506">
        <v>20351</v>
      </c>
      <c r="C11506" s="1" t="s">
        <v>70182</v>
      </c>
      <c r="D11506" s="1" t="s">
        <v>70183</v>
      </c>
      <c r="E11506" s="1" t="s">
        <v>70184</v>
      </c>
      <c r="F11506" s="1" t="s">
        <v>70185</v>
      </c>
      <c r="G11506" s="1" t="s">
        <v>70186</v>
      </c>
      <c r="H11506" s="1" t="s">
        <v>70187</v>
      </c>
      <c r="I11506" s="1" t="s">
        <v>70188</v>
      </c>
      <c r="J11506">
        <v>462</v>
      </c>
      <c r="K11506">
        <v>2.4194339999999999</v>
      </c>
      <c r="L11506">
        <v>2.4194339999999999</v>
      </c>
      <c r="M11506">
        <v>2.4194339999999999</v>
      </c>
      <c r="N11506">
        <v>2.4194339999999999</v>
      </c>
      <c r="O11506">
        <v>2.4194339999999999</v>
      </c>
      <c r="P11506">
        <v>2.4194339999999999</v>
      </c>
      <c r="Q11506">
        <v>2.4194339999999999</v>
      </c>
      <c r="R11506">
        <v>2.4194339999999999</v>
      </c>
      <c r="S11506">
        <v>2.4194339999999999</v>
      </c>
      <c r="T11506">
        <v>2.4194339999999999</v>
      </c>
      <c r="U11506">
        <v>2.4194339999999999</v>
      </c>
      <c r="V11506">
        <v>2.4194339999999999</v>
      </c>
      <c r="W11506">
        <v>2.4194339999999999</v>
      </c>
      <c r="X11506">
        <v>2.4194339999999999</v>
      </c>
      <c r="Y11506">
        <v>2.4194339999999999</v>
      </c>
      <c r="Z11506">
        <v>2.4194339999999999</v>
      </c>
      <c r="AA11506">
        <v>2.4194339999999999</v>
      </c>
      <c r="AB11506">
        <v>2.4194339999999999</v>
      </c>
      <c r="AC11506">
        <v>2.4194339999999999</v>
      </c>
      <c r="AD11506">
        <v>2.4194339999999999</v>
      </c>
      <c r="AE11506">
        <v>2.4194339999999999</v>
      </c>
      <c r="AF11506">
        <v>2.4194339999999999</v>
      </c>
      <c r="AG11506">
        <v>2.4194339999999999</v>
      </c>
      <c r="AH11506">
        <v>2.4194339999999999</v>
      </c>
      <c r="AI11506">
        <v>2.4194339999999999</v>
      </c>
      <c r="AJ11506">
        <v>2.4194339999999999</v>
      </c>
      <c r="AK11506">
        <v>2.4194339999999999</v>
      </c>
      <c r="AL11506">
        <v>2.4194339999999999</v>
      </c>
      <c r="AM11506">
        <v>2.4194339999999999</v>
      </c>
      <c r="AN11506">
        <v>2.4194339999999999</v>
      </c>
      <c r="AO11506">
        <v>2.4194339999999999</v>
      </c>
      <c r="AP11506">
        <v>2.4194339999999999</v>
      </c>
      <c r="AQ11506">
        <v>2.4194339999999999</v>
      </c>
      <c r="AR11506">
        <v>2.4194339999999999</v>
      </c>
      <c r="AS11506">
        <v>2.4194339999999999</v>
      </c>
      <c r="AT11506">
        <v>2.4194339999999999</v>
      </c>
      <c r="AU11506">
        <v>2.4194339999999999</v>
      </c>
      <c r="AV11506">
        <v>2.4194339999999999</v>
      </c>
    </row>
    <row r="11507" spans="1:48" x14ac:dyDescent="0.3">
      <c r="A11507">
        <v>11506</v>
      </c>
      <c r="B11507">
        <v>20352</v>
      </c>
      <c r="C11507" s="1" t="s">
        <v>70189</v>
      </c>
      <c r="D11507" s="1" t="s">
        <v>70190</v>
      </c>
      <c r="E11507" s="1" t="s">
        <v>70191</v>
      </c>
      <c r="F11507" s="1" t="s">
        <v>70192</v>
      </c>
      <c r="G11507" s="1" t="s">
        <v>66</v>
      </c>
      <c r="H11507" s="1" t="s">
        <v>70193</v>
      </c>
      <c r="I11507" s="1" t="s">
        <v>70194</v>
      </c>
      <c r="J11507">
        <v>2268</v>
      </c>
      <c r="K11507">
        <v>2.4194339999999999</v>
      </c>
      <c r="L11507">
        <v>2.4194339999999999</v>
      </c>
      <c r="M11507">
        <v>2.4194339999999999</v>
      </c>
      <c r="N11507">
        <v>2.4194339999999999</v>
      </c>
      <c r="O11507">
        <v>2.4194339999999999</v>
      </c>
      <c r="P11507">
        <v>2.4194339999999999</v>
      </c>
      <c r="Q11507">
        <v>2.4194339999999999</v>
      </c>
      <c r="R11507">
        <v>2.4194339999999999</v>
      </c>
      <c r="S11507">
        <v>2.4194339999999999</v>
      </c>
      <c r="T11507">
        <v>2.4194339999999999</v>
      </c>
      <c r="U11507">
        <v>2.4194339999999999</v>
      </c>
      <c r="V11507">
        <v>2.4194339999999999</v>
      </c>
      <c r="W11507">
        <v>2.4194339999999999</v>
      </c>
      <c r="X11507">
        <v>2.4194339999999999</v>
      </c>
      <c r="Y11507">
        <v>2.4194339999999999</v>
      </c>
      <c r="Z11507">
        <v>2.4194339999999999</v>
      </c>
      <c r="AA11507">
        <v>2.4194339999999999</v>
      </c>
      <c r="AB11507">
        <v>2.4194339999999999</v>
      </c>
      <c r="AC11507">
        <v>2.4194339999999999</v>
      </c>
      <c r="AD11507">
        <v>2.4194339999999999</v>
      </c>
      <c r="AE11507">
        <v>2.4194339999999999</v>
      </c>
      <c r="AF11507">
        <v>2.4194339999999999</v>
      </c>
      <c r="AG11507">
        <v>2.4194339999999999</v>
      </c>
      <c r="AH11507">
        <v>2.4194339999999999</v>
      </c>
      <c r="AI11507">
        <v>2.4194339999999999</v>
      </c>
      <c r="AJ11507">
        <v>2.4194339999999999</v>
      </c>
      <c r="AK11507">
        <v>2.4194339999999999</v>
      </c>
      <c r="AL11507">
        <v>2.4194339999999999</v>
      </c>
      <c r="AM11507">
        <v>2.4194339999999999</v>
      </c>
      <c r="AN11507">
        <v>2.4194339999999999</v>
      </c>
      <c r="AO11507">
        <v>2.4194339999999999</v>
      </c>
      <c r="AP11507">
        <v>2.4194339999999999</v>
      </c>
      <c r="AQ11507">
        <v>2.4194339999999999</v>
      </c>
      <c r="AR11507">
        <v>2.4194339999999999</v>
      </c>
      <c r="AS11507">
        <v>2.4194339999999999</v>
      </c>
      <c r="AT11507">
        <v>2.4194339999999999</v>
      </c>
      <c r="AU11507">
        <v>2.4194339999999999</v>
      </c>
      <c r="AV11507">
        <v>2.4194339999999999</v>
      </c>
    </row>
    <row r="11508" spans="1:48" x14ac:dyDescent="0.3">
      <c r="A11508">
        <v>11507</v>
      </c>
      <c r="B11508">
        <v>20353</v>
      </c>
      <c r="C11508" s="1" t="s">
        <v>70195</v>
      </c>
      <c r="D11508" s="1" t="s">
        <v>70196</v>
      </c>
      <c r="E11508" s="1" t="s">
        <v>70197</v>
      </c>
      <c r="F11508" s="1" t="s">
        <v>70198</v>
      </c>
      <c r="G11508" s="1" t="s">
        <v>66</v>
      </c>
      <c r="H11508" s="1" t="s">
        <v>70199</v>
      </c>
      <c r="I11508" s="1" t="s">
        <v>70200</v>
      </c>
      <c r="J11508">
        <v>3189</v>
      </c>
      <c r="K11508">
        <v>2.4194339999999999</v>
      </c>
      <c r="L11508">
        <v>2.4194339999999999</v>
      </c>
      <c r="M11508">
        <v>2.4194339999999999</v>
      </c>
      <c r="N11508">
        <v>2.4194339999999999</v>
      </c>
      <c r="O11508">
        <v>2.4194339999999999</v>
      </c>
      <c r="P11508">
        <v>2.4194339999999999</v>
      </c>
      <c r="Q11508">
        <v>2.4194339999999999</v>
      </c>
      <c r="R11508">
        <v>2.4194339999999999</v>
      </c>
      <c r="S11508">
        <v>2.4194339999999999</v>
      </c>
      <c r="T11508">
        <v>2.4194339999999999</v>
      </c>
      <c r="U11508">
        <v>2.4194339999999999</v>
      </c>
      <c r="V11508">
        <v>2.4194339999999999</v>
      </c>
      <c r="W11508">
        <v>2.4194339999999999</v>
      </c>
      <c r="X11508">
        <v>2.4194339999999999</v>
      </c>
      <c r="Y11508">
        <v>2.4194339999999999</v>
      </c>
      <c r="Z11508">
        <v>2.4194339999999999</v>
      </c>
      <c r="AA11508">
        <v>2.4194339999999999</v>
      </c>
      <c r="AB11508">
        <v>2.4194339999999999</v>
      </c>
      <c r="AC11508">
        <v>2.4194339999999999</v>
      </c>
      <c r="AD11508">
        <v>2.4194339999999999</v>
      </c>
      <c r="AE11508">
        <v>2.4194339999999999</v>
      </c>
      <c r="AF11508">
        <v>2.4194339999999999</v>
      </c>
      <c r="AG11508">
        <v>2.4194339999999999</v>
      </c>
      <c r="AH11508">
        <v>2.4194339999999999</v>
      </c>
      <c r="AI11508">
        <v>2.4194339999999999</v>
      </c>
      <c r="AJ11508">
        <v>2.4194339999999999</v>
      </c>
      <c r="AK11508">
        <v>2.4194339999999999</v>
      </c>
      <c r="AL11508">
        <v>2.4194339999999999</v>
      </c>
      <c r="AM11508">
        <v>2.4194339999999999</v>
      </c>
      <c r="AN11508">
        <v>2.4194339999999999</v>
      </c>
      <c r="AO11508">
        <v>2.4194339999999999</v>
      </c>
      <c r="AP11508">
        <v>2.4194339999999999</v>
      </c>
      <c r="AQ11508">
        <v>2.4194339999999999</v>
      </c>
      <c r="AR11508">
        <v>2.4194339999999999</v>
      </c>
      <c r="AS11508">
        <v>2.4194339999999999</v>
      </c>
      <c r="AT11508">
        <v>2.4194339999999999</v>
      </c>
      <c r="AU11508">
        <v>2.4194339999999999</v>
      </c>
      <c r="AV11508">
        <v>2.4194339999999999</v>
      </c>
    </row>
    <row r="11509" spans="1:48" x14ac:dyDescent="0.3">
      <c r="A11509">
        <v>11508</v>
      </c>
      <c r="B11509">
        <v>20354</v>
      </c>
      <c r="C11509" s="1" t="s">
        <v>70201</v>
      </c>
      <c r="D11509" s="1" t="s">
        <v>70202</v>
      </c>
      <c r="E11509" s="1" t="s">
        <v>70203</v>
      </c>
      <c r="F11509" s="1" t="s">
        <v>70204</v>
      </c>
      <c r="G11509" s="1" t="s">
        <v>70205</v>
      </c>
      <c r="H11509" s="1" t="s">
        <v>70206</v>
      </c>
      <c r="I11509" s="1" t="s">
        <v>70207</v>
      </c>
      <c r="J11509">
        <v>4434</v>
      </c>
      <c r="K11509">
        <v>2.4194339999999999</v>
      </c>
      <c r="L11509">
        <v>2.4194339999999999</v>
      </c>
      <c r="M11509">
        <v>2.4194339999999999</v>
      </c>
      <c r="N11509">
        <v>2.4194339999999999</v>
      </c>
      <c r="O11509">
        <v>2.4194339999999999</v>
      </c>
      <c r="P11509">
        <v>2.4194339999999999</v>
      </c>
      <c r="Q11509">
        <v>2.4194339999999999</v>
      </c>
      <c r="R11509">
        <v>2.4194339999999999</v>
      </c>
      <c r="S11509">
        <v>2.4194339999999999</v>
      </c>
      <c r="T11509">
        <v>2.4194339999999999</v>
      </c>
      <c r="U11509">
        <v>2.4194339999999999</v>
      </c>
      <c r="V11509">
        <v>2.4194339999999999</v>
      </c>
      <c r="W11509">
        <v>2.4194339999999999</v>
      </c>
      <c r="X11509">
        <v>2.4194339999999999</v>
      </c>
      <c r="Y11509">
        <v>2.4194339999999999</v>
      </c>
      <c r="Z11509">
        <v>2.4194339999999999</v>
      </c>
      <c r="AA11509">
        <v>2.4194339999999999</v>
      </c>
      <c r="AB11509">
        <v>2.4194339999999999</v>
      </c>
      <c r="AC11509">
        <v>2.4194339999999999</v>
      </c>
      <c r="AD11509">
        <v>2.4194339999999999</v>
      </c>
      <c r="AE11509">
        <v>2.4194339999999999</v>
      </c>
      <c r="AF11509">
        <v>2.4194339999999999</v>
      </c>
      <c r="AG11509">
        <v>2.4194339999999999</v>
      </c>
      <c r="AH11509">
        <v>2.4194339999999999</v>
      </c>
      <c r="AI11509">
        <v>2.4194339999999999</v>
      </c>
      <c r="AJ11509">
        <v>2.4194339999999999</v>
      </c>
      <c r="AK11509">
        <v>2.4194339999999999</v>
      </c>
      <c r="AL11509">
        <v>2.4194339999999999</v>
      </c>
      <c r="AM11509">
        <v>2.4194339999999999</v>
      </c>
      <c r="AN11509">
        <v>2.4194339999999999</v>
      </c>
      <c r="AO11509">
        <v>2.4194339999999999</v>
      </c>
      <c r="AP11509">
        <v>2.4194339999999999</v>
      </c>
      <c r="AQ11509">
        <v>2.4194339999999999</v>
      </c>
      <c r="AR11509">
        <v>2.4194339999999999</v>
      </c>
      <c r="AS11509">
        <v>2.4194339999999999</v>
      </c>
      <c r="AT11509">
        <v>2.4194339999999999</v>
      </c>
      <c r="AU11509">
        <v>2.4194339999999999</v>
      </c>
      <c r="AV11509">
        <v>2.4194339999999999</v>
      </c>
    </row>
    <row r="11510" spans="1:48" x14ac:dyDescent="0.3">
      <c r="A11510">
        <v>11509</v>
      </c>
      <c r="B11510">
        <v>20355</v>
      </c>
      <c r="C11510" s="1" t="s">
        <v>70208</v>
      </c>
      <c r="D11510" s="1" t="s">
        <v>70209</v>
      </c>
      <c r="E11510" s="1" t="s">
        <v>70210</v>
      </c>
      <c r="F11510" s="1" t="s">
        <v>70211</v>
      </c>
      <c r="G11510" s="1" t="s">
        <v>70212</v>
      </c>
      <c r="H11510" s="1" t="s">
        <v>70213</v>
      </c>
      <c r="I11510" s="1" t="s">
        <v>70214</v>
      </c>
      <c r="J11510">
        <v>1574</v>
      </c>
      <c r="K11510">
        <v>2.4194339999999999</v>
      </c>
      <c r="L11510">
        <v>2.4194339999999999</v>
      </c>
      <c r="M11510">
        <v>2.4194339999999999</v>
      </c>
      <c r="N11510">
        <v>2.4194339999999999</v>
      </c>
      <c r="O11510">
        <v>2.4194339999999999</v>
      </c>
      <c r="P11510">
        <v>2.4194339999999999</v>
      </c>
      <c r="Q11510">
        <v>2.4194339999999999</v>
      </c>
      <c r="R11510">
        <v>2.4194339999999999</v>
      </c>
      <c r="S11510">
        <v>2.4194339999999999</v>
      </c>
      <c r="T11510">
        <v>2.4194339999999999</v>
      </c>
      <c r="U11510">
        <v>2.4194339999999999</v>
      </c>
      <c r="V11510">
        <v>2.4194339999999999</v>
      </c>
      <c r="W11510">
        <v>2.4194339999999999</v>
      </c>
      <c r="X11510">
        <v>2.4194339999999999</v>
      </c>
      <c r="Y11510">
        <v>2.4194339999999999</v>
      </c>
      <c r="Z11510">
        <v>2.4194339999999999</v>
      </c>
      <c r="AA11510">
        <v>2.4194339999999999</v>
      </c>
      <c r="AB11510">
        <v>2.4194339999999999</v>
      </c>
      <c r="AC11510">
        <v>2.4194339999999999</v>
      </c>
      <c r="AD11510">
        <v>2.4194339999999999</v>
      </c>
      <c r="AE11510">
        <v>2.4194339999999999</v>
      </c>
      <c r="AF11510">
        <v>2.4194339999999999</v>
      </c>
      <c r="AG11510">
        <v>2.4194339999999999</v>
      </c>
      <c r="AH11510">
        <v>2.4194339999999999</v>
      </c>
      <c r="AI11510">
        <v>2.4194339999999999</v>
      </c>
      <c r="AJ11510">
        <v>2.4194339999999999</v>
      </c>
      <c r="AK11510">
        <v>2.4194339999999999</v>
      </c>
      <c r="AL11510">
        <v>2.4194339999999999</v>
      </c>
      <c r="AM11510">
        <v>2.4194339999999999</v>
      </c>
      <c r="AN11510">
        <v>2.4194339999999999</v>
      </c>
      <c r="AO11510">
        <v>2.4194339999999999</v>
      </c>
      <c r="AP11510">
        <v>2.4194339999999999</v>
      </c>
      <c r="AQ11510">
        <v>2.4194339999999999</v>
      </c>
      <c r="AR11510">
        <v>2.4194339999999999</v>
      </c>
      <c r="AS11510">
        <v>2.4194339999999999</v>
      </c>
      <c r="AT11510">
        <v>2.4194339999999999</v>
      </c>
      <c r="AU11510">
        <v>2.4194339999999999</v>
      </c>
      <c r="AV11510">
        <v>2.4194339999999999</v>
      </c>
    </row>
    <row r="11511" spans="1:48" x14ac:dyDescent="0.3">
      <c r="A11511">
        <v>11510</v>
      </c>
      <c r="B11511">
        <v>20356</v>
      </c>
      <c r="C11511" s="1" t="s">
        <v>70215</v>
      </c>
      <c r="D11511" s="1" t="s">
        <v>70216</v>
      </c>
      <c r="E11511" s="1" t="s">
        <v>70217</v>
      </c>
      <c r="F11511" s="1" t="s">
        <v>70218</v>
      </c>
      <c r="G11511" s="1" t="s">
        <v>70219</v>
      </c>
      <c r="H11511" s="1" t="s">
        <v>70220</v>
      </c>
      <c r="I11511" s="1" t="s">
        <v>70221</v>
      </c>
      <c r="J11511">
        <v>545</v>
      </c>
      <c r="K11511">
        <v>2.4194339999999999</v>
      </c>
      <c r="L11511">
        <v>2.4194339999999999</v>
      </c>
      <c r="M11511">
        <v>2.4194339999999999</v>
      </c>
      <c r="N11511">
        <v>2.4194339999999999</v>
      </c>
      <c r="O11511">
        <v>2.4194339999999999</v>
      </c>
      <c r="P11511">
        <v>2.4194339999999999</v>
      </c>
      <c r="Q11511">
        <v>2.4194339999999999</v>
      </c>
      <c r="R11511">
        <v>2.4194339999999999</v>
      </c>
      <c r="S11511">
        <v>2.4194339999999999</v>
      </c>
      <c r="T11511">
        <v>2.4194339999999999</v>
      </c>
      <c r="U11511">
        <v>2.4194339999999999</v>
      </c>
      <c r="V11511">
        <v>2.4194339999999999</v>
      </c>
      <c r="W11511">
        <v>2.4194339999999999</v>
      </c>
      <c r="X11511">
        <v>2.4194339999999999</v>
      </c>
      <c r="Y11511">
        <v>2.4194339999999999</v>
      </c>
      <c r="Z11511">
        <v>2.4194339999999999</v>
      </c>
      <c r="AA11511">
        <v>2.4194339999999999</v>
      </c>
      <c r="AB11511">
        <v>2.4194339999999999</v>
      </c>
      <c r="AC11511">
        <v>2.4194339999999999</v>
      </c>
      <c r="AD11511">
        <v>2.4194339999999999</v>
      </c>
      <c r="AE11511">
        <v>2.4194339999999999</v>
      </c>
      <c r="AF11511">
        <v>2.4194339999999999</v>
      </c>
      <c r="AG11511">
        <v>2.4194339999999999</v>
      </c>
      <c r="AH11511">
        <v>2.4194339999999999</v>
      </c>
      <c r="AI11511">
        <v>2.4194339999999999</v>
      </c>
      <c r="AJ11511">
        <v>2.4194339999999999</v>
      </c>
      <c r="AK11511">
        <v>2.4194339999999999</v>
      </c>
      <c r="AL11511">
        <v>2.4194339999999999</v>
      </c>
      <c r="AM11511">
        <v>2.4194339999999999</v>
      </c>
      <c r="AN11511">
        <v>2.4194339999999999</v>
      </c>
      <c r="AO11511">
        <v>2.4194339999999999</v>
      </c>
      <c r="AP11511">
        <v>2.4194339999999999</v>
      </c>
      <c r="AQ11511">
        <v>2.4194339999999999</v>
      </c>
      <c r="AR11511">
        <v>2.4194339999999999</v>
      </c>
      <c r="AS11511">
        <v>2.4194339999999999</v>
      </c>
      <c r="AT11511">
        <v>2.4194339999999999</v>
      </c>
      <c r="AU11511">
        <v>2.4194339999999999</v>
      </c>
      <c r="AV11511">
        <v>2.4194339999999999</v>
      </c>
    </row>
    <row r="11512" spans="1:48" x14ac:dyDescent="0.3">
      <c r="A11512">
        <v>11511</v>
      </c>
      <c r="B11512">
        <v>20357</v>
      </c>
      <c r="C11512" s="1" t="s">
        <v>70222</v>
      </c>
      <c r="D11512" s="1" t="s">
        <v>70223</v>
      </c>
      <c r="E11512" s="1" t="s">
        <v>70224</v>
      </c>
      <c r="F11512" s="1" t="s">
        <v>70225</v>
      </c>
      <c r="G11512" s="1" t="s">
        <v>70226</v>
      </c>
      <c r="H11512" s="1" t="s">
        <v>70227</v>
      </c>
      <c r="I11512" s="1" t="s">
        <v>66</v>
      </c>
      <c r="J11512">
        <v>4617</v>
      </c>
      <c r="K11512">
        <v>2.4194339999999999</v>
      </c>
      <c r="L11512">
        <v>2.4194339999999999</v>
      </c>
      <c r="M11512">
        <v>2.4194339999999999</v>
      </c>
      <c r="N11512">
        <v>2.4194339999999999</v>
      </c>
      <c r="O11512">
        <v>2.4194339999999999</v>
      </c>
      <c r="P11512">
        <v>2.4194339999999999</v>
      </c>
      <c r="Q11512">
        <v>2.4194339999999999</v>
      </c>
      <c r="R11512">
        <v>2.4194339999999999</v>
      </c>
      <c r="S11512">
        <v>2.4194339999999999</v>
      </c>
      <c r="T11512">
        <v>2.4194339999999999</v>
      </c>
      <c r="U11512">
        <v>2.4194339999999999</v>
      </c>
      <c r="V11512">
        <v>2.4194339999999999</v>
      </c>
      <c r="W11512">
        <v>2.4194339999999999</v>
      </c>
      <c r="X11512">
        <v>2.4194339999999999</v>
      </c>
      <c r="Y11512">
        <v>2.4194339999999999</v>
      </c>
      <c r="Z11512">
        <v>2.4194339999999999</v>
      </c>
      <c r="AA11512">
        <v>2.4194339999999999</v>
      </c>
      <c r="AB11512">
        <v>2.4194339999999999</v>
      </c>
      <c r="AC11512">
        <v>2.4194339999999999</v>
      </c>
      <c r="AD11512">
        <v>2.4194339999999999</v>
      </c>
      <c r="AE11512">
        <v>2.4194339999999999</v>
      </c>
      <c r="AF11512">
        <v>2.4194339999999999</v>
      </c>
      <c r="AG11512">
        <v>2.4194339999999999</v>
      </c>
      <c r="AH11512">
        <v>2.4194339999999999</v>
      </c>
      <c r="AI11512">
        <v>2.4194339999999999</v>
      </c>
      <c r="AJ11512">
        <v>2.4194339999999999</v>
      </c>
      <c r="AK11512">
        <v>2.4194339999999999</v>
      </c>
      <c r="AL11512">
        <v>2.4194339999999999</v>
      </c>
      <c r="AM11512">
        <v>2.4194339999999999</v>
      </c>
      <c r="AN11512">
        <v>2.4194339999999999</v>
      </c>
      <c r="AO11512">
        <v>2.4194339999999999</v>
      </c>
      <c r="AP11512">
        <v>2.4194339999999999</v>
      </c>
      <c r="AQ11512">
        <v>2.4194339999999999</v>
      </c>
      <c r="AR11512">
        <v>2.4194339999999999</v>
      </c>
      <c r="AS11512">
        <v>2.4194339999999999</v>
      </c>
      <c r="AT11512">
        <v>2.4194339999999999</v>
      </c>
      <c r="AU11512">
        <v>2.4194339999999999</v>
      </c>
      <c r="AV11512">
        <v>2.4194339999999999</v>
      </c>
    </row>
    <row r="11513" spans="1:48" x14ac:dyDescent="0.3">
      <c r="A11513">
        <v>11512</v>
      </c>
      <c r="B11513">
        <v>20358</v>
      </c>
      <c r="C11513" s="1" t="s">
        <v>70228</v>
      </c>
      <c r="D11513" s="1" t="s">
        <v>70229</v>
      </c>
      <c r="E11513" s="1" t="s">
        <v>70230</v>
      </c>
      <c r="F11513" s="1" t="s">
        <v>70231</v>
      </c>
      <c r="G11513" s="1" t="s">
        <v>66</v>
      </c>
      <c r="H11513" s="1" t="s">
        <v>70232</v>
      </c>
      <c r="I11513" s="1" t="s">
        <v>66</v>
      </c>
      <c r="J11513">
        <v>1443</v>
      </c>
      <c r="K11513">
        <v>2.4194339999999999</v>
      </c>
      <c r="L11513">
        <v>2.4194339999999999</v>
      </c>
      <c r="M11513">
        <v>2.4194339999999999</v>
      </c>
      <c r="N11513">
        <v>2.4194339999999999</v>
      </c>
      <c r="O11513">
        <v>2.4194339999999999</v>
      </c>
      <c r="P11513">
        <v>2.4194339999999999</v>
      </c>
      <c r="Q11513">
        <v>2.4194339999999999</v>
      </c>
      <c r="R11513">
        <v>2.4194339999999999</v>
      </c>
      <c r="S11513">
        <v>2.4194339999999999</v>
      </c>
      <c r="T11513">
        <v>2.4194339999999999</v>
      </c>
      <c r="U11513">
        <v>2.4194339999999999</v>
      </c>
      <c r="V11513">
        <v>2.4194339999999999</v>
      </c>
      <c r="W11513">
        <v>2.4194339999999999</v>
      </c>
      <c r="X11513">
        <v>2.4194339999999999</v>
      </c>
      <c r="Y11513">
        <v>2.4194339999999999</v>
      </c>
      <c r="Z11513">
        <v>2.4194339999999999</v>
      </c>
      <c r="AA11513">
        <v>2.4194339999999999</v>
      </c>
      <c r="AB11513">
        <v>2.4194339999999999</v>
      </c>
      <c r="AC11513">
        <v>2.4194339999999999</v>
      </c>
      <c r="AD11513">
        <v>2.4194339999999999</v>
      </c>
      <c r="AE11513">
        <v>2.4194339999999999</v>
      </c>
      <c r="AF11513">
        <v>2.4194339999999999</v>
      </c>
      <c r="AG11513">
        <v>2.4194339999999999</v>
      </c>
      <c r="AH11513">
        <v>2.4194339999999999</v>
      </c>
      <c r="AI11513">
        <v>2.4194339999999999</v>
      </c>
      <c r="AJ11513">
        <v>2.4194339999999999</v>
      </c>
      <c r="AK11513">
        <v>2.4194339999999999</v>
      </c>
      <c r="AL11513">
        <v>2.4194339999999999</v>
      </c>
      <c r="AM11513">
        <v>2.4194339999999999</v>
      </c>
      <c r="AN11513">
        <v>2.4194339999999999</v>
      </c>
      <c r="AO11513">
        <v>2.4194339999999999</v>
      </c>
      <c r="AP11513">
        <v>2.4194339999999999</v>
      </c>
      <c r="AQ11513">
        <v>2.4194339999999999</v>
      </c>
      <c r="AR11513">
        <v>2.4194339999999999</v>
      </c>
      <c r="AS11513">
        <v>2.4194339999999999</v>
      </c>
      <c r="AT11513">
        <v>2.4194339999999999</v>
      </c>
      <c r="AU11513">
        <v>2.4194339999999999</v>
      </c>
      <c r="AV11513">
        <v>2.4194339999999999</v>
      </c>
    </row>
    <row r="11514" spans="1:48" x14ac:dyDescent="0.3">
      <c r="A11514">
        <v>11513</v>
      </c>
      <c r="B11514">
        <v>20359</v>
      </c>
      <c r="C11514" s="1" t="s">
        <v>70233</v>
      </c>
      <c r="D11514" s="1" t="s">
        <v>70234</v>
      </c>
      <c r="E11514" s="1" t="s">
        <v>70235</v>
      </c>
      <c r="F11514" s="1" t="s">
        <v>70236</v>
      </c>
      <c r="G11514" s="1" t="s">
        <v>70237</v>
      </c>
      <c r="H11514" s="1" t="s">
        <v>70238</v>
      </c>
      <c r="I11514" s="1" t="s">
        <v>70239</v>
      </c>
      <c r="J11514">
        <v>1133</v>
      </c>
      <c r="K11514">
        <v>2.4194339999999999</v>
      </c>
      <c r="L11514">
        <v>2.4194339999999999</v>
      </c>
      <c r="M11514">
        <v>2.4194339999999999</v>
      </c>
      <c r="N11514">
        <v>2.4194339999999999</v>
      </c>
      <c r="O11514">
        <v>2.4194339999999999</v>
      </c>
      <c r="P11514">
        <v>2.4194339999999999</v>
      </c>
      <c r="Q11514">
        <v>2.4194339999999999</v>
      </c>
      <c r="R11514">
        <v>2.4194339999999999</v>
      </c>
      <c r="S11514">
        <v>2.4194339999999999</v>
      </c>
      <c r="T11514">
        <v>2.4194339999999999</v>
      </c>
      <c r="U11514">
        <v>2.4194339999999999</v>
      </c>
      <c r="V11514">
        <v>2.4194339999999999</v>
      </c>
      <c r="W11514">
        <v>2.4194339999999999</v>
      </c>
      <c r="X11514">
        <v>2.4194339999999999</v>
      </c>
      <c r="Y11514">
        <v>2.4194339999999999</v>
      </c>
      <c r="Z11514">
        <v>2.4194339999999999</v>
      </c>
      <c r="AA11514">
        <v>2.4194339999999999</v>
      </c>
      <c r="AB11514">
        <v>2.4194339999999999</v>
      </c>
      <c r="AC11514">
        <v>2.4194339999999999</v>
      </c>
      <c r="AD11514">
        <v>2.4194339999999999</v>
      </c>
      <c r="AE11514">
        <v>2.4194339999999999</v>
      </c>
      <c r="AF11514">
        <v>2.4194339999999999</v>
      </c>
      <c r="AG11514">
        <v>2.4194339999999999</v>
      </c>
      <c r="AH11514">
        <v>2.4194339999999999</v>
      </c>
      <c r="AI11514">
        <v>2.4194339999999999</v>
      </c>
      <c r="AJ11514">
        <v>2.4194339999999999</v>
      </c>
      <c r="AK11514">
        <v>2.4194339999999999</v>
      </c>
      <c r="AL11514">
        <v>2.4194339999999999</v>
      </c>
      <c r="AM11514">
        <v>2.4194339999999999</v>
      </c>
      <c r="AN11514">
        <v>2.4194339999999999</v>
      </c>
      <c r="AO11514">
        <v>2.4194339999999999</v>
      </c>
      <c r="AP11514">
        <v>2.4194339999999999</v>
      </c>
      <c r="AQ11514">
        <v>2.4194339999999999</v>
      </c>
      <c r="AR11514">
        <v>2.4194339999999999</v>
      </c>
      <c r="AS11514">
        <v>2.4194339999999999</v>
      </c>
      <c r="AT11514">
        <v>2.4194339999999999</v>
      </c>
      <c r="AU11514">
        <v>2.4194339999999999</v>
      </c>
      <c r="AV11514">
        <v>2.4194339999999999</v>
      </c>
    </row>
    <row r="11515" spans="1:48" x14ac:dyDescent="0.3">
      <c r="A11515">
        <v>11514</v>
      </c>
      <c r="B11515">
        <v>2036</v>
      </c>
      <c r="C11515" s="1" t="s">
        <v>70240</v>
      </c>
      <c r="D11515" s="1" t="s">
        <v>70241</v>
      </c>
      <c r="E11515" s="1" t="s">
        <v>70242</v>
      </c>
      <c r="F11515" s="1" t="s">
        <v>70243</v>
      </c>
      <c r="G11515" s="1" t="s">
        <v>70244</v>
      </c>
      <c r="H11515" s="1" t="s">
        <v>70245</v>
      </c>
      <c r="I11515" s="1" t="s">
        <v>70246</v>
      </c>
      <c r="J11515">
        <v>2055</v>
      </c>
      <c r="K11515">
        <v>13.95195</v>
      </c>
      <c r="L11515">
        <v>13.34116</v>
      </c>
      <c r="M11515">
        <v>13.917759999999999</v>
      </c>
      <c r="N11515">
        <v>13.942880000000001</v>
      </c>
      <c r="O11515">
        <v>13.18074</v>
      </c>
      <c r="P11515">
        <v>13.545</v>
      </c>
      <c r="Q11515">
        <v>13.72776</v>
      </c>
      <c r="R11515">
        <v>13.52477</v>
      </c>
      <c r="S11515">
        <v>13.56846</v>
      </c>
      <c r="T11515">
        <v>13.680540000000001</v>
      </c>
      <c r="U11515">
        <v>13.58492</v>
      </c>
      <c r="V11515">
        <v>13.370089999999999</v>
      </c>
      <c r="W11515">
        <v>13.732799999999999</v>
      </c>
      <c r="X11515">
        <v>14.10955</v>
      </c>
      <c r="Y11515">
        <v>13.94431</v>
      </c>
      <c r="Z11515">
        <v>14.034330000000001</v>
      </c>
      <c r="AA11515">
        <v>13.886049999999999</v>
      </c>
      <c r="AB11515">
        <v>13.358499999999999</v>
      </c>
      <c r="AC11515">
        <v>13.64049</v>
      </c>
      <c r="AD11515">
        <v>13.71444</v>
      </c>
      <c r="AE11515">
        <v>13.37815</v>
      </c>
      <c r="AF11515">
        <v>13.395440000000001</v>
      </c>
      <c r="AG11515">
        <v>13.746560000000001</v>
      </c>
      <c r="AH11515">
        <v>14.179360000000001</v>
      </c>
      <c r="AI11515">
        <v>14.10243</v>
      </c>
      <c r="AJ11515">
        <v>13.67694</v>
      </c>
      <c r="AK11515">
        <v>13.975059999999999</v>
      </c>
      <c r="AL11515">
        <v>13.3484</v>
      </c>
      <c r="AM11515">
        <v>13.5402</v>
      </c>
      <c r="AN11515">
        <v>13.80254</v>
      </c>
      <c r="AO11515">
        <v>14.65489</v>
      </c>
      <c r="AP11515">
        <v>14.65236</v>
      </c>
      <c r="AQ11515">
        <v>14.632379999999999</v>
      </c>
      <c r="AR11515">
        <v>14.41423</v>
      </c>
      <c r="AS11515">
        <v>14.502370000000001</v>
      </c>
      <c r="AT11515">
        <v>14.53811</v>
      </c>
      <c r="AU11515">
        <v>14.458410000000001</v>
      </c>
      <c r="AV11515">
        <v>14.509230000000001</v>
      </c>
    </row>
    <row r="11516" spans="1:48" x14ac:dyDescent="0.3">
      <c r="A11516">
        <v>11515</v>
      </c>
      <c r="B11516">
        <v>20360</v>
      </c>
      <c r="C11516" s="1" t="s">
        <v>70247</v>
      </c>
      <c r="D11516" s="1" t="s">
        <v>70248</v>
      </c>
      <c r="E11516" s="1" t="s">
        <v>70249</v>
      </c>
      <c r="F11516" s="1" t="s">
        <v>70250</v>
      </c>
      <c r="G11516" s="1" t="s">
        <v>70251</v>
      </c>
      <c r="H11516" s="1" t="s">
        <v>70252</v>
      </c>
      <c r="I11516" s="1" t="s">
        <v>70253</v>
      </c>
      <c r="J11516">
        <v>1116</v>
      </c>
      <c r="K11516">
        <v>2.4194339999999999</v>
      </c>
      <c r="L11516">
        <v>2.4194339999999999</v>
      </c>
      <c r="M11516">
        <v>2.4194339999999999</v>
      </c>
      <c r="N11516">
        <v>2.4194339999999999</v>
      </c>
      <c r="O11516">
        <v>2.4194339999999999</v>
      </c>
      <c r="P11516">
        <v>2.4194339999999999</v>
      </c>
      <c r="Q11516">
        <v>2.4194339999999999</v>
      </c>
      <c r="R11516">
        <v>2.4194339999999999</v>
      </c>
      <c r="S11516">
        <v>2.4194339999999999</v>
      </c>
      <c r="T11516">
        <v>2.4194339999999999</v>
      </c>
      <c r="U11516">
        <v>2.4194339999999999</v>
      </c>
      <c r="V11516">
        <v>2.4194339999999999</v>
      </c>
      <c r="W11516">
        <v>2.4194339999999999</v>
      </c>
      <c r="X11516">
        <v>2.4194339999999999</v>
      </c>
      <c r="Y11516">
        <v>2.4194339999999999</v>
      </c>
      <c r="Z11516">
        <v>2.4194339999999999</v>
      </c>
      <c r="AA11516">
        <v>2.4194339999999999</v>
      </c>
      <c r="AB11516">
        <v>2.4194339999999999</v>
      </c>
      <c r="AC11516">
        <v>2.4194339999999999</v>
      </c>
      <c r="AD11516">
        <v>2.4194339999999999</v>
      </c>
      <c r="AE11516">
        <v>2.4194339999999999</v>
      </c>
      <c r="AF11516">
        <v>2.4194339999999999</v>
      </c>
      <c r="AG11516">
        <v>2.4194339999999999</v>
      </c>
      <c r="AH11516">
        <v>2.4194339999999999</v>
      </c>
      <c r="AI11516">
        <v>2.4194339999999999</v>
      </c>
      <c r="AJ11516">
        <v>2.4194339999999999</v>
      </c>
      <c r="AK11516">
        <v>2.4194339999999999</v>
      </c>
      <c r="AL11516">
        <v>2.4194339999999999</v>
      </c>
      <c r="AM11516">
        <v>2.4194339999999999</v>
      </c>
      <c r="AN11516">
        <v>2.4194339999999999</v>
      </c>
      <c r="AO11516">
        <v>2.4194339999999999</v>
      </c>
      <c r="AP11516">
        <v>2.4194339999999999</v>
      </c>
      <c r="AQ11516">
        <v>2.4194339999999999</v>
      </c>
      <c r="AR11516">
        <v>2.4194339999999999</v>
      </c>
      <c r="AS11516">
        <v>2.4194339999999999</v>
      </c>
      <c r="AT11516">
        <v>2.4194339999999999</v>
      </c>
      <c r="AU11516">
        <v>2.4194339999999999</v>
      </c>
      <c r="AV11516">
        <v>2.4194339999999999</v>
      </c>
    </row>
    <row r="11517" spans="1:48" x14ac:dyDescent="0.3">
      <c r="A11517">
        <v>11516</v>
      </c>
      <c r="B11517">
        <v>20361</v>
      </c>
      <c r="C11517" s="1" t="s">
        <v>70254</v>
      </c>
      <c r="D11517" s="1" t="s">
        <v>70255</v>
      </c>
      <c r="E11517" s="1" t="s">
        <v>70256</v>
      </c>
      <c r="F11517" s="1" t="s">
        <v>70257</v>
      </c>
      <c r="G11517" s="1" t="s">
        <v>70258</v>
      </c>
      <c r="H11517" s="1" t="s">
        <v>70259</v>
      </c>
      <c r="I11517" s="1" t="s">
        <v>70260</v>
      </c>
      <c r="J11517">
        <v>3897</v>
      </c>
      <c r="K11517">
        <v>2.4194339999999999</v>
      </c>
      <c r="L11517">
        <v>2.4194339999999999</v>
      </c>
      <c r="M11517">
        <v>2.4194339999999999</v>
      </c>
      <c r="N11517">
        <v>2.4194339999999999</v>
      </c>
      <c r="O11517">
        <v>2.4194339999999999</v>
      </c>
      <c r="P11517">
        <v>2.4194339999999999</v>
      </c>
      <c r="Q11517">
        <v>2.4194339999999999</v>
      </c>
      <c r="R11517">
        <v>2.4194339999999999</v>
      </c>
      <c r="S11517">
        <v>2.4194339999999999</v>
      </c>
      <c r="T11517">
        <v>2.4194339999999999</v>
      </c>
      <c r="U11517">
        <v>2.4194339999999999</v>
      </c>
      <c r="V11517">
        <v>2.4194339999999999</v>
      </c>
      <c r="W11517">
        <v>2.4194339999999999</v>
      </c>
      <c r="X11517">
        <v>2.4194339999999999</v>
      </c>
      <c r="Y11517">
        <v>2.4194339999999999</v>
      </c>
      <c r="Z11517">
        <v>2.4194339999999999</v>
      </c>
      <c r="AA11517">
        <v>2.4194339999999999</v>
      </c>
      <c r="AB11517">
        <v>2.4194339999999999</v>
      </c>
      <c r="AC11517">
        <v>2.4194339999999999</v>
      </c>
      <c r="AD11517">
        <v>2.4194339999999999</v>
      </c>
      <c r="AE11517">
        <v>2.4194339999999999</v>
      </c>
      <c r="AF11517">
        <v>2.4194339999999999</v>
      </c>
      <c r="AG11517">
        <v>2.4194339999999999</v>
      </c>
      <c r="AH11517">
        <v>2.4194339999999999</v>
      </c>
      <c r="AI11517">
        <v>2.4194339999999999</v>
      </c>
      <c r="AJ11517">
        <v>2.4194339999999999</v>
      </c>
      <c r="AK11517">
        <v>2.4194339999999999</v>
      </c>
      <c r="AL11517">
        <v>2.4194339999999999</v>
      </c>
      <c r="AM11517">
        <v>2.4194339999999999</v>
      </c>
      <c r="AN11517">
        <v>2.4194339999999999</v>
      </c>
      <c r="AO11517">
        <v>2.4194339999999999</v>
      </c>
      <c r="AP11517">
        <v>2.4194339999999999</v>
      </c>
      <c r="AQ11517">
        <v>2.4194339999999999</v>
      </c>
      <c r="AR11517">
        <v>2.4194339999999999</v>
      </c>
      <c r="AS11517">
        <v>2.4194339999999999</v>
      </c>
      <c r="AT11517">
        <v>2.4194339999999999</v>
      </c>
      <c r="AU11517">
        <v>2.4194339999999999</v>
      </c>
      <c r="AV11517">
        <v>2.4194339999999999</v>
      </c>
    </row>
    <row r="11518" spans="1:48" x14ac:dyDescent="0.3">
      <c r="A11518">
        <v>11517</v>
      </c>
      <c r="B11518">
        <v>20362</v>
      </c>
      <c r="C11518" s="1" t="s">
        <v>70261</v>
      </c>
      <c r="D11518" s="1" t="s">
        <v>70262</v>
      </c>
      <c r="E11518" s="1" t="s">
        <v>70263</v>
      </c>
      <c r="F11518" s="1" t="s">
        <v>70264</v>
      </c>
      <c r="G11518" s="1" t="s">
        <v>66</v>
      </c>
      <c r="H11518" s="1" t="s">
        <v>70265</v>
      </c>
      <c r="I11518" s="1" t="s">
        <v>70266</v>
      </c>
      <c r="J11518">
        <v>1611</v>
      </c>
      <c r="K11518">
        <v>2.4194339999999999</v>
      </c>
      <c r="L11518">
        <v>2.4194339999999999</v>
      </c>
      <c r="M11518">
        <v>2.4194339999999999</v>
      </c>
      <c r="N11518">
        <v>2.4194339999999999</v>
      </c>
      <c r="O11518">
        <v>2.4194339999999999</v>
      </c>
      <c r="P11518">
        <v>2.4194339999999999</v>
      </c>
      <c r="Q11518">
        <v>2.4194339999999999</v>
      </c>
      <c r="R11518">
        <v>2.4194339999999999</v>
      </c>
      <c r="S11518">
        <v>2.4194339999999999</v>
      </c>
      <c r="T11518">
        <v>2.4194339999999999</v>
      </c>
      <c r="U11518">
        <v>2.4194339999999999</v>
      </c>
      <c r="V11518">
        <v>2.4194339999999999</v>
      </c>
      <c r="W11518">
        <v>2.4194339999999999</v>
      </c>
      <c r="X11518">
        <v>2.4194339999999999</v>
      </c>
      <c r="Y11518">
        <v>2.4194339999999999</v>
      </c>
      <c r="Z11518">
        <v>2.4194339999999999</v>
      </c>
      <c r="AA11518">
        <v>2.4194339999999999</v>
      </c>
      <c r="AB11518">
        <v>2.4194339999999999</v>
      </c>
      <c r="AC11518">
        <v>2.4194339999999999</v>
      </c>
      <c r="AD11518">
        <v>2.4194339999999999</v>
      </c>
      <c r="AE11518">
        <v>2.4194339999999999</v>
      </c>
      <c r="AF11518">
        <v>2.4194339999999999</v>
      </c>
      <c r="AG11518">
        <v>2.4194339999999999</v>
      </c>
      <c r="AH11518">
        <v>2.4194339999999999</v>
      </c>
      <c r="AI11518">
        <v>2.4194339999999999</v>
      </c>
      <c r="AJ11518">
        <v>2.4194339999999999</v>
      </c>
      <c r="AK11518">
        <v>2.4194339999999999</v>
      </c>
      <c r="AL11518">
        <v>2.4194339999999999</v>
      </c>
      <c r="AM11518">
        <v>2.4194339999999999</v>
      </c>
      <c r="AN11518">
        <v>2.4194339999999999</v>
      </c>
      <c r="AO11518">
        <v>2.4194339999999999</v>
      </c>
      <c r="AP11518">
        <v>2.4194339999999999</v>
      </c>
      <c r="AQ11518">
        <v>2.4194339999999999</v>
      </c>
      <c r="AR11518">
        <v>2.4194339999999999</v>
      </c>
      <c r="AS11518">
        <v>2.4194339999999999</v>
      </c>
      <c r="AT11518">
        <v>2.4194339999999999</v>
      </c>
      <c r="AU11518">
        <v>2.4194339999999999</v>
      </c>
      <c r="AV11518">
        <v>2.4194339999999999</v>
      </c>
    </row>
    <row r="11519" spans="1:48" x14ac:dyDescent="0.3">
      <c r="A11519">
        <v>11518</v>
      </c>
      <c r="B11519">
        <v>20363</v>
      </c>
      <c r="C11519" s="1" t="s">
        <v>70267</v>
      </c>
      <c r="D11519" s="1" t="s">
        <v>70268</v>
      </c>
      <c r="E11519" s="1" t="s">
        <v>70269</v>
      </c>
      <c r="F11519" s="1" t="s">
        <v>70270</v>
      </c>
      <c r="G11519" s="1" t="s">
        <v>70271</v>
      </c>
      <c r="H11519" s="1" t="s">
        <v>70272</v>
      </c>
      <c r="I11519" s="1" t="s">
        <v>70273</v>
      </c>
      <c r="J11519">
        <v>2368</v>
      </c>
      <c r="K11519">
        <v>2.4194339999999999</v>
      </c>
      <c r="L11519">
        <v>2.4194339999999999</v>
      </c>
      <c r="M11519">
        <v>2.4194339999999999</v>
      </c>
      <c r="N11519">
        <v>2.4194339999999999</v>
      </c>
      <c r="O11519">
        <v>2.4194339999999999</v>
      </c>
      <c r="P11519">
        <v>2.4194339999999999</v>
      </c>
      <c r="Q11519">
        <v>2.4194339999999999</v>
      </c>
      <c r="R11519">
        <v>2.4194339999999999</v>
      </c>
      <c r="S11519">
        <v>2.4194339999999999</v>
      </c>
      <c r="T11519">
        <v>2.4194339999999999</v>
      </c>
      <c r="U11519">
        <v>2.4194339999999999</v>
      </c>
      <c r="V11519">
        <v>2.4194339999999999</v>
      </c>
      <c r="W11519">
        <v>2.4194339999999999</v>
      </c>
      <c r="X11519">
        <v>2.4194339999999999</v>
      </c>
      <c r="Y11519">
        <v>2.4194339999999999</v>
      </c>
      <c r="Z11519">
        <v>2.4194339999999999</v>
      </c>
      <c r="AA11519">
        <v>2.4194339999999999</v>
      </c>
      <c r="AB11519">
        <v>2.4194339999999999</v>
      </c>
      <c r="AC11519">
        <v>2.4194339999999999</v>
      </c>
      <c r="AD11519">
        <v>2.4194339999999999</v>
      </c>
      <c r="AE11519">
        <v>2.4194339999999999</v>
      </c>
      <c r="AF11519">
        <v>2.4194339999999999</v>
      </c>
      <c r="AG11519">
        <v>2.4194339999999999</v>
      </c>
      <c r="AH11519">
        <v>2.4194339999999999</v>
      </c>
      <c r="AI11519">
        <v>2.4194339999999999</v>
      </c>
      <c r="AJ11519">
        <v>2.4194339999999999</v>
      </c>
      <c r="AK11519">
        <v>2.4194339999999999</v>
      </c>
      <c r="AL11519">
        <v>2.4194339999999999</v>
      </c>
      <c r="AM11519">
        <v>2.4194339999999999</v>
      </c>
      <c r="AN11519">
        <v>2.4194339999999999</v>
      </c>
      <c r="AO11519">
        <v>2.4194339999999999</v>
      </c>
      <c r="AP11519">
        <v>2.4194339999999999</v>
      </c>
      <c r="AQ11519">
        <v>2.4194339999999999</v>
      </c>
      <c r="AR11519">
        <v>2.4194339999999999</v>
      </c>
      <c r="AS11519">
        <v>2.4194339999999999</v>
      </c>
      <c r="AT11519">
        <v>2.4194339999999999</v>
      </c>
      <c r="AU11519">
        <v>2.4194339999999999</v>
      </c>
      <c r="AV11519">
        <v>2.4194339999999999</v>
      </c>
    </row>
    <row r="11520" spans="1:48" x14ac:dyDescent="0.3">
      <c r="A11520">
        <v>11519</v>
      </c>
      <c r="B11520">
        <v>20364</v>
      </c>
      <c r="C11520" s="1" t="s">
        <v>70274</v>
      </c>
      <c r="D11520" s="1" t="s">
        <v>70275</v>
      </c>
      <c r="E11520" s="1" t="s">
        <v>70276</v>
      </c>
      <c r="F11520" s="1" t="s">
        <v>70277</v>
      </c>
      <c r="G11520" s="1" t="s">
        <v>66</v>
      </c>
      <c r="H11520" s="1" t="s">
        <v>70278</v>
      </c>
      <c r="I11520" s="1" t="s">
        <v>70279</v>
      </c>
      <c r="J11520">
        <v>974</v>
      </c>
      <c r="K11520">
        <v>2.4194339999999999</v>
      </c>
      <c r="L11520">
        <v>2.4194339999999999</v>
      </c>
      <c r="M11520">
        <v>2.4194339999999999</v>
      </c>
      <c r="N11520">
        <v>2.4194339999999999</v>
      </c>
      <c r="O11520">
        <v>2.4194339999999999</v>
      </c>
      <c r="P11520">
        <v>2.4194339999999999</v>
      </c>
      <c r="Q11520">
        <v>2.4194339999999999</v>
      </c>
      <c r="R11520">
        <v>2.4194339999999999</v>
      </c>
      <c r="S11520">
        <v>2.4194339999999999</v>
      </c>
      <c r="T11520">
        <v>2.4194339999999999</v>
      </c>
      <c r="U11520">
        <v>2.4194339999999999</v>
      </c>
      <c r="V11520">
        <v>2.4194339999999999</v>
      </c>
      <c r="W11520">
        <v>2.4194339999999999</v>
      </c>
      <c r="X11520">
        <v>2.4194339999999999</v>
      </c>
      <c r="Y11520">
        <v>2.4194339999999999</v>
      </c>
      <c r="Z11520">
        <v>2.4194339999999999</v>
      </c>
      <c r="AA11520">
        <v>2.4194339999999999</v>
      </c>
      <c r="AB11520">
        <v>2.4194339999999999</v>
      </c>
      <c r="AC11520">
        <v>2.4194339999999999</v>
      </c>
      <c r="AD11520">
        <v>2.4194339999999999</v>
      </c>
      <c r="AE11520">
        <v>2.4194339999999999</v>
      </c>
      <c r="AF11520">
        <v>2.4194339999999999</v>
      </c>
      <c r="AG11520">
        <v>2.4194339999999999</v>
      </c>
      <c r="AH11520">
        <v>2.4194339999999999</v>
      </c>
      <c r="AI11520">
        <v>2.4194339999999999</v>
      </c>
      <c r="AJ11520">
        <v>2.4194339999999999</v>
      </c>
      <c r="AK11520">
        <v>2.4194339999999999</v>
      </c>
      <c r="AL11520">
        <v>2.4194339999999999</v>
      </c>
      <c r="AM11520">
        <v>2.4194339999999999</v>
      </c>
      <c r="AN11520">
        <v>2.4194339999999999</v>
      </c>
      <c r="AO11520">
        <v>2.4194339999999999</v>
      </c>
      <c r="AP11520">
        <v>2.4194339999999999</v>
      </c>
      <c r="AQ11520">
        <v>2.4194339999999999</v>
      </c>
      <c r="AR11520">
        <v>2.4194339999999999</v>
      </c>
      <c r="AS11520">
        <v>2.4194339999999999</v>
      </c>
      <c r="AT11520">
        <v>2.4194339999999999</v>
      </c>
      <c r="AU11520">
        <v>2.4194339999999999</v>
      </c>
      <c r="AV11520">
        <v>2.4194339999999999</v>
      </c>
    </row>
    <row r="11521" spans="1:48" x14ac:dyDescent="0.3">
      <c r="A11521">
        <v>11520</v>
      </c>
      <c r="B11521">
        <v>20365</v>
      </c>
      <c r="C11521" s="1" t="s">
        <v>70280</v>
      </c>
      <c r="D11521" s="1" t="s">
        <v>70281</v>
      </c>
      <c r="E11521" s="1" t="s">
        <v>70282</v>
      </c>
      <c r="F11521" s="1" t="s">
        <v>70283</v>
      </c>
      <c r="G11521" s="1" t="s">
        <v>70284</v>
      </c>
      <c r="H11521" s="1" t="s">
        <v>70285</v>
      </c>
      <c r="I11521" s="1" t="s">
        <v>70286</v>
      </c>
      <c r="J11521">
        <v>298</v>
      </c>
      <c r="K11521">
        <v>2.4194339999999999</v>
      </c>
      <c r="L11521">
        <v>2.4194339999999999</v>
      </c>
      <c r="M11521">
        <v>2.4194339999999999</v>
      </c>
      <c r="N11521">
        <v>2.4194339999999999</v>
      </c>
      <c r="O11521">
        <v>2.4194339999999999</v>
      </c>
      <c r="P11521">
        <v>2.4194339999999999</v>
      </c>
      <c r="Q11521">
        <v>2.4194339999999999</v>
      </c>
      <c r="R11521">
        <v>2.4194339999999999</v>
      </c>
      <c r="S11521">
        <v>2.4194339999999999</v>
      </c>
      <c r="T11521">
        <v>2.4194339999999999</v>
      </c>
      <c r="U11521">
        <v>2.4194339999999999</v>
      </c>
      <c r="V11521">
        <v>2.4194339999999999</v>
      </c>
      <c r="W11521">
        <v>2.4194339999999999</v>
      </c>
      <c r="X11521">
        <v>2.4194339999999999</v>
      </c>
      <c r="Y11521">
        <v>2.4194339999999999</v>
      </c>
      <c r="Z11521">
        <v>2.4194339999999999</v>
      </c>
      <c r="AA11521">
        <v>2.4194339999999999</v>
      </c>
      <c r="AB11521">
        <v>2.4194339999999999</v>
      </c>
      <c r="AC11521">
        <v>2.4194339999999999</v>
      </c>
      <c r="AD11521">
        <v>2.4194339999999999</v>
      </c>
      <c r="AE11521">
        <v>2.4194339999999999</v>
      </c>
      <c r="AF11521">
        <v>2.4194339999999999</v>
      </c>
      <c r="AG11521">
        <v>2.4194339999999999</v>
      </c>
      <c r="AH11521">
        <v>2.4194339999999999</v>
      </c>
      <c r="AI11521">
        <v>2.4194339999999999</v>
      </c>
      <c r="AJ11521">
        <v>2.4194339999999999</v>
      </c>
      <c r="AK11521">
        <v>2.4194339999999999</v>
      </c>
      <c r="AL11521">
        <v>2.4194339999999999</v>
      </c>
      <c r="AM11521">
        <v>2.4194339999999999</v>
      </c>
      <c r="AN11521">
        <v>2.4194339999999999</v>
      </c>
      <c r="AO11521">
        <v>2.4194339999999999</v>
      </c>
      <c r="AP11521">
        <v>2.4194339999999999</v>
      </c>
      <c r="AQ11521">
        <v>2.4194339999999999</v>
      </c>
      <c r="AR11521">
        <v>2.4194339999999999</v>
      </c>
      <c r="AS11521">
        <v>2.4194339999999999</v>
      </c>
      <c r="AT11521">
        <v>2.4194339999999999</v>
      </c>
      <c r="AU11521">
        <v>2.4194339999999999</v>
      </c>
      <c r="AV11521">
        <v>2.4194339999999999</v>
      </c>
    </row>
    <row r="11522" spans="1:48" x14ac:dyDescent="0.3">
      <c r="A11522">
        <v>11521</v>
      </c>
      <c r="B11522">
        <v>20366</v>
      </c>
      <c r="C11522" s="1" t="s">
        <v>70287</v>
      </c>
      <c r="D11522" s="1" t="s">
        <v>70288</v>
      </c>
      <c r="E11522" s="1" t="s">
        <v>70289</v>
      </c>
      <c r="F11522" s="1" t="s">
        <v>70290</v>
      </c>
      <c r="G11522" s="1" t="s">
        <v>70291</v>
      </c>
      <c r="H11522" s="1" t="s">
        <v>70292</v>
      </c>
      <c r="I11522" s="1" t="s">
        <v>70293</v>
      </c>
      <c r="J11522">
        <v>1240</v>
      </c>
      <c r="K11522">
        <v>2.4194339999999999</v>
      </c>
      <c r="L11522">
        <v>2.4194339999999999</v>
      </c>
      <c r="M11522">
        <v>2.4194339999999999</v>
      </c>
      <c r="N11522">
        <v>2.4194339999999999</v>
      </c>
      <c r="O11522">
        <v>2.4194339999999999</v>
      </c>
      <c r="P11522">
        <v>2.4194339999999999</v>
      </c>
      <c r="Q11522">
        <v>2.4194339999999999</v>
      </c>
      <c r="R11522">
        <v>2.4194339999999999</v>
      </c>
      <c r="S11522">
        <v>2.4194339999999999</v>
      </c>
      <c r="T11522">
        <v>2.4194339999999999</v>
      </c>
      <c r="U11522">
        <v>2.4194339999999999</v>
      </c>
      <c r="V11522">
        <v>2.4194339999999999</v>
      </c>
      <c r="W11522">
        <v>2.4194339999999999</v>
      </c>
      <c r="X11522">
        <v>2.4194339999999999</v>
      </c>
      <c r="Y11522">
        <v>2.4194339999999999</v>
      </c>
      <c r="Z11522">
        <v>2.4194339999999999</v>
      </c>
      <c r="AA11522">
        <v>2.4194339999999999</v>
      </c>
      <c r="AB11522">
        <v>2.4194339999999999</v>
      </c>
      <c r="AC11522">
        <v>2.4194339999999999</v>
      </c>
      <c r="AD11522">
        <v>2.4194339999999999</v>
      </c>
      <c r="AE11522">
        <v>2.4194339999999999</v>
      </c>
      <c r="AF11522">
        <v>2.4194339999999999</v>
      </c>
      <c r="AG11522">
        <v>2.4194339999999999</v>
      </c>
      <c r="AH11522">
        <v>2.4194339999999999</v>
      </c>
      <c r="AI11522">
        <v>2.4194339999999999</v>
      </c>
      <c r="AJ11522">
        <v>2.4194339999999999</v>
      </c>
      <c r="AK11522">
        <v>2.4194339999999999</v>
      </c>
      <c r="AL11522">
        <v>2.4194339999999999</v>
      </c>
      <c r="AM11522">
        <v>2.4194339999999999</v>
      </c>
      <c r="AN11522">
        <v>2.4194339999999999</v>
      </c>
      <c r="AO11522">
        <v>2.4194339999999999</v>
      </c>
      <c r="AP11522">
        <v>2.4194339999999999</v>
      </c>
      <c r="AQ11522">
        <v>2.4194339999999999</v>
      </c>
      <c r="AR11522">
        <v>2.4194339999999999</v>
      </c>
      <c r="AS11522">
        <v>2.4194339999999999</v>
      </c>
      <c r="AT11522">
        <v>2.4194339999999999</v>
      </c>
      <c r="AU11522">
        <v>2.4194339999999999</v>
      </c>
      <c r="AV11522">
        <v>2.4194339999999999</v>
      </c>
    </row>
    <row r="11523" spans="1:48" x14ac:dyDescent="0.3">
      <c r="A11523">
        <v>11522</v>
      </c>
      <c r="B11523">
        <v>20367</v>
      </c>
      <c r="C11523" s="1" t="s">
        <v>70294</v>
      </c>
      <c r="D11523" s="1" t="s">
        <v>70295</v>
      </c>
      <c r="E11523" s="1" t="s">
        <v>70296</v>
      </c>
      <c r="F11523" s="1" t="s">
        <v>70297</v>
      </c>
      <c r="G11523" s="1" t="s">
        <v>66</v>
      </c>
      <c r="H11523" s="1" t="s">
        <v>70298</v>
      </c>
      <c r="I11523" s="1" t="s">
        <v>70299</v>
      </c>
      <c r="J11523">
        <v>960</v>
      </c>
      <c r="K11523">
        <v>2.4194339999999999</v>
      </c>
      <c r="L11523">
        <v>2.4194339999999999</v>
      </c>
      <c r="M11523">
        <v>2.4194339999999999</v>
      </c>
      <c r="N11523">
        <v>2.4194339999999999</v>
      </c>
      <c r="O11523">
        <v>2.4194339999999999</v>
      </c>
      <c r="P11523">
        <v>2.4194339999999999</v>
      </c>
      <c r="Q11523">
        <v>2.4194339999999999</v>
      </c>
      <c r="R11523">
        <v>2.4194339999999999</v>
      </c>
      <c r="S11523">
        <v>2.4194339999999999</v>
      </c>
      <c r="T11523">
        <v>2.4194339999999999</v>
      </c>
      <c r="U11523">
        <v>2.4194339999999999</v>
      </c>
      <c r="V11523">
        <v>2.4194339999999999</v>
      </c>
      <c r="W11523">
        <v>2.4194339999999999</v>
      </c>
      <c r="X11523">
        <v>2.4194339999999999</v>
      </c>
      <c r="Y11523">
        <v>2.4194339999999999</v>
      </c>
      <c r="Z11523">
        <v>2.4194339999999999</v>
      </c>
      <c r="AA11523">
        <v>2.4194339999999999</v>
      </c>
      <c r="AB11523">
        <v>2.4194339999999999</v>
      </c>
      <c r="AC11523">
        <v>2.4194339999999999</v>
      </c>
      <c r="AD11523">
        <v>2.4194339999999999</v>
      </c>
      <c r="AE11523">
        <v>2.4194339999999999</v>
      </c>
      <c r="AF11523">
        <v>2.4194339999999999</v>
      </c>
      <c r="AG11523">
        <v>2.4194339999999999</v>
      </c>
      <c r="AH11523">
        <v>2.4194339999999999</v>
      </c>
      <c r="AI11523">
        <v>2.4194339999999999</v>
      </c>
      <c r="AJ11523">
        <v>2.4194339999999999</v>
      </c>
      <c r="AK11523">
        <v>2.4194339999999999</v>
      </c>
      <c r="AL11523">
        <v>2.4194339999999999</v>
      </c>
      <c r="AM11523">
        <v>2.4194339999999999</v>
      </c>
      <c r="AN11523">
        <v>2.4194339999999999</v>
      </c>
      <c r="AO11523">
        <v>2.4194339999999999</v>
      </c>
      <c r="AP11523">
        <v>2.4194339999999999</v>
      </c>
      <c r="AQ11523">
        <v>2.4194339999999999</v>
      </c>
      <c r="AR11523">
        <v>2.4194339999999999</v>
      </c>
      <c r="AS11523">
        <v>2.4194339999999999</v>
      </c>
      <c r="AT11523">
        <v>2.4194339999999999</v>
      </c>
      <c r="AU11523">
        <v>2.4194339999999999</v>
      </c>
      <c r="AV11523">
        <v>2.4194339999999999</v>
      </c>
    </row>
    <row r="11524" spans="1:48" x14ac:dyDescent="0.3">
      <c r="A11524">
        <v>11523</v>
      </c>
      <c r="B11524">
        <v>20368</v>
      </c>
      <c r="C11524" s="1" t="s">
        <v>70300</v>
      </c>
      <c r="D11524" s="1" t="s">
        <v>70301</v>
      </c>
      <c r="E11524" s="1" t="s">
        <v>70302</v>
      </c>
      <c r="F11524" s="1" t="s">
        <v>70303</v>
      </c>
      <c r="G11524" s="1" t="s">
        <v>66</v>
      </c>
      <c r="H11524" s="1" t="s">
        <v>70304</v>
      </c>
      <c r="I11524" s="1" t="s">
        <v>66</v>
      </c>
      <c r="J11524">
        <v>1993</v>
      </c>
      <c r="K11524">
        <v>2.4194339999999999</v>
      </c>
      <c r="L11524">
        <v>2.4194339999999999</v>
      </c>
      <c r="M11524">
        <v>2.4194339999999999</v>
      </c>
      <c r="N11524">
        <v>2.4194339999999999</v>
      </c>
      <c r="O11524">
        <v>2.4194339999999999</v>
      </c>
      <c r="P11524">
        <v>2.4194339999999999</v>
      </c>
      <c r="Q11524">
        <v>2.4194339999999999</v>
      </c>
      <c r="R11524">
        <v>2.4194339999999999</v>
      </c>
      <c r="S11524">
        <v>2.4194339999999999</v>
      </c>
      <c r="T11524">
        <v>2.4194339999999999</v>
      </c>
      <c r="U11524">
        <v>2.4194339999999999</v>
      </c>
      <c r="V11524">
        <v>2.4194339999999999</v>
      </c>
      <c r="W11524">
        <v>2.4194339999999999</v>
      </c>
      <c r="X11524">
        <v>2.4194339999999999</v>
      </c>
      <c r="Y11524">
        <v>2.4194339999999999</v>
      </c>
      <c r="Z11524">
        <v>2.4194339999999999</v>
      </c>
      <c r="AA11524">
        <v>2.4194339999999999</v>
      </c>
      <c r="AB11524">
        <v>2.4194339999999999</v>
      </c>
      <c r="AC11524">
        <v>2.4194339999999999</v>
      </c>
      <c r="AD11524">
        <v>2.4194339999999999</v>
      </c>
      <c r="AE11524">
        <v>2.4194339999999999</v>
      </c>
      <c r="AF11524">
        <v>2.4194339999999999</v>
      </c>
      <c r="AG11524">
        <v>2.4194339999999999</v>
      </c>
      <c r="AH11524">
        <v>2.4194339999999999</v>
      </c>
      <c r="AI11524">
        <v>2.4194339999999999</v>
      </c>
      <c r="AJ11524">
        <v>2.4194339999999999</v>
      </c>
      <c r="AK11524">
        <v>2.4194339999999999</v>
      </c>
      <c r="AL11524">
        <v>2.4194339999999999</v>
      </c>
      <c r="AM11524">
        <v>2.4194339999999999</v>
      </c>
      <c r="AN11524">
        <v>2.4194339999999999</v>
      </c>
      <c r="AO11524">
        <v>2.4194339999999999</v>
      </c>
      <c r="AP11524">
        <v>2.4194339999999999</v>
      </c>
      <c r="AQ11524">
        <v>2.4194339999999999</v>
      </c>
      <c r="AR11524">
        <v>2.4194339999999999</v>
      </c>
      <c r="AS11524">
        <v>2.4194339999999999</v>
      </c>
      <c r="AT11524">
        <v>2.4194339999999999</v>
      </c>
      <c r="AU11524">
        <v>2.4194339999999999</v>
      </c>
      <c r="AV11524">
        <v>2.4194339999999999</v>
      </c>
    </row>
    <row r="11525" spans="1:48" x14ac:dyDescent="0.3">
      <c r="A11525">
        <v>11524</v>
      </c>
      <c r="B11525">
        <v>20369</v>
      </c>
      <c r="C11525" s="1" t="s">
        <v>70305</v>
      </c>
      <c r="D11525" s="1" t="s">
        <v>70306</v>
      </c>
      <c r="E11525" s="1" t="s">
        <v>70307</v>
      </c>
      <c r="F11525" s="1" t="s">
        <v>70308</v>
      </c>
      <c r="G11525" s="1" t="s">
        <v>66</v>
      </c>
      <c r="H11525" s="1" t="s">
        <v>70309</v>
      </c>
      <c r="I11525" s="1" t="s">
        <v>66</v>
      </c>
      <c r="J11525">
        <v>1382</v>
      </c>
      <c r="K11525">
        <v>2.4194339999999999</v>
      </c>
      <c r="L11525">
        <v>2.4194339999999999</v>
      </c>
      <c r="M11525">
        <v>2.4194339999999999</v>
      </c>
      <c r="N11525">
        <v>2.4194339999999999</v>
      </c>
      <c r="O11525">
        <v>2.4194339999999999</v>
      </c>
      <c r="P11525">
        <v>2.4194339999999999</v>
      </c>
      <c r="Q11525">
        <v>2.4194339999999999</v>
      </c>
      <c r="R11525">
        <v>2.4194339999999999</v>
      </c>
      <c r="S11525">
        <v>2.4194339999999999</v>
      </c>
      <c r="T11525">
        <v>2.4194339999999999</v>
      </c>
      <c r="U11525">
        <v>2.4194339999999999</v>
      </c>
      <c r="V11525">
        <v>2.4194339999999999</v>
      </c>
      <c r="W11525">
        <v>2.4194339999999999</v>
      </c>
      <c r="X11525">
        <v>2.4194339999999999</v>
      </c>
      <c r="Y11525">
        <v>2.4194339999999999</v>
      </c>
      <c r="Z11525">
        <v>2.4194339999999999</v>
      </c>
      <c r="AA11525">
        <v>2.4194339999999999</v>
      </c>
      <c r="AB11525">
        <v>2.4194339999999999</v>
      </c>
      <c r="AC11525">
        <v>2.4194339999999999</v>
      </c>
      <c r="AD11525">
        <v>2.4194339999999999</v>
      </c>
      <c r="AE11525">
        <v>2.4194339999999999</v>
      </c>
      <c r="AF11525">
        <v>2.4194339999999999</v>
      </c>
      <c r="AG11525">
        <v>2.4194339999999999</v>
      </c>
      <c r="AH11525">
        <v>2.4194339999999999</v>
      </c>
      <c r="AI11525">
        <v>2.4194339999999999</v>
      </c>
      <c r="AJ11525">
        <v>2.4194339999999999</v>
      </c>
      <c r="AK11525">
        <v>2.4194339999999999</v>
      </c>
      <c r="AL11525">
        <v>2.4194339999999999</v>
      </c>
      <c r="AM11525">
        <v>2.4194339999999999</v>
      </c>
      <c r="AN11525">
        <v>2.4194339999999999</v>
      </c>
      <c r="AO11525">
        <v>2.4194339999999999</v>
      </c>
      <c r="AP11525">
        <v>2.4194339999999999</v>
      </c>
      <c r="AQ11525">
        <v>2.4194339999999999</v>
      </c>
      <c r="AR11525">
        <v>2.4194339999999999</v>
      </c>
      <c r="AS11525">
        <v>2.4194339999999999</v>
      </c>
      <c r="AT11525">
        <v>2.4194339999999999</v>
      </c>
      <c r="AU11525">
        <v>2.4194339999999999</v>
      </c>
      <c r="AV11525">
        <v>2.4194339999999999</v>
      </c>
    </row>
    <row r="11526" spans="1:48" x14ac:dyDescent="0.3">
      <c r="A11526">
        <v>11525</v>
      </c>
      <c r="B11526">
        <v>2037</v>
      </c>
      <c r="C11526" s="1" t="s">
        <v>70310</v>
      </c>
      <c r="D11526" s="1" t="s">
        <v>70311</v>
      </c>
      <c r="E11526" s="1" t="s">
        <v>70312</v>
      </c>
      <c r="F11526" s="1" t="s">
        <v>70313</v>
      </c>
      <c r="G11526" s="1" t="s">
        <v>70314</v>
      </c>
      <c r="H11526" s="1" t="s">
        <v>70315</v>
      </c>
      <c r="I11526" s="1" t="s">
        <v>70316</v>
      </c>
      <c r="J11526">
        <v>2544</v>
      </c>
      <c r="K11526">
        <v>13.88035</v>
      </c>
      <c r="L11526">
        <v>13.86017</v>
      </c>
      <c r="M11526">
        <v>14.04386</v>
      </c>
      <c r="N11526">
        <v>14.06283</v>
      </c>
      <c r="O11526">
        <v>14.13884</v>
      </c>
      <c r="P11526">
        <v>14.2014</v>
      </c>
      <c r="Q11526">
        <v>14.015940000000001</v>
      </c>
      <c r="R11526">
        <v>14.063499999999999</v>
      </c>
      <c r="S11526">
        <v>14.026149999999999</v>
      </c>
      <c r="T11526">
        <v>14.088329999999999</v>
      </c>
      <c r="U11526">
        <v>14.09254</v>
      </c>
      <c r="V11526">
        <v>14.03748</v>
      </c>
      <c r="W11526">
        <v>14.014799999999999</v>
      </c>
      <c r="X11526">
        <v>14.39251</v>
      </c>
      <c r="Y11526">
        <v>14.573740000000001</v>
      </c>
      <c r="Z11526">
        <v>14.22517</v>
      </c>
      <c r="AA11526">
        <v>14.120240000000001</v>
      </c>
      <c r="AB11526">
        <v>14.052350000000001</v>
      </c>
      <c r="AC11526">
        <v>14.282400000000001</v>
      </c>
      <c r="AD11526">
        <v>14.434419999999999</v>
      </c>
      <c r="AE11526">
        <v>14.107950000000001</v>
      </c>
      <c r="AF11526">
        <v>13.995660000000001</v>
      </c>
      <c r="AG11526">
        <v>14.21658</v>
      </c>
      <c r="AH11526">
        <v>14.23222</v>
      </c>
      <c r="AI11526">
        <v>14.35356</v>
      </c>
      <c r="AJ11526">
        <v>14.0664</v>
      </c>
      <c r="AK11526">
        <v>14.078049999999999</v>
      </c>
      <c r="AL11526">
        <v>13.809010000000001</v>
      </c>
      <c r="AM11526">
        <v>14.12251</v>
      </c>
      <c r="AN11526">
        <v>13.63871</v>
      </c>
      <c r="AO11526">
        <v>14.624370000000001</v>
      </c>
      <c r="AP11526">
        <v>14.479369999999999</v>
      </c>
      <c r="AQ11526">
        <v>14.71391</v>
      </c>
      <c r="AR11526">
        <v>14.41314</v>
      </c>
      <c r="AS11526">
        <v>14.31226</v>
      </c>
      <c r="AT11526">
        <v>14.101369999999999</v>
      </c>
      <c r="AU11526">
        <v>14.22518</v>
      </c>
      <c r="AV11526">
        <v>14.34243</v>
      </c>
    </row>
    <row r="11527" spans="1:48" x14ac:dyDescent="0.3">
      <c r="A11527">
        <v>11526</v>
      </c>
      <c r="B11527">
        <v>20370</v>
      </c>
      <c r="C11527" s="1" t="s">
        <v>70317</v>
      </c>
      <c r="D11527" s="1" t="s">
        <v>70318</v>
      </c>
      <c r="E11527" s="1" t="s">
        <v>70319</v>
      </c>
      <c r="F11527" s="1" t="s">
        <v>70320</v>
      </c>
      <c r="G11527" s="1" t="s">
        <v>66</v>
      </c>
      <c r="H11527" s="1" t="s">
        <v>70321</v>
      </c>
      <c r="I11527" s="1" t="s">
        <v>66</v>
      </c>
      <c r="J11527">
        <v>4497</v>
      </c>
      <c r="K11527">
        <v>2.4194339999999999</v>
      </c>
      <c r="L11527">
        <v>2.4194339999999999</v>
      </c>
      <c r="M11527">
        <v>2.4194339999999999</v>
      </c>
      <c r="N11527">
        <v>2.4194339999999999</v>
      </c>
      <c r="O11527">
        <v>2.4194339999999999</v>
      </c>
      <c r="P11527">
        <v>2.4194339999999999</v>
      </c>
      <c r="Q11527">
        <v>2.4194339999999999</v>
      </c>
      <c r="R11527">
        <v>2.4194339999999999</v>
      </c>
      <c r="S11527">
        <v>2.4194339999999999</v>
      </c>
      <c r="T11527">
        <v>2.4194339999999999</v>
      </c>
      <c r="U11527">
        <v>2.4194339999999999</v>
      </c>
      <c r="V11527">
        <v>2.4194339999999999</v>
      </c>
      <c r="W11527">
        <v>2.4194339999999999</v>
      </c>
      <c r="X11527">
        <v>2.4194339999999999</v>
      </c>
      <c r="Y11527">
        <v>2.4194339999999999</v>
      </c>
      <c r="Z11527">
        <v>2.4194339999999999</v>
      </c>
      <c r="AA11527">
        <v>2.4194339999999999</v>
      </c>
      <c r="AB11527">
        <v>2.4194339999999999</v>
      </c>
      <c r="AC11527">
        <v>2.4194339999999999</v>
      </c>
      <c r="AD11527">
        <v>2.4194339999999999</v>
      </c>
      <c r="AE11527">
        <v>2.4194339999999999</v>
      </c>
      <c r="AF11527">
        <v>2.4194339999999999</v>
      </c>
      <c r="AG11527">
        <v>2.4194339999999999</v>
      </c>
      <c r="AH11527">
        <v>2.4194339999999999</v>
      </c>
      <c r="AI11527">
        <v>2.4194339999999999</v>
      </c>
      <c r="AJ11527">
        <v>2.4194339999999999</v>
      </c>
      <c r="AK11527">
        <v>2.4194339999999999</v>
      </c>
      <c r="AL11527">
        <v>2.4194339999999999</v>
      </c>
      <c r="AM11527">
        <v>2.4194339999999999</v>
      </c>
      <c r="AN11527">
        <v>2.4194339999999999</v>
      </c>
      <c r="AO11527">
        <v>2.4194339999999999</v>
      </c>
      <c r="AP11527">
        <v>2.4194339999999999</v>
      </c>
      <c r="AQ11527">
        <v>2.4194339999999999</v>
      </c>
      <c r="AR11527">
        <v>2.4194339999999999</v>
      </c>
      <c r="AS11527">
        <v>2.4194339999999999</v>
      </c>
      <c r="AT11527">
        <v>2.4194339999999999</v>
      </c>
      <c r="AU11527">
        <v>2.4194339999999999</v>
      </c>
      <c r="AV11527">
        <v>2.4194339999999999</v>
      </c>
    </row>
    <row r="11528" spans="1:48" x14ac:dyDescent="0.3">
      <c r="A11528">
        <v>11527</v>
      </c>
      <c r="B11528">
        <v>20371</v>
      </c>
      <c r="C11528" s="1" t="s">
        <v>70322</v>
      </c>
      <c r="D11528" s="1" t="s">
        <v>70323</v>
      </c>
      <c r="E11528" s="1" t="s">
        <v>70324</v>
      </c>
      <c r="F11528" s="1" t="s">
        <v>70325</v>
      </c>
      <c r="G11528" s="1" t="s">
        <v>66</v>
      </c>
      <c r="H11528" s="1" t="s">
        <v>70326</v>
      </c>
      <c r="I11528" s="1" t="s">
        <v>66</v>
      </c>
      <c r="J11528">
        <v>1190</v>
      </c>
      <c r="K11528">
        <v>2.4194339999999999</v>
      </c>
      <c r="L11528">
        <v>2.4194339999999999</v>
      </c>
      <c r="M11528">
        <v>2.4194339999999999</v>
      </c>
      <c r="N11528">
        <v>2.4194339999999999</v>
      </c>
      <c r="O11528">
        <v>2.4194339999999999</v>
      </c>
      <c r="P11528">
        <v>2.4194339999999999</v>
      </c>
      <c r="Q11528">
        <v>2.4194339999999999</v>
      </c>
      <c r="R11528">
        <v>2.4194339999999999</v>
      </c>
      <c r="S11528">
        <v>2.4194339999999999</v>
      </c>
      <c r="T11528">
        <v>2.4194339999999999</v>
      </c>
      <c r="U11528">
        <v>2.4194339999999999</v>
      </c>
      <c r="V11528">
        <v>2.4194339999999999</v>
      </c>
      <c r="W11528">
        <v>2.4194339999999999</v>
      </c>
      <c r="X11528">
        <v>2.4194339999999999</v>
      </c>
      <c r="Y11528">
        <v>2.4194339999999999</v>
      </c>
      <c r="Z11528">
        <v>2.4194339999999999</v>
      </c>
      <c r="AA11528">
        <v>2.4194339999999999</v>
      </c>
      <c r="AB11528">
        <v>2.4194339999999999</v>
      </c>
      <c r="AC11528">
        <v>2.4194339999999999</v>
      </c>
      <c r="AD11528">
        <v>2.4194339999999999</v>
      </c>
      <c r="AE11528">
        <v>2.4194339999999999</v>
      </c>
      <c r="AF11528">
        <v>2.4194339999999999</v>
      </c>
      <c r="AG11528">
        <v>2.4194339999999999</v>
      </c>
      <c r="AH11528">
        <v>2.4194339999999999</v>
      </c>
      <c r="AI11528">
        <v>2.4194339999999999</v>
      </c>
      <c r="AJ11528">
        <v>2.4194339999999999</v>
      </c>
      <c r="AK11528">
        <v>2.4194339999999999</v>
      </c>
      <c r="AL11528">
        <v>2.4194339999999999</v>
      </c>
      <c r="AM11528">
        <v>2.4194339999999999</v>
      </c>
      <c r="AN11528">
        <v>2.4194339999999999</v>
      </c>
      <c r="AO11528">
        <v>2.4194339999999999</v>
      </c>
      <c r="AP11528">
        <v>2.4194339999999999</v>
      </c>
      <c r="AQ11528">
        <v>2.4194339999999999</v>
      </c>
      <c r="AR11528">
        <v>2.4194339999999999</v>
      </c>
      <c r="AS11528">
        <v>2.4194339999999999</v>
      </c>
      <c r="AT11528">
        <v>2.4194339999999999</v>
      </c>
      <c r="AU11528">
        <v>2.4194339999999999</v>
      </c>
      <c r="AV11528">
        <v>2.4194339999999999</v>
      </c>
    </row>
    <row r="11529" spans="1:48" x14ac:dyDescent="0.3">
      <c r="A11529">
        <v>11528</v>
      </c>
      <c r="B11529">
        <v>20372</v>
      </c>
      <c r="C11529" s="1" t="s">
        <v>70327</v>
      </c>
      <c r="D11529" s="1" t="s">
        <v>70328</v>
      </c>
      <c r="E11529" s="1" t="s">
        <v>70329</v>
      </c>
      <c r="F11529" s="1" t="s">
        <v>70330</v>
      </c>
      <c r="G11529" s="1" t="s">
        <v>70331</v>
      </c>
      <c r="H11529" s="1" t="s">
        <v>70332</v>
      </c>
      <c r="I11529" s="1" t="s">
        <v>70333</v>
      </c>
      <c r="J11529">
        <v>14910</v>
      </c>
      <c r="K11529">
        <v>2.4194339999999999</v>
      </c>
      <c r="L11529">
        <v>2.4194339999999999</v>
      </c>
      <c r="M11529">
        <v>2.4194339999999999</v>
      </c>
      <c r="N11529">
        <v>2.4194339999999999</v>
      </c>
      <c r="O11529">
        <v>2.4194339999999999</v>
      </c>
      <c r="P11529">
        <v>2.4194339999999999</v>
      </c>
      <c r="Q11529">
        <v>2.4194339999999999</v>
      </c>
      <c r="R11529">
        <v>2.4194339999999999</v>
      </c>
      <c r="S11529">
        <v>2.4194339999999999</v>
      </c>
      <c r="T11529">
        <v>2.4194339999999999</v>
      </c>
      <c r="U11529">
        <v>2.4194339999999999</v>
      </c>
      <c r="V11529">
        <v>2.4194339999999999</v>
      </c>
      <c r="W11529">
        <v>2.4194339999999999</v>
      </c>
      <c r="X11529">
        <v>2.4194339999999999</v>
      </c>
      <c r="Y11529">
        <v>2.4194339999999999</v>
      </c>
      <c r="Z11529">
        <v>2.4194339999999999</v>
      </c>
      <c r="AA11529">
        <v>2.4194339999999999</v>
      </c>
      <c r="AB11529">
        <v>2.4194339999999999</v>
      </c>
      <c r="AC11529">
        <v>2.4194339999999999</v>
      </c>
      <c r="AD11529">
        <v>2.4194339999999999</v>
      </c>
      <c r="AE11529">
        <v>2.4194339999999999</v>
      </c>
      <c r="AF11529">
        <v>2.4194339999999999</v>
      </c>
      <c r="AG11529">
        <v>2.4194339999999999</v>
      </c>
      <c r="AH11529">
        <v>2.4194339999999999</v>
      </c>
      <c r="AI11529">
        <v>2.4194339999999999</v>
      </c>
      <c r="AJ11529">
        <v>2.4194339999999999</v>
      </c>
      <c r="AK11529">
        <v>2.4194339999999999</v>
      </c>
      <c r="AL11529">
        <v>2.4194339999999999</v>
      </c>
      <c r="AM11529">
        <v>2.4194339999999999</v>
      </c>
      <c r="AN11529">
        <v>2.4194339999999999</v>
      </c>
      <c r="AO11529">
        <v>2.4194339999999999</v>
      </c>
      <c r="AP11529">
        <v>2.4194339999999999</v>
      </c>
      <c r="AQ11529">
        <v>2.4194339999999999</v>
      </c>
      <c r="AR11529">
        <v>2.4194339999999999</v>
      </c>
      <c r="AS11529">
        <v>2.4194339999999999</v>
      </c>
      <c r="AT11529">
        <v>2.4194339999999999</v>
      </c>
      <c r="AU11529">
        <v>2.4194339999999999</v>
      </c>
      <c r="AV11529">
        <v>2.4194339999999999</v>
      </c>
    </row>
    <row r="11530" spans="1:48" x14ac:dyDescent="0.3">
      <c r="A11530">
        <v>11529</v>
      </c>
      <c r="B11530">
        <v>20373</v>
      </c>
      <c r="C11530" s="1" t="s">
        <v>70334</v>
      </c>
      <c r="D11530" s="1" t="s">
        <v>70335</v>
      </c>
      <c r="E11530" s="1" t="s">
        <v>70336</v>
      </c>
      <c r="F11530" s="1" t="s">
        <v>70337</v>
      </c>
      <c r="G11530" s="1" t="s">
        <v>70338</v>
      </c>
      <c r="H11530" s="1" t="s">
        <v>70339</v>
      </c>
      <c r="I11530" s="1" t="s">
        <v>70340</v>
      </c>
      <c r="J11530">
        <v>1038</v>
      </c>
      <c r="K11530">
        <v>2.4194339999999999</v>
      </c>
      <c r="L11530">
        <v>2.4194339999999999</v>
      </c>
      <c r="M11530">
        <v>2.4194339999999999</v>
      </c>
      <c r="N11530">
        <v>2.4194339999999999</v>
      </c>
      <c r="O11530">
        <v>2.4194339999999999</v>
      </c>
      <c r="P11530">
        <v>2.4194339999999999</v>
      </c>
      <c r="Q11530">
        <v>2.4194339999999999</v>
      </c>
      <c r="R11530">
        <v>2.4194339999999999</v>
      </c>
      <c r="S11530">
        <v>2.4194339999999999</v>
      </c>
      <c r="T11530">
        <v>2.4194339999999999</v>
      </c>
      <c r="U11530">
        <v>2.4194339999999999</v>
      </c>
      <c r="V11530">
        <v>2.4194339999999999</v>
      </c>
      <c r="W11530">
        <v>2.4194339999999999</v>
      </c>
      <c r="X11530">
        <v>2.4194339999999999</v>
      </c>
      <c r="Y11530">
        <v>2.4194339999999999</v>
      </c>
      <c r="Z11530">
        <v>2.4194339999999999</v>
      </c>
      <c r="AA11530">
        <v>2.4194339999999999</v>
      </c>
      <c r="AB11530">
        <v>2.4194339999999999</v>
      </c>
      <c r="AC11530">
        <v>2.4194339999999999</v>
      </c>
      <c r="AD11530">
        <v>2.4194339999999999</v>
      </c>
      <c r="AE11530">
        <v>2.4194339999999999</v>
      </c>
      <c r="AF11530">
        <v>2.4194339999999999</v>
      </c>
      <c r="AG11530">
        <v>2.4194339999999999</v>
      </c>
      <c r="AH11530">
        <v>2.4194339999999999</v>
      </c>
      <c r="AI11530">
        <v>2.4194339999999999</v>
      </c>
      <c r="AJ11530">
        <v>2.4194339999999999</v>
      </c>
      <c r="AK11530">
        <v>2.4194339999999999</v>
      </c>
      <c r="AL11530">
        <v>2.4194339999999999</v>
      </c>
      <c r="AM11530">
        <v>2.4194339999999999</v>
      </c>
      <c r="AN11530">
        <v>2.4194339999999999</v>
      </c>
      <c r="AO11530">
        <v>2.4194339999999999</v>
      </c>
      <c r="AP11530">
        <v>2.4194339999999999</v>
      </c>
      <c r="AQ11530">
        <v>2.4194339999999999</v>
      </c>
      <c r="AR11530">
        <v>2.4194339999999999</v>
      </c>
      <c r="AS11530">
        <v>2.4194339999999999</v>
      </c>
      <c r="AT11530">
        <v>2.4194339999999999</v>
      </c>
      <c r="AU11530">
        <v>2.4194339999999999</v>
      </c>
      <c r="AV11530">
        <v>2.4194339999999999</v>
      </c>
    </row>
    <row r="11531" spans="1:48" x14ac:dyDescent="0.3">
      <c r="A11531">
        <v>11530</v>
      </c>
      <c r="B11531">
        <v>20374</v>
      </c>
      <c r="C11531" s="1" t="s">
        <v>70341</v>
      </c>
      <c r="D11531" s="1" t="s">
        <v>70342</v>
      </c>
      <c r="E11531" s="1" t="s">
        <v>70343</v>
      </c>
      <c r="F11531" s="1" t="s">
        <v>70344</v>
      </c>
      <c r="G11531" s="1" t="s">
        <v>66</v>
      </c>
      <c r="H11531" s="1" t="s">
        <v>70345</v>
      </c>
      <c r="I11531" s="1" t="s">
        <v>66</v>
      </c>
      <c r="J11531">
        <v>3647</v>
      </c>
      <c r="K11531">
        <v>2.4194339999999999</v>
      </c>
      <c r="L11531">
        <v>2.4194339999999999</v>
      </c>
      <c r="M11531">
        <v>2.4194339999999999</v>
      </c>
      <c r="N11531">
        <v>2.4194339999999999</v>
      </c>
      <c r="O11531">
        <v>2.4194339999999999</v>
      </c>
      <c r="P11531">
        <v>2.4194339999999999</v>
      </c>
      <c r="Q11531">
        <v>2.4194339999999999</v>
      </c>
      <c r="R11531">
        <v>2.4194339999999999</v>
      </c>
      <c r="S11531">
        <v>2.4194339999999999</v>
      </c>
      <c r="T11531">
        <v>2.4194339999999999</v>
      </c>
      <c r="U11531">
        <v>2.4194339999999999</v>
      </c>
      <c r="V11531">
        <v>2.4194339999999999</v>
      </c>
      <c r="W11531">
        <v>2.4194339999999999</v>
      </c>
      <c r="X11531">
        <v>2.4194339999999999</v>
      </c>
      <c r="Y11531">
        <v>2.4194339999999999</v>
      </c>
      <c r="Z11531">
        <v>2.4194339999999999</v>
      </c>
      <c r="AA11531">
        <v>2.4194339999999999</v>
      </c>
      <c r="AB11531">
        <v>2.4194339999999999</v>
      </c>
      <c r="AC11531">
        <v>2.4194339999999999</v>
      </c>
      <c r="AD11531">
        <v>2.4194339999999999</v>
      </c>
      <c r="AE11531">
        <v>2.4194339999999999</v>
      </c>
      <c r="AF11531">
        <v>2.4194339999999999</v>
      </c>
      <c r="AG11531">
        <v>2.4194339999999999</v>
      </c>
      <c r="AH11531">
        <v>2.4194339999999999</v>
      </c>
      <c r="AI11531">
        <v>2.4194339999999999</v>
      </c>
      <c r="AJ11531">
        <v>2.4194339999999999</v>
      </c>
      <c r="AK11531">
        <v>2.4194339999999999</v>
      </c>
      <c r="AL11531">
        <v>2.4194339999999999</v>
      </c>
      <c r="AM11531">
        <v>2.4194339999999999</v>
      </c>
      <c r="AN11531">
        <v>2.4194339999999999</v>
      </c>
      <c r="AO11531">
        <v>2.4194339999999999</v>
      </c>
      <c r="AP11531">
        <v>2.4194339999999999</v>
      </c>
      <c r="AQ11531">
        <v>2.4194339999999999</v>
      </c>
      <c r="AR11531">
        <v>2.4194339999999999</v>
      </c>
      <c r="AS11531">
        <v>2.4194339999999999</v>
      </c>
      <c r="AT11531">
        <v>2.4194339999999999</v>
      </c>
      <c r="AU11531">
        <v>2.4194339999999999</v>
      </c>
      <c r="AV11531">
        <v>2.4194339999999999</v>
      </c>
    </row>
    <row r="11532" spans="1:48" x14ac:dyDescent="0.3">
      <c r="A11532">
        <v>11531</v>
      </c>
      <c r="B11532">
        <v>20375</v>
      </c>
      <c r="C11532" s="1" t="s">
        <v>70346</v>
      </c>
      <c r="D11532" s="1" t="s">
        <v>70347</v>
      </c>
      <c r="E11532" s="1" t="s">
        <v>70348</v>
      </c>
      <c r="F11532" s="1" t="s">
        <v>70349</v>
      </c>
      <c r="G11532" s="1" t="s">
        <v>66</v>
      </c>
      <c r="H11532" s="1" t="s">
        <v>70350</v>
      </c>
      <c r="I11532" s="1" t="s">
        <v>70351</v>
      </c>
      <c r="J11532">
        <v>2065</v>
      </c>
      <c r="K11532">
        <v>2.4194339999999999</v>
      </c>
      <c r="L11532">
        <v>2.4194339999999999</v>
      </c>
      <c r="M11532">
        <v>2.4194339999999999</v>
      </c>
      <c r="N11532">
        <v>2.4194339999999999</v>
      </c>
      <c r="O11532">
        <v>2.4194339999999999</v>
      </c>
      <c r="P11532">
        <v>2.4194339999999999</v>
      </c>
      <c r="Q11532">
        <v>2.4194339999999999</v>
      </c>
      <c r="R11532">
        <v>2.4194339999999999</v>
      </c>
      <c r="S11532">
        <v>2.4194339999999999</v>
      </c>
      <c r="T11532">
        <v>2.4194339999999999</v>
      </c>
      <c r="U11532">
        <v>2.4194339999999999</v>
      </c>
      <c r="V11532">
        <v>2.4194339999999999</v>
      </c>
      <c r="W11532">
        <v>2.4194339999999999</v>
      </c>
      <c r="X11532">
        <v>2.4194339999999999</v>
      </c>
      <c r="Y11532">
        <v>2.4194339999999999</v>
      </c>
      <c r="Z11532">
        <v>2.4194339999999999</v>
      </c>
      <c r="AA11532">
        <v>2.4194339999999999</v>
      </c>
      <c r="AB11532">
        <v>2.4194339999999999</v>
      </c>
      <c r="AC11532">
        <v>2.4194339999999999</v>
      </c>
      <c r="AD11532">
        <v>2.4194339999999999</v>
      </c>
      <c r="AE11532">
        <v>2.4194339999999999</v>
      </c>
      <c r="AF11532">
        <v>2.4194339999999999</v>
      </c>
      <c r="AG11532">
        <v>2.4194339999999999</v>
      </c>
      <c r="AH11532">
        <v>2.4194339999999999</v>
      </c>
      <c r="AI11532">
        <v>2.4194339999999999</v>
      </c>
      <c r="AJ11532">
        <v>2.4194339999999999</v>
      </c>
      <c r="AK11532">
        <v>2.4194339999999999</v>
      </c>
      <c r="AL11532">
        <v>2.4194339999999999</v>
      </c>
      <c r="AM11532">
        <v>2.4194339999999999</v>
      </c>
      <c r="AN11532">
        <v>2.4194339999999999</v>
      </c>
      <c r="AO11532">
        <v>2.4194339999999999</v>
      </c>
      <c r="AP11532">
        <v>2.4194339999999999</v>
      </c>
      <c r="AQ11532">
        <v>2.4194339999999999</v>
      </c>
      <c r="AR11532">
        <v>2.4194339999999999</v>
      </c>
      <c r="AS11532">
        <v>2.4194339999999999</v>
      </c>
      <c r="AT11532">
        <v>2.4194339999999999</v>
      </c>
      <c r="AU11532">
        <v>2.4194339999999999</v>
      </c>
      <c r="AV11532">
        <v>2.4194339999999999</v>
      </c>
    </row>
    <row r="11533" spans="1:48" x14ac:dyDescent="0.3">
      <c r="A11533">
        <v>11532</v>
      </c>
      <c r="B11533">
        <v>20376</v>
      </c>
      <c r="C11533" s="1" t="s">
        <v>70352</v>
      </c>
      <c r="D11533" s="1" t="s">
        <v>70353</v>
      </c>
      <c r="E11533" s="1" t="s">
        <v>70354</v>
      </c>
      <c r="F11533" s="1" t="s">
        <v>70355</v>
      </c>
      <c r="G11533" s="1" t="s">
        <v>70356</v>
      </c>
      <c r="H11533" s="1" t="s">
        <v>70357</v>
      </c>
      <c r="I11533" s="1" t="s">
        <v>70358</v>
      </c>
      <c r="J11533">
        <v>6997</v>
      </c>
      <c r="K11533">
        <v>2.4194339999999999</v>
      </c>
      <c r="L11533">
        <v>2.4194339999999999</v>
      </c>
      <c r="M11533">
        <v>2.4194339999999999</v>
      </c>
      <c r="N11533">
        <v>2.4194339999999999</v>
      </c>
      <c r="O11533">
        <v>2.4194339999999999</v>
      </c>
      <c r="P11533">
        <v>2.4194339999999999</v>
      </c>
      <c r="Q11533">
        <v>2.4194339999999999</v>
      </c>
      <c r="R11533">
        <v>2.4194339999999999</v>
      </c>
      <c r="S11533">
        <v>2.4194339999999999</v>
      </c>
      <c r="T11533">
        <v>2.4194339999999999</v>
      </c>
      <c r="U11533">
        <v>2.4194339999999999</v>
      </c>
      <c r="V11533">
        <v>2.4194339999999999</v>
      </c>
      <c r="W11533">
        <v>2.4194339999999999</v>
      </c>
      <c r="X11533">
        <v>2.4194339999999999</v>
      </c>
      <c r="Y11533">
        <v>2.4194339999999999</v>
      </c>
      <c r="Z11533">
        <v>2.4194339999999999</v>
      </c>
      <c r="AA11533">
        <v>2.4194339999999999</v>
      </c>
      <c r="AB11533">
        <v>2.4194339999999999</v>
      </c>
      <c r="AC11533">
        <v>2.4194339999999999</v>
      </c>
      <c r="AD11533">
        <v>2.4194339999999999</v>
      </c>
      <c r="AE11533">
        <v>2.4194339999999999</v>
      </c>
      <c r="AF11533">
        <v>2.4194339999999999</v>
      </c>
      <c r="AG11533">
        <v>2.4194339999999999</v>
      </c>
      <c r="AH11533">
        <v>2.4194339999999999</v>
      </c>
      <c r="AI11533">
        <v>2.4194339999999999</v>
      </c>
      <c r="AJ11533">
        <v>2.4194339999999999</v>
      </c>
      <c r="AK11533">
        <v>2.4194339999999999</v>
      </c>
      <c r="AL11533">
        <v>2.4194339999999999</v>
      </c>
      <c r="AM11533">
        <v>2.4194339999999999</v>
      </c>
      <c r="AN11533">
        <v>2.4194339999999999</v>
      </c>
      <c r="AO11533">
        <v>2.4194339999999999</v>
      </c>
      <c r="AP11533">
        <v>2.4194339999999999</v>
      </c>
      <c r="AQ11533">
        <v>2.4194339999999999</v>
      </c>
      <c r="AR11533">
        <v>2.4194339999999999</v>
      </c>
      <c r="AS11533">
        <v>2.4194339999999999</v>
      </c>
      <c r="AT11533">
        <v>2.4194339999999999</v>
      </c>
      <c r="AU11533">
        <v>2.4194339999999999</v>
      </c>
      <c r="AV11533">
        <v>2.4194339999999999</v>
      </c>
    </row>
    <row r="11534" spans="1:48" x14ac:dyDescent="0.3">
      <c r="A11534">
        <v>11533</v>
      </c>
      <c r="B11534">
        <v>20377</v>
      </c>
      <c r="C11534" s="1" t="s">
        <v>70359</v>
      </c>
      <c r="D11534" s="1" t="s">
        <v>70360</v>
      </c>
      <c r="E11534" s="1" t="s">
        <v>70361</v>
      </c>
      <c r="F11534" s="1" t="s">
        <v>70362</v>
      </c>
      <c r="G11534" s="1" t="s">
        <v>66</v>
      </c>
      <c r="H11534" s="1" t="s">
        <v>70363</v>
      </c>
      <c r="I11534" s="1" t="s">
        <v>66</v>
      </c>
      <c r="J11534">
        <v>2716</v>
      </c>
      <c r="K11534">
        <v>2.4194339999999999</v>
      </c>
      <c r="L11534">
        <v>2.4194339999999999</v>
      </c>
      <c r="M11534">
        <v>2.4194339999999999</v>
      </c>
      <c r="N11534">
        <v>2.4194339999999999</v>
      </c>
      <c r="O11534">
        <v>2.4194339999999999</v>
      </c>
      <c r="P11534">
        <v>2.4194339999999999</v>
      </c>
      <c r="Q11534">
        <v>2.4194339999999999</v>
      </c>
      <c r="R11534">
        <v>2.4194339999999999</v>
      </c>
      <c r="S11534">
        <v>2.4194339999999999</v>
      </c>
      <c r="T11534">
        <v>2.4194339999999999</v>
      </c>
      <c r="U11534">
        <v>2.4194339999999999</v>
      </c>
      <c r="V11534">
        <v>2.4194339999999999</v>
      </c>
      <c r="W11534">
        <v>2.4194339999999999</v>
      </c>
      <c r="X11534">
        <v>2.4194339999999999</v>
      </c>
      <c r="Y11534">
        <v>2.4194339999999999</v>
      </c>
      <c r="Z11534">
        <v>2.4194339999999999</v>
      </c>
      <c r="AA11534">
        <v>2.4194339999999999</v>
      </c>
      <c r="AB11534">
        <v>2.4194339999999999</v>
      </c>
      <c r="AC11534">
        <v>2.4194339999999999</v>
      </c>
      <c r="AD11534">
        <v>2.4194339999999999</v>
      </c>
      <c r="AE11534">
        <v>2.4194339999999999</v>
      </c>
      <c r="AF11534">
        <v>2.4194339999999999</v>
      </c>
      <c r="AG11534">
        <v>2.4194339999999999</v>
      </c>
      <c r="AH11534">
        <v>2.4194339999999999</v>
      </c>
      <c r="AI11534">
        <v>2.4194339999999999</v>
      </c>
      <c r="AJ11534">
        <v>2.4194339999999999</v>
      </c>
      <c r="AK11534">
        <v>2.4194339999999999</v>
      </c>
      <c r="AL11534">
        <v>2.4194339999999999</v>
      </c>
      <c r="AM11534">
        <v>2.4194339999999999</v>
      </c>
      <c r="AN11534">
        <v>2.4194339999999999</v>
      </c>
      <c r="AO11534">
        <v>2.4194339999999999</v>
      </c>
      <c r="AP11534">
        <v>2.4194339999999999</v>
      </c>
      <c r="AQ11534">
        <v>2.4194339999999999</v>
      </c>
      <c r="AR11534">
        <v>2.4194339999999999</v>
      </c>
      <c r="AS11534">
        <v>2.4194339999999999</v>
      </c>
      <c r="AT11534">
        <v>2.4194339999999999</v>
      </c>
      <c r="AU11534">
        <v>2.4194339999999999</v>
      </c>
      <c r="AV11534">
        <v>2.4194339999999999</v>
      </c>
    </row>
    <row r="11535" spans="1:48" x14ac:dyDescent="0.3">
      <c r="A11535">
        <v>11534</v>
      </c>
      <c r="B11535">
        <v>20378</v>
      </c>
      <c r="C11535" s="1" t="s">
        <v>70364</v>
      </c>
      <c r="D11535" s="1" t="s">
        <v>70365</v>
      </c>
      <c r="E11535" s="1" t="s">
        <v>70366</v>
      </c>
      <c r="F11535" s="1" t="s">
        <v>70367</v>
      </c>
      <c r="G11535" s="1" t="s">
        <v>66</v>
      </c>
      <c r="H11535" s="1" t="s">
        <v>70368</v>
      </c>
      <c r="I11535" s="1" t="s">
        <v>66</v>
      </c>
      <c r="J11535">
        <v>2690</v>
      </c>
      <c r="K11535">
        <v>2.4194339999999999</v>
      </c>
      <c r="L11535">
        <v>2.4194339999999999</v>
      </c>
      <c r="M11535">
        <v>2.4194339999999999</v>
      </c>
      <c r="N11535">
        <v>2.4194339999999999</v>
      </c>
      <c r="O11535">
        <v>2.4194339999999999</v>
      </c>
      <c r="P11535">
        <v>2.4194339999999999</v>
      </c>
      <c r="Q11535">
        <v>2.4194339999999999</v>
      </c>
      <c r="R11535">
        <v>2.4194339999999999</v>
      </c>
      <c r="S11535">
        <v>2.4194339999999999</v>
      </c>
      <c r="T11535">
        <v>2.4194339999999999</v>
      </c>
      <c r="U11535">
        <v>2.4194339999999999</v>
      </c>
      <c r="V11535">
        <v>2.4194339999999999</v>
      </c>
      <c r="W11535">
        <v>2.4194339999999999</v>
      </c>
      <c r="X11535">
        <v>2.4194339999999999</v>
      </c>
      <c r="Y11535">
        <v>2.4194339999999999</v>
      </c>
      <c r="Z11535">
        <v>2.4194339999999999</v>
      </c>
      <c r="AA11535">
        <v>2.4194339999999999</v>
      </c>
      <c r="AB11535">
        <v>2.4194339999999999</v>
      </c>
      <c r="AC11535">
        <v>2.4194339999999999</v>
      </c>
      <c r="AD11535">
        <v>2.4194339999999999</v>
      </c>
      <c r="AE11535">
        <v>2.4194339999999999</v>
      </c>
      <c r="AF11535">
        <v>2.4194339999999999</v>
      </c>
      <c r="AG11535">
        <v>2.4194339999999999</v>
      </c>
      <c r="AH11535">
        <v>2.4194339999999999</v>
      </c>
      <c r="AI11535">
        <v>2.4194339999999999</v>
      </c>
      <c r="AJ11535">
        <v>2.4194339999999999</v>
      </c>
      <c r="AK11535">
        <v>2.4194339999999999</v>
      </c>
      <c r="AL11535">
        <v>2.4194339999999999</v>
      </c>
      <c r="AM11535">
        <v>2.4194339999999999</v>
      </c>
      <c r="AN11535">
        <v>2.4194339999999999</v>
      </c>
      <c r="AO11535">
        <v>2.4194339999999999</v>
      </c>
      <c r="AP11535">
        <v>2.4194339999999999</v>
      </c>
      <c r="AQ11535">
        <v>2.4194339999999999</v>
      </c>
      <c r="AR11535">
        <v>2.4194339999999999</v>
      </c>
      <c r="AS11535">
        <v>2.4194339999999999</v>
      </c>
      <c r="AT11535">
        <v>2.4194339999999999</v>
      </c>
      <c r="AU11535">
        <v>2.4194339999999999</v>
      </c>
      <c r="AV11535">
        <v>2.4194339999999999</v>
      </c>
    </row>
    <row r="11536" spans="1:48" x14ac:dyDescent="0.3">
      <c r="A11536">
        <v>11535</v>
      </c>
      <c r="B11536">
        <v>20379</v>
      </c>
      <c r="C11536" s="1" t="s">
        <v>70369</v>
      </c>
      <c r="D11536" s="1" t="s">
        <v>70370</v>
      </c>
      <c r="E11536" s="1" t="s">
        <v>70371</v>
      </c>
      <c r="F11536" s="1" t="s">
        <v>70372</v>
      </c>
      <c r="G11536" s="1" t="s">
        <v>70373</v>
      </c>
      <c r="H11536" s="1" t="s">
        <v>70374</v>
      </c>
      <c r="I11536" s="1" t="s">
        <v>70375</v>
      </c>
      <c r="J11536">
        <v>1094</v>
      </c>
      <c r="K11536">
        <v>2.4194339999999999</v>
      </c>
      <c r="L11536">
        <v>2.4194339999999999</v>
      </c>
      <c r="M11536">
        <v>2.4194339999999999</v>
      </c>
      <c r="N11536">
        <v>2.4194339999999999</v>
      </c>
      <c r="O11536">
        <v>2.4194339999999999</v>
      </c>
      <c r="P11536">
        <v>2.4194339999999999</v>
      </c>
      <c r="Q11536">
        <v>2.4194339999999999</v>
      </c>
      <c r="R11536">
        <v>2.4194339999999999</v>
      </c>
      <c r="S11536">
        <v>2.4194339999999999</v>
      </c>
      <c r="T11536">
        <v>2.4194339999999999</v>
      </c>
      <c r="U11536">
        <v>2.4194339999999999</v>
      </c>
      <c r="V11536">
        <v>2.4194339999999999</v>
      </c>
      <c r="W11536">
        <v>2.4194339999999999</v>
      </c>
      <c r="X11536">
        <v>2.4194339999999999</v>
      </c>
      <c r="Y11536">
        <v>2.4194339999999999</v>
      </c>
      <c r="Z11536">
        <v>2.4194339999999999</v>
      </c>
      <c r="AA11536">
        <v>2.4194339999999999</v>
      </c>
      <c r="AB11536">
        <v>2.4194339999999999</v>
      </c>
      <c r="AC11536">
        <v>2.4194339999999999</v>
      </c>
      <c r="AD11536">
        <v>2.4194339999999999</v>
      </c>
      <c r="AE11536">
        <v>2.4194339999999999</v>
      </c>
      <c r="AF11536">
        <v>2.4194339999999999</v>
      </c>
      <c r="AG11536">
        <v>2.4194339999999999</v>
      </c>
      <c r="AH11536">
        <v>2.4194339999999999</v>
      </c>
      <c r="AI11536">
        <v>2.4194339999999999</v>
      </c>
      <c r="AJ11536">
        <v>2.4194339999999999</v>
      </c>
      <c r="AK11536">
        <v>2.4194339999999999</v>
      </c>
      <c r="AL11536">
        <v>2.4194339999999999</v>
      </c>
      <c r="AM11536">
        <v>2.4194339999999999</v>
      </c>
      <c r="AN11536">
        <v>2.4194339999999999</v>
      </c>
      <c r="AO11536">
        <v>2.4194339999999999</v>
      </c>
      <c r="AP11536">
        <v>2.4194339999999999</v>
      </c>
      <c r="AQ11536">
        <v>2.4194339999999999</v>
      </c>
      <c r="AR11536">
        <v>2.4194339999999999</v>
      </c>
      <c r="AS11536">
        <v>2.4194339999999999</v>
      </c>
      <c r="AT11536">
        <v>2.4194339999999999</v>
      </c>
      <c r="AU11536">
        <v>2.4194339999999999</v>
      </c>
      <c r="AV11536">
        <v>2.4194339999999999</v>
      </c>
    </row>
    <row r="11537" spans="1:48" x14ac:dyDescent="0.3">
      <c r="A11537">
        <v>11536</v>
      </c>
      <c r="B11537">
        <v>2038</v>
      </c>
      <c r="C11537" s="1" t="s">
        <v>70376</v>
      </c>
      <c r="D11537" s="1" t="s">
        <v>70377</v>
      </c>
      <c r="E11537" s="1" t="s">
        <v>70378</v>
      </c>
      <c r="F11537" s="1" t="s">
        <v>70379</v>
      </c>
      <c r="G11537" s="1" t="s">
        <v>70380</v>
      </c>
      <c r="H11537" s="1" t="s">
        <v>70381</v>
      </c>
      <c r="I11537" s="1" t="s">
        <v>70382</v>
      </c>
      <c r="J11537">
        <v>3474</v>
      </c>
      <c r="K11537">
        <v>13.8759</v>
      </c>
      <c r="L11537">
        <v>14.40793</v>
      </c>
      <c r="M11537">
        <v>14.5709</v>
      </c>
      <c r="N11537">
        <v>14.523540000000001</v>
      </c>
      <c r="O11537">
        <v>14.659879999999999</v>
      </c>
      <c r="P11537">
        <v>14.658849999999999</v>
      </c>
      <c r="Q11537">
        <v>14.527100000000001</v>
      </c>
      <c r="R11537">
        <v>14.44326</v>
      </c>
      <c r="S11537">
        <v>14.5097</v>
      </c>
      <c r="T11537">
        <v>14.491720000000001</v>
      </c>
      <c r="U11537">
        <v>14.5625</v>
      </c>
      <c r="V11537">
        <v>14.469440000000001</v>
      </c>
      <c r="W11537">
        <v>14.35182</v>
      </c>
      <c r="X11537">
        <v>14.19575</v>
      </c>
      <c r="Y11537">
        <v>14.335739999999999</v>
      </c>
      <c r="Z11537">
        <v>14.326790000000001</v>
      </c>
      <c r="AA11537">
        <v>14.329499999999999</v>
      </c>
      <c r="AB11537">
        <v>14.50135</v>
      </c>
      <c r="AC11537">
        <v>14.60895</v>
      </c>
      <c r="AD11537">
        <v>14.41583</v>
      </c>
      <c r="AE11537">
        <v>14.73157</v>
      </c>
      <c r="AF11537">
        <v>14.435129999999999</v>
      </c>
      <c r="AG11537">
        <v>14.56747</v>
      </c>
      <c r="AH11537">
        <v>14.14259</v>
      </c>
      <c r="AI11537">
        <v>14.25005</v>
      </c>
      <c r="AJ11537">
        <v>14.58262</v>
      </c>
      <c r="AK11537">
        <v>14.01108</v>
      </c>
      <c r="AL11537">
        <v>14.27497</v>
      </c>
      <c r="AM11537">
        <v>14.62724</v>
      </c>
      <c r="AN11537">
        <v>13.785869999999999</v>
      </c>
      <c r="AO11537">
        <v>14.140169999999999</v>
      </c>
      <c r="AP11537">
        <v>13.8711</v>
      </c>
      <c r="AQ11537">
        <v>14.32507</v>
      </c>
      <c r="AR11537">
        <v>14.01417</v>
      </c>
      <c r="AS11537">
        <v>13.85698</v>
      </c>
      <c r="AT11537">
        <v>13.533469999999999</v>
      </c>
      <c r="AU11537">
        <v>13.725390000000001</v>
      </c>
      <c r="AV11537">
        <v>13.8567</v>
      </c>
    </row>
    <row r="11538" spans="1:48" x14ac:dyDescent="0.3">
      <c r="A11538">
        <v>11537</v>
      </c>
      <c r="B11538">
        <v>20380</v>
      </c>
      <c r="C11538" s="1" t="s">
        <v>70383</v>
      </c>
      <c r="D11538" s="1" t="s">
        <v>70384</v>
      </c>
      <c r="E11538" s="1" t="s">
        <v>70385</v>
      </c>
      <c r="F11538" s="1" t="s">
        <v>70386</v>
      </c>
      <c r="G11538" s="1" t="s">
        <v>66</v>
      </c>
      <c r="H11538" s="1" t="s">
        <v>70387</v>
      </c>
      <c r="I11538" s="1" t="s">
        <v>70388</v>
      </c>
      <c r="J11538">
        <v>1006</v>
      </c>
      <c r="K11538">
        <v>2.4194339999999999</v>
      </c>
      <c r="L11538">
        <v>2.4194339999999999</v>
      </c>
      <c r="M11538">
        <v>2.4194339999999999</v>
      </c>
      <c r="N11538">
        <v>2.4194339999999999</v>
      </c>
      <c r="O11538">
        <v>2.4194339999999999</v>
      </c>
      <c r="P11538">
        <v>2.4194339999999999</v>
      </c>
      <c r="Q11538">
        <v>2.4194339999999999</v>
      </c>
      <c r="R11538">
        <v>2.4194339999999999</v>
      </c>
      <c r="S11538">
        <v>2.4194339999999999</v>
      </c>
      <c r="T11538">
        <v>2.4194339999999999</v>
      </c>
      <c r="U11538">
        <v>2.4194339999999999</v>
      </c>
      <c r="V11538">
        <v>2.4194339999999999</v>
      </c>
      <c r="W11538">
        <v>2.4194339999999999</v>
      </c>
      <c r="X11538">
        <v>2.4194339999999999</v>
      </c>
      <c r="Y11538">
        <v>2.4194339999999999</v>
      </c>
      <c r="Z11538">
        <v>2.4194339999999999</v>
      </c>
      <c r="AA11538">
        <v>2.4194339999999999</v>
      </c>
      <c r="AB11538">
        <v>2.4194339999999999</v>
      </c>
      <c r="AC11538">
        <v>2.4194339999999999</v>
      </c>
      <c r="AD11538">
        <v>2.4194339999999999</v>
      </c>
      <c r="AE11538">
        <v>2.4194339999999999</v>
      </c>
      <c r="AF11538">
        <v>2.4194339999999999</v>
      </c>
      <c r="AG11538">
        <v>2.4194339999999999</v>
      </c>
      <c r="AH11538">
        <v>2.4194339999999999</v>
      </c>
      <c r="AI11538">
        <v>2.4194339999999999</v>
      </c>
      <c r="AJ11538">
        <v>2.4194339999999999</v>
      </c>
      <c r="AK11538">
        <v>2.4194339999999999</v>
      </c>
      <c r="AL11538">
        <v>2.4194339999999999</v>
      </c>
      <c r="AM11538">
        <v>2.4194339999999999</v>
      </c>
      <c r="AN11538">
        <v>2.4194339999999999</v>
      </c>
      <c r="AO11538">
        <v>2.4194339999999999</v>
      </c>
      <c r="AP11538">
        <v>2.4194339999999999</v>
      </c>
      <c r="AQ11538">
        <v>2.4194339999999999</v>
      </c>
      <c r="AR11538">
        <v>2.4194339999999999</v>
      </c>
      <c r="AS11538">
        <v>2.4194339999999999</v>
      </c>
      <c r="AT11538">
        <v>2.4194339999999999</v>
      </c>
      <c r="AU11538">
        <v>2.4194339999999999</v>
      </c>
      <c r="AV11538">
        <v>2.4194339999999999</v>
      </c>
    </row>
    <row r="11539" spans="1:48" x14ac:dyDescent="0.3">
      <c r="A11539">
        <v>11538</v>
      </c>
      <c r="B11539">
        <v>20381</v>
      </c>
      <c r="C11539" s="1" t="s">
        <v>70389</v>
      </c>
      <c r="D11539" s="1" t="s">
        <v>70390</v>
      </c>
      <c r="E11539" s="1" t="s">
        <v>70391</v>
      </c>
      <c r="F11539" s="1" t="s">
        <v>70392</v>
      </c>
      <c r="G11539" s="1" t="s">
        <v>70393</v>
      </c>
      <c r="H11539" s="1" t="s">
        <v>70394</v>
      </c>
      <c r="I11539" s="1" t="s">
        <v>70395</v>
      </c>
      <c r="J11539">
        <v>3509</v>
      </c>
      <c r="K11539">
        <v>2.4194339999999999</v>
      </c>
      <c r="L11539">
        <v>2.4194339999999999</v>
      </c>
      <c r="M11539">
        <v>2.4194339999999999</v>
      </c>
      <c r="N11539">
        <v>2.4194339999999999</v>
      </c>
      <c r="O11539">
        <v>2.4194339999999999</v>
      </c>
      <c r="P11539">
        <v>2.4194339999999999</v>
      </c>
      <c r="Q11539">
        <v>2.4194339999999999</v>
      </c>
      <c r="R11539">
        <v>2.4194339999999999</v>
      </c>
      <c r="S11539">
        <v>2.4194339999999999</v>
      </c>
      <c r="T11539">
        <v>2.4194339999999999</v>
      </c>
      <c r="U11539">
        <v>2.4194339999999999</v>
      </c>
      <c r="V11539">
        <v>2.4194339999999999</v>
      </c>
      <c r="W11539">
        <v>2.4194339999999999</v>
      </c>
      <c r="X11539">
        <v>2.4194339999999999</v>
      </c>
      <c r="Y11539">
        <v>2.4194339999999999</v>
      </c>
      <c r="Z11539">
        <v>2.4194339999999999</v>
      </c>
      <c r="AA11539">
        <v>2.4194339999999999</v>
      </c>
      <c r="AB11539">
        <v>2.4194339999999999</v>
      </c>
      <c r="AC11539">
        <v>2.4194339999999999</v>
      </c>
      <c r="AD11539">
        <v>2.4194339999999999</v>
      </c>
      <c r="AE11539">
        <v>2.4194339999999999</v>
      </c>
      <c r="AF11539">
        <v>2.4194339999999999</v>
      </c>
      <c r="AG11539">
        <v>2.4194339999999999</v>
      </c>
      <c r="AH11539">
        <v>2.4194339999999999</v>
      </c>
      <c r="AI11539">
        <v>2.4194339999999999</v>
      </c>
      <c r="AJ11539">
        <v>2.4194339999999999</v>
      </c>
      <c r="AK11539">
        <v>2.4194339999999999</v>
      </c>
      <c r="AL11539">
        <v>2.4194339999999999</v>
      </c>
      <c r="AM11539">
        <v>2.4194339999999999</v>
      </c>
      <c r="AN11539">
        <v>2.4194339999999999</v>
      </c>
      <c r="AO11539">
        <v>2.4194339999999999</v>
      </c>
      <c r="AP11539">
        <v>2.4194339999999999</v>
      </c>
      <c r="AQ11539">
        <v>2.4194339999999999</v>
      </c>
      <c r="AR11539">
        <v>2.4194339999999999</v>
      </c>
      <c r="AS11539">
        <v>2.4194339999999999</v>
      </c>
      <c r="AT11539">
        <v>2.4194339999999999</v>
      </c>
      <c r="AU11539">
        <v>2.4194339999999999</v>
      </c>
      <c r="AV11539">
        <v>2.4194339999999999</v>
      </c>
    </row>
    <row r="11540" spans="1:48" x14ac:dyDescent="0.3">
      <c r="A11540">
        <v>11539</v>
      </c>
      <c r="B11540">
        <v>20382</v>
      </c>
      <c r="C11540" s="1" t="s">
        <v>70396</v>
      </c>
      <c r="D11540" s="1" t="s">
        <v>70397</v>
      </c>
      <c r="E11540" s="1" t="s">
        <v>70398</v>
      </c>
      <c r="F11540" s="1" t="s">
        <v>70399</v>
      </c>
      <c r="G11540" s="1" t="s">
        <v>66</v>
      </c>
      <c r="H11540" s="1" t="s">
        <v>70400</v>
      </c>
      <c r="I11540" s="1" t="s">
        <v>70401</v>
      </c>
      <c r="J11540">
        <v>1970</v>
      </c>
      <c r="K11540">
        <v>2.4194339999999999</v>
      </c>
      <c r="L11540">
        <v>2.4194339999999999</v>
      </c>
      <c r="M11540">
        <v>2.4194339999999999</v>
      </c>
      <c r="N11540">
        <v>2.4194339999999999</v>
      </c>
      <c r="O11540">
        <v>2.4194339999999999</v>
      </c>
      <c r="P11540">
        <v>2.4194339999999999</v>
      </c>
      <c r="Q11540">
        <v>2.4194339999999999</v>
      </c>
      <c r="R11540">
        <v>2.4194339999999999</v>
      </c>
      <c r="S11540">
        <v>2.4194339999999999</v>
      </c>
      <c r="T11540">
        <v>2.4194339999999999</v>
      </c>
      <c r="U11540">
        <v>2.4194339999999999</v>
      </c>
      <c r="V11540">
        <v>2.4194339999999999</v>
      </c>
      <c r="W11540">
        <v>2.4194339999999999</v>
      </c>
      <c r="X11540">
        <v>2.4194339999999999</v>
      </c>
      <c r="Y11540">
        <v>2.4194339999999999</v>
      </c>
      <c r="Z11540">
        <v>2.4194339999999999</v>
      </c>
      <c r="AA11540">
        <v>2.4194339999999999</v>
      </c>
      <c r="AB11540">
        <v>2.4194339999999999</v>
      </c>
      <c r="AC11540">
        <v>2.4194339999999999</v>
      </c>
      <c r="AD11540">
        <v>2.4194339999999999</v>
      </c>
      <c r="AE11540">
        <v>2.4194339999999999</v>
      </c>
      <c r="AF11540">
        <v>2.4194339999999999</v>
      </c>
      <c r="AG11540">
        <v>2.4194339999999999</v>
      </c>
      <c r="AH11540">
        <v>2.4194339999999999</v>
      </c>
      <c r="AI11540">
        <v>2.4194339999999999</v>
      </c>
      <c r="AJ11540">
        <v>2.4194339999999999</v>
      </c>
      <c r="AK11540">
        <v>2.4194339999999999</v>
      </c>
      <c r="AL11540">
        <v>2.4194339999999999</v>
      </c>
      <c r="AM11540">
        <v>2.4194339999999999</v>
      </c>
      <c r="AN11540">
        <v>2.4194339999999999</v>
      </c>
      <c r="AO11540">
        <v>2.4194339999999999</v>
      </c>
      <c r="AP11540">
        <v>2.4194339999999999</v>
      </c>
      <c r="AQ11540">
        <v>2.4194339999999999</v>
      </c>
      <c r="AR11540">
        <v>2.4194339999999999</v>
      </c>
      <c r="AS11540">
        <v>2.4194339999999999</v>
      </c>
      <c r="AT11540">
        <v>2.4194339999999999</v>
      </c>
      <c r="AU11540">
        <v>2.4194339999999999</v>
      </c>
      <c r="AV11540">
        <v>2.4194339999999999</v>
      </c>
    </row>
    <row r="11541" spans="1:48" x14ac:dyDescent="0.3">
      <c r="A11541">
        <v>11540</v>
      </c>
      <c r="B11541">
        <v>20383</v>
      </c>
      <c r="C11541" s="1" t="s">
        <v>70402</v>
      </c>
      <c r="D11541" s="1" t="s">
        <v>70403</v>
      </c>
      <c r="E11541" s="1" t="s">
        <v>70404</v>
      </c>
      <c r="F11541" s="1" t="s">
        <v>70405</v>
      </c>
      <c r="G11541" s="1" t="s">
        <v>66</v>
      </c>
      <c r="H11541" s="1" t="s">
        <v>70406</v>
      </c>
      <c r="I11541" s="1" t="s">
        <v>70407</v>
      </c>
      <c r="J11541">
        <v>881</v>
      </c>
      <c r="K11541">
        <v>2.4194339999999999</v>
      </c>
      <c r="L11541">
        <v>2.4194339999999999</v>
      </c>
      <c r="M11541">
        <v>2.4194339999999999</v>
      </c>
      <c r="N11541">
        <v>2.4194339999999999</v>
      </c>
      <c r="O11541">
        <v>2.4194339999999999</v>
      </c>
      <c r="P11541">
        <v>2.4194339999999999</v>
      </c>
      <c r="Q11541">
        <v>2.4194339999999999</v>
      </c>
      <c r="R11541">
        <v>2.4194339999999999</v>
      </c>
      <c r="S11541">
        <v>2.4194339999999999</v>
      </c>
      <c r="T11541">
        <v>2.4194339999999999</v>
      </c>
      <c r="U11541">
        <v>2.4194339999999999</v>
      </c>
      <c r="V11541">
        <v>2.4194339999999999</v>
      </c>
      <c r="W11541">
        <v>2.4194339999999999</v>
      </c>
      <c r="X11541">
        <v>2.4194339999999999</v>
      </c>
      <c r="Y11541">
        <v>2.4194339999999999</v>
      </c>
      <c r="Z11541">
        <v>2.4194339999999999</v>
      </c>
      <c r="AA11541">
        <v>2.4194339999999999</v>
      </c>
      <c r="AB11541">
        <v>2.4194339999999999</v>
      </c>
      <c r="AC11541">
        <v>2.4194339999999999</v>
      </c>
      <c r="AD11541">
        <v>2.4194339999999999</v>
      </c>
      <c r="AE11541">
        <v>2.4194339999999999</v>
      </c>
      <c r="AF11541">
        <v>2.4194339999999999</v>
      </c>
      <c r="AG11541">
        <v>2.4194339999999999</v>
      </c>
      <c r="AH11541">
        <v>2.4194339999999999</v>
      </c>
      <c r="AI11541">
        <v>2.4194339999999999</v>
      </c>
      <c r="AJ11541">
        <v>2.4194339999999999</v>
      </c>
      <c r="AK11541">
        <v>2.4194339999999999</v>
      </c>
      <c r="AL11541">
        <v>2.4194339999999999</v>
      </c>
      <c r="AM11541">
        <v>2.4194339999999999</v>
      </c>
      <c r="AN11541">
        <v>2.4194339999999999</v>
      </c>
      <c r="AO11541">
        <v>2.4194339999999999</v>
      </c>
      <c r="AP11541">
        <v>2.4194339999999999</v>
      </c>
      <c r="AQ11541">
        <v>2.4194339999999999</v>
      </c>
      <c r="AR11541">
        <v>2.4194339999999999</v>
      </c>
      <c r="AS11541">
        <v>2.4194339999999999</v>
      </c>
      <c r="AT11541">
        <v>2.4194339999999999</v>
      </c>
      <c r="AU11541">
        <v>2.4194339999999999</v>
      </c>
      <c r="AV11541">
        <v>2.4194339999999999</v>
      </c>
    </row>
    <row r="11542" spans="1:48" x14ac:dyDescent="0.3">
      <c r="A11542">
        <v>11541</v>
      </c>
      <c r="B11542">
        <v>20384</v>
      </c>
      <c r="C11542" s="1" t="s">
        <v>70408</v>
      </c>
      <c r="D11542" s="1" t="s">
        <v>70409</v>
      </c>
      <c r="E11542" s="1" t="s">
        <v>70410</v>
      </c>
      <c r="F11542" s="1" t="s">
        <v>70411</v>
      </c>
      <c r="G11542" s="1" t="s">
        <v>66</v>
      </c>
      <c r="H11542" s="1" t="s">
        <v>70412</v>
      </c>
      <c r="I11542" s="1" t="s">
        <v>70413</v>
      </c>
      <c r="J11542">
        <v>1392</v>
      </c>
      <c r="K11542">
        <v>2.4194339999999999</v>
      </c>
      <c r="L11542">
        <v>2.4194339999999999</v>
      </c>
      <c r="M11542">
        <v>2.4194339999999999</v>
      </c>
      <c r="N11542">
        <v>2.4194339999999999</v>
      </c>
      <c r="O11542">
        <v>2.4194339999999999</v>
      </c>
      <c r="P11542">
        <v>2.4194339999999999</v>
      </c>
      <c r="Q11542">
        <v>2.4194339999999999</v>
      </c>
      <c r="R11542">
        <v>2.4194339999999999</v>
      </c>
      <c r="S11542">
        <v>2.4194339999999999</v>
      </c>
      <c r="T11542">
        <v>2.4194339999999999</v>
      </c>
      <c r="U11542">
        <v>2.4194339999999999</v>
      </c>
      <c r="V11542">
        <v>2.4194339999999999</v>
      </c>
      <c r="W11542">
        <v>2.4194339999999999</v>
      </c>
      <c r="X11542">
        <v>2.4194339999999999</v>
      </c>
      <c r="Y11542">
        <v>2.4194339999999999</v>
      </c>
      <c r="Z11542">
        <v>2.4194339999999999</v>
      </c>
      <c r="AA11542">
        <v>2.4194339999999999</v>
      </c>
      <c r="AB11542">
        <v>2.4194339999999999</v>
      </c>
      <c r="AC11542">
        <v>2.4194339999999999</v>
      </c>
      <c r="AD11542">
        <v>2.4194339999999999</v>
      </c>
      <c r="AE11542">
        <v>2.4194339999999999</v>
      </c>
      <c r="AF11542">
        <v>2.4194339999999999</v>
      </c>
      <c r="AG11542">
        <v>2.4194339999999999</v>
      </c>
      <c r="AH11542">
        <v>2.4194339999999999</v>
      </c>
      <c r="AI11542">
        <v>2.4194339999999999</v>
      </c>
      <c r="AJ11542">
        <v>2.4194339999999999</v>
      </c>
      <c r="AK11542">
        <v>2.4194339999999999</v>
      </c>
      <c r="AL11542">
        <v>2.4194339999999999</v>
      </c>
      <c r="AM11542">
        <v>2.4194339999999999</v>
      </c>
      <c r="AN11542">
        <v>2.4194339999999999</v>
      </c>
      <c r="AO11542">
        <v>2.4194339999999999</v>
      </c>
      <c r="AP11542">
        <v>2.4194339999999999</v>
      </c>
      <c r="AQ11542">
        <v>2.4194339999999999</v>
      </c>
      <c r="AR11542">
        <v>2.4194339999999999</v>
      </c>
      <c r="AS11542">
        <v>2.4194339999999999</v>
      </c>
      <c r="AT11542">
        <v>2.4194339999999999</v>
      </c>
      <c r="AU11542">
        <v>2.4194339999999999</v>
      </c>
      <c r="AV11542">
        <v>2.4194339999999999</v>
      </c>
    </row>
    <row r="11543" spans="1:48" x14ac:dyDescent="0.3">
      <c r="A11543">
        <v>11542</v>
      </c>
      <c r="B11543">
        <v>20385</v>
      </c>
      <c r="C11543" s="1" t="s">
        <v>70414</v>
      </c>
      <c r="D11543" s="1" t="s">
        <v>70415</v>
      </c>
      <c r="E11543" s="1" t="s">
        <v>70416</v>
      </c>
      <c r="F11543" s="1" t="s">
        <v>70417</v>
      </c>
      <c r="G11543" s="1" t="s">
        <v>70418</v>
      </c>
      <c r="H11543" s="1" t="s">
        <v>70419</v>
      </c>
      <c r="I11543" s="1" t="s">
        <v>70420</v>
      </c>
      <c r="J11543">
        <v>317</v>
      </c>
      <c r="K11543">
        <v>2.4194339999999999</v>
      </c>
      <c r="L11543">
        <v>2.4194339999999999</v>
      </c>
      <c r="M11543">
        <v>2.4194339999999999</v>
      </c>
      <c r="N11543">
        <v>2.4194339999999999</v>
      </c>
      <c r="O11543">
        <v>2.4194339999999999</v>
      </c>
      <c r="P11543">
        <v>2.4194339999999999</v>
      </c>
      <c r="Q11543">
        <v>2.4194339999999999</v>
      </c>
      <c r="R11543">
        <v>2.4194339999999999</v>
      </c>
      <c r="S11543">
        <v>2.4194339999999999</v>
      </c>
      <c r="T11543">
        <v>2.4194339999999999</v>
      </c>
      <c r="U11543">
        <v>2.4194339999999999</v>
      </c>
      <c r="V11543">
        <v>2.4194339999999999</v>
      </c>
      <c r="W11543">
        <v>2.4194339999999999</v>
      </c>
      <c r="X11543">
        <v>2.4194339999999999</v>
      </c>
      <c r="Y11543">
        <v>2.4194339999999999</v>
      </c>
      <c r="Z11543">
        <v>2.4194339999999999</v>
      </c>
      <c r="AA11543">
        <v>2.4194339999999999</v>
      </c>
      <c r="AB11543">
        <v>2.4194339999999999</v>
      </c>
      <c r="AC11543">
        <v>2.4194339999999999</v>
      </c>
      <c r="AD11543">
        <v>2.4194339999999999</v>
      </c>
      <c r="AE11543">
        <v>2.4194339999999999</v>
      </c>
      <c r="AF11543">
        <v>2.4194339999999999</v>
      </c>
      <c r="AG11543">
        <v>2.4194339999999999</v>
      </c>
      <c r="AH11543">
        <v>2.4194339999999999</v>
      </c>
      <c r="AI11543">
        <v>2.4194339999999999</v>
      </c>
      <c r="AJ11543">
        <v>2.4194339999999999</v>
      </c>
      <c r="AK11543">
        <v>2.4194339999999999</v>
      </c>
      <c r="AL11543">
        <v>2.4194339999999999</v>
      </c>
      <c r="AM11543">
        <v>2.4194339999999999</v>
      </c>
      <c r="AN11543">
        <v>2.4194339999999999</v>
      </c>
      <c r="AO11543">
        <v>2.4194339999999999</v>
      </c>
      <c r="AP11543">
        <v>2.4194339999999999</v>
      </c>
      <c r="AQ11543">
        <v>2.4194339999999999</v>
      </c>
      <c r="AR11543">
        <v>2.4194339999999999</v>
      </c>
      <c r="AS11543">
        <v>2.4194339999999999</v>
      </c>
      <c r="AT11543">
        <v>2.4194339999999999</v>
      </c>
      <c r="AU11543">
        <v>2.4194339999999999</v>
      </c>
      <c r="AV11543">
        <v>2.4194339999999999</v>
      </c>
    </row>
    <row r="11544" spans="1:48" x14ac:dyDescent="0.3">
      <c r="A11544">
        <v>11543</v>
      </c>
      <c r="B11544">
        <v>20386</v>
      </c>
      <c r="C11544" s="1" t="s">
        <v>70421</v>
      </c>
      <c r="D11544" s="1" t="s">
        <v>70422</v>
      </c>
      <c r="E11544" s="1" t="s">
        <v>70423</v>
      </c>
      <c r="F11544" s="1" t="s">
        <v>70424</v>
      </c>
      <c r="G11544" s="1" t="s">
        <v>66</v>
      </c>
      <c r="H11544" s="1" t="s">
        <v>70425</v>
      </c>
      <c r="I11544" s="1" t="s">
        <v>66</v>
      </c>
      <c r="J11544">
        <v>4868</v>
      </c>
      <c r="K11544">
        <v>2.4194339999999999</v>
      </c>
      <c r="L11544">
        <v>2.4194339999999999</v>
      </c>
      <c r="M11544">
        <v>2.4194339999999999</v>
      </c>
      <c r="N11544">
        <v>2.4194339999999999</v>
      </c>
      <c r="O11544">
        <v>2.4194339999999999</v>
      </c>
      <c r="P11544">
        <v>2.4194339999999999</v>
      </c>
      <c r="Q11544">
        <v>2.4194339999999999</v>
      </c>
      <c r="R11544">
        <v>2.4194339999999999</v>
      </c>
      <c r="S11544">
        <v>2.4194339999999999</v>
      </c>
      <c r="T11544">
        <v>2.4194339999999999</v>
      </c>
      <c r="U11544">
        <v>2.4194339999999999</v>
      </c>
      <c r="V11544">
        <v>2.4194339999999999</v>
      </c>
      <c r="W11544">
        <v>2.4194339999999999</v>
      </c>
      <c r="X11544">
        <v>2.4194339999999999</v>
      </c>
      <c r="Y11544">
        <v>2.4194339999999999</v>
      </c>
      <c r="Z11544">
        <v>2.4194339999999999</v>
      </c>
      <c r="AA11544">
        <v>2.4194339999999999</v>
      </c>
      <c r="AB11544">
        <v>2.4194339999999999</v>
      </c>
      <c r="AC11544">
        <v>2.4194339999999999</v>
      </c>
      <c r="AD11544">
        <v>2.4194339999999999</v>
      </c>
      <c r="AE11544">
        <v>2.4194339999999999</v>
      </c>
      <c r="AF11544">
        <v>2.4194339999999999</v>
      </c>
      <c r="AG11544">
        <v>2.4194339999999999</v>
      </c>
      <c r="AH11544">
        <v>2.4194339999999999</v>
      </c>
      <c r="AI11544">
        <v>2.4194339999999999</v>
      </c>
      <c r="AJ11544">
        <v>2.4194339999999999</v>
      </c>
      <c r="AK11544">
        <v>2.4194339999999999</v>
      </c>
      <c r="AL11544">
        <v>2.4194339999999999</v>
      </c>
      <c r="AM11544">
        <v>2.4194339999999999</v>
      </c>
      <c r="AN11544">
        <v>2.4194339999999999</v>
      </c>
      <c r="AO11544">
        <v>2.4194339999999999</v>
      </c>
      <c r="AP11544">
        <v>2.4194339999999999</v>
      </c>
      <c r="AQ11544">
        <v>2.4194339999999999</v>
      </c>
      <c r="AR11544">
        <v>2.4194339999999999</v>
      </c>
      <c r="AS11544">
        <v>2.4194339999999999</v>
      </c>
      <c r="AT11544">
        <v>2.4194339999999999</v>
      </c>
      <c r="AU11544">
        <v>2.4194339999999999</v>
      </c>
      <c r="AV11544">
        <v>2.4194339999999999</v>
      </c>
    </row>
    <row r="11545" spans="1:48" x14ac:dyDescent="0.3">
      <c r="A11545">
        <v>11544</v>
      </c>
      <c r="B11545">
        <v>20387</v>
      </c>
      <c r="C11545" s="1" t="s">
        <v>70426</v>
      </c>
      <c r="D11545" s="1" t="s">
        <v>70427</v>
      </c>
      <c r="E11545" s="1" t="s">
        <v>70428</v>
      </c>
      <c r="F11545" s="1" t="s">
        <v>70429</v>
      </c>
      <c r="G11545" s="1" t="s">
        <v>66</v>
      </c>
      <c r="H11545" s="1" t="s">
        <v>70430</v>
      </c>
      <c r="I11545" s="1" t="s">
        <v>66</v>
      </c>
      <c r="J11545">
        <v>1834</v>
      </c>
      <c r="K11545">
        <v>2.4194339999999999</v>
      </c>
      <c r="L11545">
        <v>2.4194339999999999</v>
      </c>
      <c r="M11545">
        <v>2.4194339999999999</v>
      </c>
      <c r="N11545">
        <v>2.4194339999999999</v>
      </c>
      <c r="O11545">
        <v>2.4194339999999999</v>
      </c>
      <c r="P11545">
        <v>2.4194339999999999</v>
      </c>
      <c r="Q11545">
        <v>2.4194339999999999</v>
      </c>
      <c r="R11545">
        <v>2.4194339999999999</v>
      </c>
      <c r="S11545">
        <v>2.4194339999999999</v>
      </c>
      <c r="T11545">
        <v>2.4194339999999999</v>
      </c>
      <c r="U11545">
        <v>2.4194339999999999</v>
      </c>
      <c r="V11545">
        <v>2.4194339999999999</v>
      </c>
      <c r="W11545">
        <v>2.4194339999999999</v>
      </c>
      <c r="X11545">
        <v>2.4194339999999999</v>
      </c>
      <c r="Y11545">
        <v>2.4194339999999999</v>
      </c>
      <c r="Z11545">
        <v>2.4194339999999999</v>
      </c>
      <c r="AA11545">
        <v>2.4194339999999999</v>
      </c>
      <c r="AB11545">
        <v>2.4194339999999999</v>
      </c>
      <c r="AC11545">
        <v>2.4194339999999999</v>
      </c>
      <c r="AD11545">
        <v>2.4194339999999999</v>
      </c>
      <c r="AE11545">
        <v>2.4194339999999999</v>
      </c>
      <c r="AF11545">
        <v>2.4194339999999999</v>
      </c>
      <c r="AG11545">
        <v>2.4194339999999999</v>
      </c>
      <c r="AH11545">
        <v>2.4194339999999999</v>
      </c>
      <c r="AI11545">
        <v>2.4194339999999999</v>
      </c>
      <c r="AJ11545">
        <v>2.4194339999999999</v>
      </c>
      <c r="AK11545">
        <v>2.4194339999999999</v>
      </c>
      <c r="AL11545">
        <v>2.4194339999999999</v>
      </c>
      <c r="AM11545">
        <v>2.4194339999999999</v>
      </c>
      <c r="AN11545">
        <v>2.4194339999999999</v>
      </c>
      <c r="AO11545">
        <v>2.4194339999999999</v>
      </c>
      <c r="AP11545">
        <v>2.4194339999999999</v>
      </c>
      <c r="AQ11545">
        <v>2.4194339999999999</v>
      </c>
      <c r="AR11545">
        <v>2.4194339999999999</v>
      </c>
      <c r="AS11545">
        <v>2.4194339999999999</v>
      </c>
      <c r="AT11545">
        <v>2.4194339999999999</v>
      </c>
      <c r="AU11545">
        <v>2.4194339999999999</v>
      </c>
      <c r="AV11545">
        <v>2.4194339999999999</v>
      </c>
    </row>
    <row r="11546" spans="1:48" x14ac:dyDescent="0.3">
      <c r="A11546">
        <v>11545</v>
      </c>
      <c r="B11546">
        <v>20388</v>
      </c>
      <c r="C11546" s="1" t="s">
        <v>70431</v>
      </c>
      <c r="D11546" s="1" t="s">
        <v>70432</v>
      </c>
      <c r="E11546" s="1" t="s">
        <v>70433</v>
      </c>
      <c r="F11546" s="1" t="s">
        <v>70434</v>
      </c>
      <c r="G11546" s="1" t="s">
        <v>70435</v>
      </c>
      <c r="H11546" s="1" t="s">
        <v>70436</v>
      </c>
      <c r="I11546" s="1" t="s">
        <v>70437</v>
      </c>
      <c r="J11546">
        <v>2426</v>
      </c>
      <c r="K11546">
        <v>2.4194339999999999</v>
      </c>
      <c r="L11546">
        <v>2.4194339999999999</v>
      </c>
      <c r="M11546">
        <v>2.4194339999999999</v>
      </c>
      <c r="N11546">
        <v>2.4194339999999999</v>
      </c>
      <c r="O11546">
        <v>2.4194339999999999</v>
      </c>
      <c r="P11546">
        <v>2.4194339999999999</v>
      </c>
      <c r="Q11546">
        <v>2.4194339999999999</v>
      </c>
      <c r="R11546">
        <v>2.4194339999999999</v>
      </c>
      <c r="S11546">
        <v>2.4194339999999999</v>
      </c>
      <c r="T11546">
        <v>2.4194339999999999</v>
      </c>
      <c r="U11546">
        <v>2.4194339999999999</v>
      </c>
      <c r="V11546">
        <v>2.4194339999999999</v>
      </c>
      <c r="W11546">
        <v>2.4194339999999999</v>
      </c>
      <c r="X11546">
        <v>2.4194339999999999</v>
      </c>
      <c r="Y11546">
        <v>2.4194339999999999</v>
      </c>
      <c r="Z11546">
        <v>2.4194339999999999</v>
      </c>
      <c r="AA11546">
        <v>2.4194339999999999</v>
      </c>
      <c r="AB11546">
        <v>2.4194339999999999</v>
      </c>
      <c r="AC11546">
        <v>2.4194339999999999</v>
      </c>
      <c r="AD11546">
        <v>2.4194339999999999</v>
      </c>
      <c r="AE11546">
        <v>2.4194339999999999</v>
      </c>
      <c r="AF11546">
        <v>2.4194339999999999</v>
      </c>
      <c r="AG11546">
        <v>2.4194339999999999</v>
      </c>
      <c r="AH11546">
        <v>2.4194339999999999</v>
      </c>
      <c r="AI11546">
        <v>2.4194339999999999</v>
      </c>
      <c r="AJ11546">
        <v>2.4194339999999999</v>
      </c>
      <c r="AK11546">
        <v>2.4194339999999999</v>
      </c>
      <c r="AL11546">
        <v>2.4194339999999999</v>
      </c>
      <c r="AM11546">
        <v>2.4194339999999999</v>
      </c>
      <c r="AN11546">
        <v>2.4194339999999999</v>
      </c>
      <c r="AO11546">
        <v>2.4194339999999999</v>
      </c>
      <c r="AP11546">
        <v>2.4194339999999999</v>
      </c>
      <c r="AQ11546">
        <v>2.4194339999999999</v>
      </c>
      <c r="AR11546">
        <v>2.4194339999999999</v>
      </c>
      <c r="AS11546">
        <v>2.4194339999999999</v>
      </c>
      <c r="AT11546">
        <v>2.4194339999999999</v>
      </c>
      <c r="AU11546">
        <v>2.4194339999999999</v>
      </c>
      <c r="AV11546">
        <v>2.4194339999999999</v>
      </c>
    </row>
    <row r="11547" spans="1:48" x14ac:dyDescent="0.3">
      <c r="A11547">
        <v>11546</v>
      </c>
      <c r="B11547">
        <v>20389</v>
      </c>
      <c r="C11547" s="1" t="s">
        <v>70438</v>
      </c>
      <c r="D11547" s="1" t="s">
        <v>70439</v>
      </c>
      <c r="E11547" s="1" t="s">
        <v>70440</v>
      </c>
      <c r="F11547" s="1" t="s">
        <v>70441</v>
      </c>
      <c r="G11547" s="1" t="s">
        <v>66</v>
      </c>
      <c r="H11547" s="1" t="s">
        <v>70442</v>
      </c>
      <c r="I11547" s="1" t="s">
        <v>66</v>
      </c>
      <c r="J11547">
        <v>3715</v>
      </c>
      <c r="K11547">
        <v>2.4194339999999999</v>
      </c>
      <c r="L11547">
        <v>2.4194339999999999</v>
      </c>
      <c r="M11547">
        <v>2.4194339999999999</v>
      </c>
      <c r="N11547">
        <v>2.4194339999999999</v>
      </c>
      <c r="O11547">
        <v>2.4194339999999999</v>
      </c>
      <c r="P11547">
        <v>2.4194339999999999</v>
      </c>
      <c r="Q11547">
        <v>2.4194339999999999</v>
      </c>
      <c r="R11547">
        <v>2.4194339999999999</v>
      </c>
      <c r="S11547">
        <v>2.4194339999999999</v>
      </c>
      <c r="T11547">
        <v>2.4194339999999999</v>
      </c>
      <c r="U11547">
        <v>2.4194339999999999</v>
      </c>
      <c r="V11547">
        <v>2.4194339999999999</v>
      </c>
      <c r="W11547">
        <v>2.4194339999999999</v>
      </c>
      <c r="X11547">
        <v>2.4194339999999999</v>
      </c>
      <c r="Y11547">
        <v>2.4194339999999999</v>
      </c>
      <c r="Z11547">
        <v>2.4194339999999999</v>
      </c>
      <c r="AA11547">
        <v>2.4194339999999999</v>
      </c>
      <c r="AB11547">
        <v>2.4194339999999999</v>
      </c>
      <c r="AC11547">
        <v>2.4194339999999999</v>
      </c>
      <c r="AD11547">
        <v>2.4194339999999999</v>
      </c>
      <c r="AE11547">
        <v>2.4194339999999999</v>
      </c>
      <c r="AF11547">
        <v>2.4194339999999999</v>
      </c>
      <c r="AG11547">
        <v>2.4194339999999999</v>
      </c>
      <c r="AH11547">
        <v>2.4194339999999999</v>
      </c>
      <c r="AI11547">
        <v>2.4194339999999999</v>
      </c>
      <c r="AJ11547">
        <v>2.4194339999999999</v>
      </c>
      <c r="AK11547">
        <v>2.4194339999999999</v>
      </c>
      <c r="AL11547">
        <v>2.4194339999999999</v>
      </c>
      <c r="AM11547">
        <v>2.4194339999999999</v>
      </c>
      <c r="AN11547">
        <v>2.4194339999999999</v>
      </c>
      <c r="AO11547">
        <v>2.4194339999999999</v>
      </c>
      <c r="AP11547">
        <v>2.4194339999999999</v>
      </c>
      <c r="AQ11547">
        <v>2.4194339999999999</v>
      </c>
      <c r="AR11547">
        <v>2.4194339999999999</v>
      </c>
      <c r="AS11547">
        <v>2.4194339999999999</v>
      </c>
      <c r="AT11547">
        <v>2.4194339999999999</v>
      </c>
      <c r="AU11547">
        <v>2.4194339999999999</v>
      </c>
      <c r="AV11547">
        <v>2.4194339999999999</v>
      </c>
    </row>
    <row r="11548" spans="1:48" x14ac:dyDescent="0.3">
      <c r="A11548">
        <v>11547</v>
      </c>
      <c r="B11548">
        <v>2039</v>
      </c>
      <c r="C11548" s="1" t="s">
        <v>70443</v>
      </c>
      <c r="D11548" s="1" t="s">
        <v>70444</v>
      </c>
      <c r="E11548" s="1" t="s">
        <v>70445</v>
      </c>
      <c r="F11548" s="1" t="s">
        <v>70446</v>
      </c>
      <c r="G11548" s="1" t="s">
        <v>66</v>
      </c>
      <c r="H11548" s="1" t="s">
        <v>70447</v>
      </c>
      <c r="I11548" s="1" t="s">
        <v>66</v>
      </c>
      <c r="J11548">
        <v>5804</v>
      </c>
      <c r="K11548">
        <v>14.17051</v>
      </c>
      <c r="L11548">
        <v>13.776389999999999</v>
      </c>
      <c r="M11548">
        <v>13.98943</v>
      </c>
      <c r="N11548">
        <v>14.31025</v>
      </c>
      <c r="O11548">
        <v>13.881500000000001</v>
      </c>
      <c r="P11548">
        <v>13.80321</v>
      </c>
      <c r="Q11548">
        <v>13.568960000000001</v>
      </c>
      <c r="R11548">
        <v>13.809900000000001</v>
      </c>
      <c r="S11548">
        <v>13.722580000000001</v>
      </c>
      <c r="T11548">
        <v>13.371919999999999</v>
      </c>
      <c r="U11548">
        <v>13.940110000000001</v>
      </c>
      <c r="V11548">
        <v>13.475149999999999</v>
      </c>
      <c r="W11548">
        <v>14.17483</v>
      </c>
      <c r="X11548">
        <v>13.677060000000001</v>
      </c>
      <c r="Y11548">
        <v>13.5252</v>
      </c>
      <c r="Z11548">
        <v>14.25095</v>
      </c>
      <c r="AA11548">
        <v>13.90338</v>
      </c>
      <c r="AB11548">
        <v>14.175700000000001</v>
      </c>
      <c r="AC11548">
        <v>14.00034</v>
      </c>
      <c r="AD11548">
        <v>13.54153</v>
      </c>
      <c r="AE11548">
        <v>13.9353</v>
      </c>
      <c r="AF11548">
        <v>13.795159999999999</v>
      </c>
      <c r="AG11548">
        <v>13.998250000000001</v>
      </c>
      <c r="AH11548">
        <v>13.625679999999999</v>
      </c>
      <c r="AI11548">
        <v>13.61993</v>
      </c>
      <c r="AJ11548">
        <v>14.05762</v>
      </c>
      <c r="AK11548">
        <v>14.20359</v>
      </c>
      <c r="AL11548">
        <v>13.57864</v>
      </c>
      <c r="AM11548">
        <v>13.77078</v>
      </c>
      <c r="AN11548">
        <v>14.45356</v>
      </c>
      <c r="AO11548">
        <v>13.74823</v>
      </c>
      <c r="AP11548">
        <v>13.872870000000001</v>
      </c>
      <c r="AQ11548">
        <v>13.67952</v>
      </c>
      <c r="AR11548">
        <v>14.18737</v>
      </c>
      <c r="AS11548">
        <v>13.997120000000001</v>
      </c>
      <c r="AT11548">
        <v>13.994300000000001</v>
      </c>
      <c r="AU11548">
        <v>14.12332</v>
      </c>
      <c r="AV11548">
        <v>14.2956</v>
      </c>
    </row>
    <row r="11549" spans="1:48" x14ac:dyDescent="0.3">
      <c r="A11549">
        <v>11548</v>
      </c>
      <c r="B11549">
        <v>20390</v>
      </c>
      <c r="C11549" s="1" t="s">
        <v>70448</v>
      </c>
      <c r="D11549" s="1" t="s">
        <v>70449</v>
      </c>
      <c r="E11549" s="1" t="s">
        <v>70450</v>
      </c>
      <c r="F11549" s="1" t="s">
        <v>70451</v>
      </c>
      <c r="G11549" s="1" t="s">
        <v>66</v>
      </c>
      <c r="H11549" s="1" t="s">
        <v>70452</v>
      </c>
      <c r="I11549" s="1" t="s">
        <v>70453</v>
      </c>
      <c r="J11549">
        <v>951</v>
      </c>
      <c r="K11549">
        <v>2.4194339999999999</v>
      </c>
      <c r="L11549">
        <v>2.4194339999999999</v>
      </c>
      <c r="M11549">
        <v>2.4194339999999999</v>
      </c>
      <c r="N11549">
        <v>2.4194339999999999</v>
      </c>
      <c r="O11549">
        <v>2.4194339999999999</v>
      </c>
      <c r="P11549">
        <v>2.4194339999999999</v>
      </c>
      <c r="Q11549">
        <v>2.4194339999999999</v>
      </c>
      <c r="R11549">
        <v>2.4194339999999999</v>
      </c>
      <c r="S11549">
        <v>2.4194339999999999</v>
      </c>
      <c r="T11549">
        <v>2.4194339999999999</v>
      </c>
      <c r="U11549">
        <v>2.4194339999999999</v>
      </c>
      <c r="V11549">
        <v>2.4194339999999999</v>
      </c>
      <c r="W11549">
        <v>2.4194339999999999</v>
      </c>
      <c r="X11549">
        <v>2.4194339999999999</v>
      </c>
      <c r="Y11549">
        <v>2.4194339999999999</v>
      </c>
      <c r="Z11549">
        <v>2.4194339999999999</v>
      </c>
      <c r="AA11549">
        <v>2.4194339999999999</v>
      </c>
      <c r="AB11549">
        <v>2.4194339999999999</v>
      </c>
      <c r="AC11549">
        <v>2.4194339999999999</v>
      </c>
      <c r="AD11549">
        <v>2.4194339999999999</v>
      </c>
      <c r="AE11549">
        <v>2.4194339999999999</v>
      </c>
      <c r="AF11549">
        <v>2.4194339999999999</v>
      </c>
      <c r="AG11549">
        <v>2.4194339999999999</v>
      </c>
      <c r="AH11549">
        <v>2.4194339999999999</v>
      </c>
      <c r="AI11549">
        <v>2.4194339999999999</v>
      </c>
      <c r="AJ11549">
        <v>2.4194339999999999</v>
      </c>
      <c r="AK11549">
        <v>2.4194339999999999</v>
      </c>
      <c r="AL11549">
        <v>2.4194339999999999</v>
      </c>
      <c r="AM11549">
        <v>2.4194339999999999</v>
      </c>
      <c r="AN11549">
        <v>2.4194339999999999</v>
      </c>
      <c r="AO11549">
        <v>2.4194339999999999</v>
      </c>
      <c r="AP11549">
        <v>2.4194339999999999</v>
      </c>
      <c r="AQ11549">
        <v>2.4194339999999999</v>
      </c>
      <c r="AR11549">
        <v>2.4194339999999999</v>
      </c>
      <c r="AS11549">
        <v>2.4194339999999999</v>
      </c>
      <c r="AT11549">
        <v>2.4194339999999999</v>
      </c>
      <c r="AU11549">
        <v>2.4194339999999999</v>
      </c>
      <c r="AV11549">
        <v>2.4194339999999999</v>
      </c>
    </row>
    <row r="11550" spans="1:48" x14ac:dyDescent="0.3">
      <c r="A11550">
        <v>11549</v>
      </c>
      <c r="B11550">
        <v>20391</v>
      </c>
      <c r="C11550" s="1" t="s">
        <v>70454</v>
      </c>
      <c r="D11550" s="1" t="s">
        <v>70455</v>
      </c>
      <c r="E11550" s="1" t="s">
        <v>70456</v>
      </c>
      <c r="F11550" s="1" t="s">
        <v>70457</v>
      </c>
      <c r="G11550" s="1" t="s">
        <v>66</v>
      </c>
      <c r="H11550" s="1" t="s">
        <v>70458</v>
      </c>
      <c r="I11550" s="1" t="s">
        <v>66</v>
      </c>
      <c r="J11550">
        <v>8457</v>
      </c>
      <c r="K11550">
        <v>2.4194339999999999</v>
      </c>
      <c r="L11550">
        <v>2.4194339999999999</v>
      </c>
      <c r="M11550">
        <v>2.4194339999999999</v>
      </c>
      <c r="N11550">
        <v>2.4194339999999999</v>
      </c>
      <c r="O11550">
        <v>2.4194339999999999</v>
      </c>
      <c r="P11550">
        <v>2.4194339999999999</v>
      </c>
      <c r="Q11550">
        <v>2.4194339999999999</v>
      </c>
      <c r="R11550">
        <v>2.4194339999999999</v>
      </c>
      <c r="S11550">
        <v>2.4194339999999999</v>
      </c>
      <c r="T11550">
        <v>2.4194339999999999</v>
      </c>
      <c r="U11550">
        <v>2.4194339999999999</v>
      </c>
      <c r="V11550">
        <v>2.4194339999999999</v>
      </c>
      <c r="W11550">
        <v>2.4194339999999999</v>
      </c>
      <c r="X11550">
        <v>2.4194339999999999</v>
      </c>
      <c r="Y11550">
        <v>2.4194339999999999</v>
      </c>
      <c r="Z11550">
        <v>2.4194339999999999</v>
      </c>
      <c r="AA11550">
        <v>2.4194339999999999</v>
      </c>
      <c r="AB11550">
        <v>2.4194339999999999</v>
      </c>
      <c r="AC11550">
        <v>2.4194339999999999</v>
      </c>
      <c r="AD11550">
        <v>2.4194339999999999</v>
      </c>
      <c r="AE11550">
        <v>2.4194339999999999</v>
      </c>
      <c r="AF11550">
        <v>2.4194339999999999</v>
      </c>
      <c r="AG11550">
        <v>2.4194339999999999</v>
      </c>
      <c r="AH11550">
        <v>2.4194339999999999</v>
      </c>
      <c r="AI11550">
        <v>2.4194339999999999</v>
      </c>
      <c r="AJ11550">
        <v>2.4194339999999999</v>
      </c>
      <c r="AK11550">
        <v>2.4194339999999999</v>
      </c>
      <c r="AL11550">
        <v>2.4194339999999999</v>
      </c>
      <c r="AM11550">
        <v>2.4194339999999999</v>
      </c>
      <c r="AN11550">
        <v>2.4194339999999999</v>
      </c>
      <c r="AO11550">
        <v>2.4194339999999999</v>
      </c>
      <c r="AP11550">
        <v>2.4194339999999999</v>
      </c>
      <c r="AQ11550">
        <v>2.4194339999999999</v>
      </c>
      <c r="AR11550">
        <v>2.4194339999999999</v>
      </c>
      <c r="AS11550">
        <v>2.4194339999999999</v>
      </c>
      <c r="AT11550">
        <v>2.4194339999999999</v>
      </c>
      <c r="AU11550">
        <v>2.4194339999999999</v>
      </c>
      <c r="AV11550">
        <v>2.4194339999999999</v>
      </c>
    </row>
    <row r="11551" spans="1:48" x14ac:dyDescent="0.3">
      <c r="A11551">
        <v>11550</v>
      </c>
      <c r="B11551">
        <v>20392</v>
      </c>
      <c r="C11551" s="1" t="s">
        <v>70459</v>
      </c>
      <c r="D11551" s="1" t="s">
        <v>70460</v>
      </c>
      <c r="E11551" s="1" t="s">
        <v>70461</v>
      </c>
      <c r="F11551" s="1" t="s">
        <v>70462</v>
      </c>
      <c r="G11551" s="1" t="s">
        <v>70463</v>
      </c>
      <c r="H11551" s="1" t="s">
        <v>70464</v>
      </c>
      <c r="I11551" s="1" t="s">
        <v>70465</v>
      </c>
      <c r="J11551">
        <v>231</v>
      </c>
      <c r="K11551">
        <v>2.4194339999999999</v>
      </c>
      <c r="L11551">
        <v>2.4194339999999999</v>
      </c>
      <c r="M11551">
        <v>2.4194339999999999</v>
      </c>
      <c r="N11551">
        <v>2.4194339999999999</v>
      </c>
      <c r="O11551">
        <v>2.4194339999999999</v>
      </c>
      <c r="P11551">
        <v>2.4194339999999999</v>
      </c>
      <c r="Q11551">
        <v>2.4194339999999999</v>
      </c>
      <c r="R11551">
        <v>2.4194339999999999</v>
      </c>
      <c r="S11551">
        <v>2.4194339999999999</v>
      </c>
      <c r="T11551">
        <v>2.4194339999999999</v>
      </c>
      <c r="U11551">
        <v>2.4194339999999999</v>
      </c>
      <c r="V11551">
        <v>2.4194339999999999</v>
      </c>
      <c r="W11551">
        <v>2.4194339999999999</v>
      </c>
      <c r="X11551">
        <v>2.4194339999999999</v>
      </c>
      <c r="Y11551">
        <v>2.4194339999999999</v>
      </c>
      <c r="Z11551">
        <v>2.4194339999999999</v>
      </c>
      <c r="AA11551">
        <v>2.4194339999999999</v>
      </c>
      <c r="AB11551">
        <v>2.4194339999999999</v>
      </c>
      <c r="AC11551">
        <v>2.4194339999999999</v>
      </c>
      <c r="AD11551">
        <v>2.4194339999999999</v>
      </c>
      <c r="AE11551">
        <v>2.4194339999999999</v>
      </c>
      <c r="AF11551">
        <v>2.4194339999999999</v>
      </c>
      <c r="AG11551">
        <v>2.4194339999999999</v>
      </c>
      <c r="AH11551">
        <v>2.4194339999999999</v>
      </c>
      <c r="AI11551">
        <v>2.4194339999999999</v>
      </c>
      <c r="AJ11551">
        <v>2.4194339999999999</v>
      </c>
      <c r="AK11551">
        <v>2.4194339999999999</v>
      </c>
      <c r="AL11551">
        <v>2.4194339999999999</v>
      </c>
      <c r="AM11551">
        <v>2.4194339999999999</v>
      </c>
      <c r="AN11551">
        <v>2.4194339999999999</v>
      </c>
      <c r="AO11551">
        <v>2.4194339999999999</v>
      </c>
      <c r="AP11551">
        <v>2.4194339999999999</v>
      </c>
      <c r="AQ11551">
        <v>2.4194339999999999</v>
      </c>
      <c r="AR11551">
        <v>2.4194339999999999</v>
      </c>
      <c r="AS11551">
        <v>2.4194339999999999</v>
      </c>
      <c r="AT11551">
        <v>2.4194339999999999</v>
      </c>
      <c r="AU11551">
        <v>2.4194339999999999</v>
      </c>
      <c r="AV11551">
        <v>2.4194339999999999</v>
      </c>
    </row>
    <row r="11552" spans="1:48" x14ac:dyDescent="0.3">
      <c r="A11552">
        <v>11551</v>
      </c>
      <c r="B11552">
        <v>20393</v>
      </c>
      <c r="C11552" s="1" t="s">
        <v>70466</v>
      </c>
      <c r="D11552" s="1" t="s">
        <v>70467</v>
      </c>
      <c r="E11552" s="1" t="s">
        <v>70468</v>
      </c>
      <c r="F11552" s="1" t="s">
        <v>70469</v>
      </c>
      <c r="G11552" s="1" t="s">
        <v>66</v>
      </c>
      <c r="H11552" s="1" t="s">
        <v>70470</v>
      </c>
      <c r="I11552" s="1" t="s">
        <v>70471</v>
      </c>
      <c r="J11552">
        <v>1312</v>
      </c>
      <c r="K11552">
        <v>2.4194339999999999</v>
      </c>
      <c r="L11552">
        <v>2.4194339999999999</v>
      </c>
      <c r="M11552">
        <v>2.4194339999999999</v>
      </c>
      <c r="N11552">
        <v>2.4194339999999999</v>
      </c>
      <c r="O11552">
        <v>2.4194339999999999</v>
      </c>
      <c r="P11552">
        <v>2.4194339999999999</v>
      </c>
      <c r="Q11552">
        <v>2.4194339999999999</v>
      </c>
      <c r="R11552">
        <v>2.4194339999999999</v>
      </c>
      <c r="S11552">
        <v>2.4194339999999999</v>
      </c>
      <c r="T11552">
        <v>2.4194339999999999</v>
      </c>
      <c r="U11552">
        <v>2.4194339999999999</v>
      </c>
      <c r="V11552">
        <v>2.4194339999999999</v>
      </c>
      <c r="W11552">
        <v>2.4194339999999999</v>
      </c>
      <c r="X11552">
        <v>2.4194339999999999</v>
      </c>
      <c r="Y11552">
        <v>2.4194339999999999</v>
      </c>
      <c r="Z11552">
        <v>2.4194339999999999</v>
      </c>
      <c r="AA11552">
        <v>2.4194339999999999</v>
      </c>
      <c r="AB11552">
        <v>2.4194339999999999</v>
      </c>
      <c r="AC11552">
        <v>2.4194339999999999</v>
      </c>
      <c r="AD11552">
        <v>2.4194339999999999</v>
      </c>
      <c r="AE11552">
        <v>2.4194339999999999</v>
      </c>
      <c r="AF11552">
        <v>2.4194339999999999</v>
      </c>
      <c r="AG11552">
        <v>2.4194339999999999</v>
      </c>
      <c r="AH11552">
        <v>2.4194339999999999</v>
      </c>
      <c r="AI11552">
        <v>2.4194339999999999</v>
      </c>
      <c r="AJ11552">
        <v>2.4194339999999999</v>
      </c>
      <c r="AK11552">
        <v>2.4194339999999999</v>
      </c>
      <c r="AL11552">
        <v>2.4194339999999999</v>
      </c>
      <c r="AM11552">
        <v>2.4194339999999999</v>
      </c>
      <c r="AN11552">
        <v>2.4194339999999999</v>
      </c>
      <c r="AO11552">
        <v>2.4194339999999999</v>
      </c>
      <c r="AP11552">
        <v>2.4194339999999999</v>
      </c>
      <c r="AQ11552">
        <v>2.4194339999999999</v>
      </c>
      <c r="AR11552">
        <v>2.4194339999999999</v>
      </c>
      <c r="AS11552">
        <v>2.4194339999999999</v>
      </c>
      <c r="AT11552">
        <v>2.4194339999999999</v>
      </c>
      <c r="AU11552">
        <v>2.4194339999999999</v>
      </c>
      <c r="AV11552">
        <v>2.4194339999999999</v>
      </c>
    </row>
    <row r="11553" spans="1:48" x14ac:dyDescent="0.3">
      <c r="A11553">
        <v>11552</v>
      </c>
      <c r="B11553">
        <v>20394</v>
      </c>
      <c r="C11553" s="1" t="s">
        <v>70472</v>
      </c>
      <c r="D11553" s="1" t="s">
        <v>70473</v>
      </c>
      <c r="E11553" s="1" t="s">
        <v>70474</v>
      </c>
      <c r="F11553" s="1" t="s">
        <v>70475</v>
      </c>
      <c r="G11553" s="1" t="s">
        <v>66</v>
      </c>
      <c r="H11553" s="1" t="s">
        <v>70476</v>
      </c>
      <c r="I11553" s="1" t="s">
        <v>66</v>
      </c>
      <c r="J11553">
        <v>1643</v>
      </c>
      <c r="K11553">
        <v>2.4194339999999999</v>
      </c>
      <c r="L11553">
        <v>2.4194339999999999</v>
      </c>
      <c r="M11553">
        <v>2.4194339999999999</v>
      </c>
      <c r="N11553">
        <v>2.4194339999999999</v>
      </c>
      <c r="O11553">
        <v>2.4194339999999999</v>
      </c>
      <c r="P11553">
        <v>2.4194339999999999</v>
      </c>
      <c r="Q11553">
        <v>2.4194339999999999</v>
      </c>
      <c r="R11553">
        <v>2.4194339999999999</v>
      </c>
      <c r="S11553">
        <v>2.4194339999999999</v>
      </c>
      <c r="T11553">
        <v>2.4194339999999999</v>
      </c>
      <c r="U11553">
        <v>2.4194339999999999</v>
      </c>
      <c r="V11553">
        <v>2.4194339999999999</v>
      </c>
      <c r="W11553">
        <v>2.4194339999999999</v>
      </c>
      <c r="X11553">
        <v>2.4194339999999999</v>
      </c>
      <c r="Y11553">
        <v>2.4194339999999999</v>
      </c>
      <c r="Z11553">
        <v>2.4194339999999999</v>
      </c>
      <c r="AA11553">
        <v>2.4194339999999999</v>
      </c>
      <c r="AB11553">
        <v>2.4194339999999999</v>
      </c>
      <c r="AC11553">
        <v>2.4194339999999999</v>
      </c>
      <c r="AD11553">
        <v>2.4194339999999999</v>
      </c>
      <c r="AE11553">
        <v>2.4194339999999999</v>
      </c>
      <c r="AF11553">
        <v>2.4194339999999999</v>
      </c>
      <c r="AG11553">
        <v>2.4194339999999999</v>
      </c>
      <c r="AH11553">
        <v>2.4194339999999999</v>
      </c>
      <c r="AI11553">
        <v>2.4194339999999999</v>
      </c>
      <c r="AJ11553">
        <v>2.4194339999999999</v>
      </c>
      <c r="AK11553">
        <v>2.4194339999999999</v>
      </c>
      <c r="AL11553">
        <v>2.4194339999999999</v>
      </c>
      <c r="AM11553">
        <v>2.4194339999999999</v>
      </c>
      <c r="AN11553">
        <v>2.4194339999999999</v>
      </c>
      <c r="AO11553">
        <v>2.4194339999999999</v>
      </c>
      <c r="AP11553">
        <v>2.4194339999999999</v>
      </c>
      <c r="AQ11553">
        <v>2.4194339999999999</v>
      </c>
      <c r="AR11553">
        <v>2.4194339999999999</v>
      </c>
      <c r="AS11553">
        <v>2.4194339999999999</v>
      </c>
      <c r="AT11553">
        <v>2.4194339999999999</v>
      </c>
      <c r="AU11553">
        <v>2.4194339999999999</v>
      </c>
      <c r="AV11553">
        <v>2.4194339999999999</v>
      </c>
    </row>
    <row r="11554" spans="1:48" x14ac:dyDescent="0.3">
      <c r="A11554">
        <v>11553</v>
      </c>
      <c r="B11554">
        <v>20395</v>
      </c>
      <c r="C11554" s="1" t="s">
        <v>70477</v>
      </c>
      <c r="D11554" s="1" t="s">
        <v>70478</v>
      </c>
      <c r="E11554" s="1" t="s">
        <v>70479</v>
      </c>
      <c r="F11554" s="1" t="s">
        <v>70480</v>
      </c>
      <c r="G11554" s="1" t="s">
        <v>66</v>
      </c>
      <c r="H11554" s="1" t="s">
        <v>70481</v>
      </c>
      <c r="I11554" s="1" t="s">
        <v>66</v>
      </c>
      <c r="J11554">
        <v>3185</v>
      </c>
      <c r="K11554">
        <v>2.4194339999999999</v>
      </c>
      <c r="L11554">
        <v>2.4194339999999999</v>
      </c>
      <c r="M11554">
        <v>2.4194339999999999</v>
      </c>
      <c r="N11554">
        <v>2.4194339999999999</v>
      </c>
      <c r="O11554">
        <v>2.4194339999999999</v>
      </c>
      <c r="P11554">
        <v>2.4194339999999999</v>
      </c>
      <c r="Q11554">
        <v>2.4194339999999999</v>
      </c>
      <c r="R11554">
        <v>2.4194339999999999</v>
      </c>
      <c r="S11554">
        <v>2.4194339999999999</v>
      </c>
      <c r="T11554">
        <v>2.4194339999999999</v>
      </c>
      <c r="U11554">
        <v>2.4194339999999999</v>
      </c>
      <c r="V11554">
        <v>2.4194339999999999</v>
      </c>
      <c r="W11554">
        <v>2.4194339999999999</v>
      </c>
      <c r="X11554">
        <v>2.4194339999999999</v>
      </c>
      <c r="Y11554">
        <v>2.4194339999999999</v>
      </c>
      <c r="Z11554">
        <v>2.4194339999999999</v>
      </c>
      <c r="AA11554">
        <v>2.4194339999999999</v>
      </c>
      <c r="AB11554">
        <v>2.4194339999999999</v>
      </c>
      <c r="AC11554">
        <v>2.4194339999999999</v>
      </c>
      <c r="AD11554">
        <v>2.4194339999999999</v>
      </c>
      <c r="AE11554">
        <v>2.4194339999999999</v>
      </c>
      <c r="AF11554">
        <v>2.4194339999999999</v>
      </c>
      <c r="AG11554">
        <v>2.4194339999999999</v>
      </c>
      <c r="AH11554">
        <v>2.4194339999999999</v>
      </c>
      <c r="AI11554">
        <v>2.4194339999999999</v>
      </c>
      <c r="AJ11554">
        <v>2.4194339999999999</v>
      </c>
      <c r="AK11554">
        <v>2.4194339999999999</v>
      </c>
      <c r="AL11554">
        <v>2.4194339999999999</v>
      </c>
      <c r="AM11554">
        <v>2.4194339999999999</v>
      </c>
      <c r="AN11554">
        <v>2.4194339999999999</v>
      </c>
      <c r="AO11554">
        <v>2.4194339999999999</v>
      </c>
      <c r="AP11554">
        <v>2.4194339999999999</v>
      </c>
      <c r="AQ11554">
        <v>2.4194339999999999</v>
      </c>
      <c r="AR11554">
        <v>2.4194339999999999</v>
      </c>
      <c r="AS11554">
        <v>2.4194339999999999</v>
      </c>
      <c r="AT11554">
        <v>2.4194339999999999</v>
      </c>
      <c r="AU11554">
        <v>2.4194339999999999</v>
      </c>
      <c r="AV11554">
        <v>2.4194339999999999</v>
      </c>
    </row>
    <row r="11555" spans="1:48" x14ac:dyDescent="0.3">
      <c r="A11555">
        <v>11554</v>
      </c>
      <c r="B11555">
        <v>20396</v>
      </c>
      <c r="C11555" s="1" t="s">
        <v>70482</v>
      </c>
      <c r="D11555" s="1" t="s">
        <v>70483</v>
      </c>
      <c r="E11555" s="1" t="s">
        <v>70484</v>
      </c>
      <c r="F11555" s="1" t="s">
        <v>70485</v>
      </c>
      <c r="G11555" s="1" t="s">
        <v>66</v>
      </c>
      <c r="H11555" s="1" t="s">
        <v>70486</v>
      </c>
      <c r="I11555" s="1" t="s">
        <v>70487</v>
      </c>
      <c r="J11555">
        <v>997</v>
      </c>
      <c r="K11555">
        <v>2.4194339999999999</v>
      </c>
      <c r="L11555">
        <v>2.4194339999999999</v>
      </c>
      <c r="M11555">
        <v>2.4194339999999999</v>
      </c>
      <c r="N11555">
        <v>2.4194339999999999</v>
      </c>
      <c r="O11555">
        <v>2.4194339999999999</v>
      </c>
      <c r="P11555">
        <v>2.4194339999999999</v>
      </c>
      <c r="Q11555">
        <v>2.4194339999999999</v>
      </c>
      <c r="R11555">
        <v>2.4194339999999999</v>
      </c>
      <c r="S11555">
        <v>2.4194339999999999</v>
      </c>
      <c r="T11555">
        <v>2.4194339999999999</v>
      </c>
      <c r="U11555">
        <v>2.4194339999999999</v>
      </c>
      <c r="V11555">
        <v>2.4194339999999999</v>
      </c>
      <c r="W11555">
        <v>2.4194339999999999</v>
      </c>
      <c r="X11555">
        <v>2.4194339999999999</v>
      </c>
      <c r="Y11555">
        <v>2.4194339999999999</v>
      </c>
      <c r="Z11555">
        <v>2.4194339999999999</v>
      </c>
      <c r="AA11555">
        <v>2.4194339999999999</v>
      </c>
      <c r="AB11555">
        <v>2.4194339999999999</v>
      </c>
      <c r="AC11555">
        <v>2.4194339999999999</v>
      </c>
      <c r="AD11555">
        <v>2.4194339999999999</v>
      </c>
      <c r="AE11555">
        <v>2.4194339999999999</v>
      </c>
      <c r="AF11555">
        <v>2.4194339999999999</v>
      </c>
      <c r="AG11555">
        <v>2.4194339999999999</v>
      </c>
      <c r="AH11555">
        <v>2.4194339999999999</v>
      </c>
      <c r="AI11555">
        <v>2.4194339999999999</v>
      </c>
      <c r="AJ11555">
        <v>2.4194339999999999</v>
      </c>
      <c r="AK11555">
        <v>2.4194339999999999</v>
      </c>
      <c r="AL11555">
        <v>2.4194339999999999</v>
      </c>
      <c r="AM11555">
        <v>2.4194339999999999</v>
      </c>
      <c r="AN11555">
        <v>2.4194339999999999</v>
      </c>
      <c r="AO11555">
        <v>2.4194339999999999</v>
      </c>
      <c r="AP11555">
        <v>2.4194339999999999</v>
      </c>
      <c r="AQ11555">
        <v>2.4194339999999999</v>
      </c>
      <c r="AR11555">
        <v>2.4194339999999999</v>
      </c>
      <c r="AS11555">
        <v>2.4194339999999999</v>
      </c>
      <c r="AT11555">
        <v>2.4194339999999999</v>
      </c>
      <c r="AU11555">
        <v>2.4194339999999999</v>
      </c>
      <c r="AV11555">
        <v>2.4194339999999999</v>
      </c>
    </row>
    <row r="11556" spans="1:48" x14ac:dyDescent="0.3">
      <c r="A11556">
        <v>11555</v>
      </c>
      <c r="B11556">
        <v>20397</v>
      </c>
      <c r="C11556" s="1" t="s">
        <v>70488</v>
      </c>
      <c r="D11556" s="1" t="s">
        <v>70489</v>
      </c>
      <c r="E11556" s="1" t="s">
        <v>70490</v>
      </c>
      <c r="F11556" s="1" t="s">
        <v>70491</v>
      </c>
      <c r="G11556" s="1" t="s">
        <v>66</v>
      </c>
      <c r="H11556" s="1" t="s">
        <v>70492</v>
      </c>
      <c r="I11556" s="1" t="s">
        <v>66</v>
      </c>
      <c r="J11556">
        <v>3665</v>
      </c>
      <c r="K11556">
        <v>2.4194339999999999</v>
      </c>
      <c r="L11556">
        <v>2.4194339999999999</v>
      </c>
      <c r="M11556">
        <v>2.4194339999999999</v>
      </c>
      <c r="N11556">
        <v>2.4194339999999999</v>
      </c>
      <c r="O11556">
        <v>2.4194339999999999</v>
      </c>
      <c r="P11556">
        <v>2.4194339999999999</v>
      </c>
      <c r="Q11556">
        <v>2.4194339999999999</v>
      </c>
      <c r="R11556">
        <v>2.4194339999999999</v>
      </c>
      <c r="S11556">
        <v>2.4194339999999999</v>
      </c>
      <c r="T11556">
        <v>2.4194339999999999</v>
      </c>
      <c r="U11556">
        <v>2.4194339999999999</v>
      </c>
      <c r="V11556">
        <v>2.4194339999999999</v>
      </c>
      <c r="W11556">
        <v>2.4194339999999999</v>
      </c>
      <c r="X11556">
        <v>2.4194339999999999</v>
      </c>
      <c r="Y11556">
        <v>2.4194339999999999</v>
      </c>
      <c r="Z11556">
        <v>2.4194339999999999</v>
      </c>
      <c r="AA11556">
        <v>2.4194339999999999</v>
      </c>
      <c r="AB11556">
        <v>2.4194339999999999</v>
      </c>
      <c r="AC11556">
        <v>2.4194339999999999</v>
      </c>
      <c r="AD11556">
        <v>2.4194339999999999</v>
      </c>
      <c r="AE11556">
        <v>2.4194339999999999</v>
      </c>
      <c r="AF11556">
        <v>2.4194339999999999</v>
      </c>
      <c r="AG11556">
        <v>2.4194339999999999</v>
      </c>
      <c r="AH11556">
        <v>2.4194339999999999</v>
      </c>
      <c r="AI11556">
        <v>2.4194339999999999</v>
      </c>
      <c r="AJ11556">
        <v>2.4194339999999999</v>
      </c>
      <c r="AK11556">
        <v>2.4194339999999999</v>
      </c>
      <c r="AL11556">
        <v>2.4194339999999999</v>
      </c>
      <c r="AM11556">
        <v>2.4194339999999999</v>
      </c>
      <c r="AN11556">
        <v>2.4194339999999999</v>
      </c>
      <c r="AO11556">
        <v>2.4194339999999999</v>
      </c>
      <c r="AP11556">
        <v>2.4194339999999999</v>
      </c>
      <c r="AQ11556">
        <v>2.4194339999999999</v>
      </c>
      <c r="AR11556">
        <v>2.4194339999999999</v>
      </c>
      <c r="AS11556">
        <v>2.4194339999999999</v>
      </c>
      <c r="AT11556">
        <v>2.4194339999999999</v>
      </c>
      <c r="AU11556">
        <v>2.4194339999999999</v>
      </c>
      <c r="AV11556">
        <v>2.4194339999999999</v>
      </c>
    </row>
    <row r="11557" spans="1:48" x14ac:dyDescent="0.3">
      <c r="A11557">
        <v>11556</v>
      </c>
      <c r="B11557">
        <v>20398</v>
      </c>
      <c r="C11557" s="1" t="s">
        <v>70493</v>
      </c>
      <c r="D11557" s="1" t="s">
        <v>70494</v>
      </c>
      <c r="E11557" s="1" t="s">
        <v>70495</v>
      </c>
      <c r="F11557" s="1" t="s">
        <v>70496</v>
      </c>
      <c r="G11557" s="1" t="s">
        <v>66</v>
      </c>
      <c r="H11557" s="1" t="s">
        <v>70497</v>
      </c>
      <c r="I11557" s="1" t="s">
        <v>70498</v>
      </c>
      <c r="J11557">
        <v>1781</v>
      </c>
      <c r="K11557">
        <v>2.4194339999999999</v>
      </c>
      <c r="L11557">
        <v>2.4194339999999999</v>
      </c>
      <c r="M11557">
        <v>2.4194339999999999</v>
      </c>
      <c r="N11557">
        <v>2.4194339999999999</v>
      </c>
      <c r="O11557">
        <v>2.4194339999999999</v>
      </c>
      <c r="P11557">
        <v>2.4194339999999999</v>
      </c>
      <c r="Q11557">
        <v>2.4194339999999999</v>
      </c>
      <c r="R11557">
        <v>2.4194339999999999</v>
      </c>
      <c r="S11557">
        <v>2.4194339999999999</v>
      </c>
      <c r="T11557">
        <v>2.4194339999999999</v>
      </c>
      <c r="U11557">
        <v>2.4194339999999999</v>
      </c>
      <c r="V11557">
        <v>2.4194339999999999</v>
      </c>
      <c r="W11557">
        <v>2.4194339999999999</v>
      </c>
      <c r="X11557">
        <v>2.4194339999999999</v>
      </c>
      <c r="Y11557">
        <v>2.4194339999999999</v>
      </c>
      <c r="Z11557">
        <v>2.4194339999999999</v>
      </c>
      <c r="AA11557">
        <v>2.4194339999999999</v>
      </c>
      <c r="AB11557">
        <v>2.4194339999999999</v>
      </c>
      <c r="AC11557">
        <v>2.4194339999999999</v>
      </c>
      <c r="AD11557">
        <v>2.4194339999999999</v>
      </c>
      <c r="AE11557">
        <v>2.4194339999999999</v>
      </c>
      <c r="AF11557">
        <v>2.4194339999999999</v>
      </c>
      <c r="AG11557">
        <v>2.4194339999999999</v>
      </c>
      <c r="AH11557">
        <v>2.4194339999999999</v>
      </c>
      <c r="AI11557">
        <v>2.4194339999999999</v>
      </c>
      <c r="AJ11557">
        <v>2.4194339999999999</v>
      </c>
      <c r="AK11557">
        <v>2.4194339999999999</v>
      </c>
      <c r="AL11557">
        <v>2.4194339999999999</v>
      </c>
      <c r="AM11557">
        <v>2.4194339999999999</v>
      </c>
      <c r="AN11557">
        <v>2.4194339999999999</v>
      </c>
      <c r="AO11557">
        <v>2.4194339999999999</v>
      </c>
      <c r="AP11557">
        <v>2.4194339999999999</v>
      </c>
      <c r="AQ11557">
        <v>2.4194339999999999</v>
      </c>
      <c r="AR11557">
        <v>2.4194339999999999</v>
      </c>
      <c r="AS11557">
        <v>2.4194339999999999</v>
      </c>
      <c r="AT11557">
        <v>2.4194339999999999</v>
      </c>
      <c r="AU11557">
        <v>2.4194339999999999</v>
      </c>
      <c r="AV11557">
        <v>2.4194339999999999</v>
      </c>
    </row>
    <row r="11558" spans="1:48" x14ac:dyDescent="0.3">
      <c r="A11558">
        <v>11557</v>
      </c>
      <c r="B11558">
        <v>20399</v>
      </c>
      <c r="C11558" s="1" t="s">
        <v>70499</v>
      </c>
      <c r="D11558" s="1" t="s">
        <v>70500</v>
      </c>
      <c r="E11558" s="1" t="s">
        <v>70501</v>
      </c>
      <c r="F11558" s="1" t="s">
        <v>70502</v>
      </c>
      <c r="G11558" s="1" t="s">
        <v>66</v>
      </c>
      <c r="H11558" s="1" t="s">
        <v>70503</v>
      </c>
      <c r="I11558" s="1" t="s">
        <v>66</v>
      </c>
      <c r="J11558">
        <v>2691</v>
      </c>
      <c r="K11558">
        <v>2.4194339999999999</v>
      </c>
      <c r="L11558">
        <v>2.4194339999999999</v>
      </c>
      <c r="M11558">
        <v>2.4194339999999999</v>
      </c>
      <c r="N11558">
        <v>2.4194339999999999</v>
      </c>
      <c r="O11558">
        <v>2.4194339999999999</v>
      </c>
      <c r="P11558">
        <v>2.4194339999999999</v>
      </c>
      <c r="Q11558">
        <v>2.4194339999999999</v>
      </c>
      <c r="R11558">
        <v>2.4194339999999999</v>
      </c>
      <c r="S11558">
        <v>2.4194339999999999</v>
      </c>
      <c r="T11558">
        <v>2.4194339999999999</v>
      </c>
      <c r="U11558">
        <v>2.4194339999999999</v>
      </c>
      <c r="V11558">
        <v>2.4194339999999999</v>
      </c>
      <c r="W11558">
        <v>2.4194339999999999</v>
      </c>
      <c r="X11558">
        <v>2.4194339999999999</v>
      </c>
      <c r="Y11558">
        <v>2.4194339999999999</v>
      </c>
      <c r="Z11558">
        <v>2.4194339999999999</v>
      </c>
      <c r="AA11558">
        <v>2.4194339999999999</v>
      </c>
      <c r="AB11558">
        <v>2.4194339999999999</v>
      </c>
      <c r="AC11558">
        <v>2.4194339999999999</v>
      </c>
      <c r="AD11558">
        <v>2.4194339999999999</v>
      </c>
      <c r="AE11558">
        <v>2.4194339999999999</v>
      </c>
      <c r="AF11558">
        <v>2.4194339999999999</v>
      </c>
      <c r="AG11558">
        <v>2.4194339999999999</v>
      </c>
      <c r="AH11558">
        <v>2.4194339999999999</v>
      </c>
      <c r="AI11558">
        <v>2.4194339999999999</v>
      </c>
      <c r="AJ11558">
        <v>2.4194339999999999</v>
      </c>
      <c r="AK11558">
        <v>2.4194339999999999</v>
      </c>
      <c r="AL11558">
        <v>2.4194339999999999</v>
      </c>
      <c r="AM11558">
        <v>2.4194339999999999</v>
      </c>
      <c r="AN11558">
        <v>2.4194339999999999</v>
      </c>
      <c r="AO11558">
        <v>2.4194339999999999</v>
      </c>
      <c r="AP11558">
        <v>2.4194339999999999</v>
      </c>
      <c r="AQ11558">
        <v>2.4194339999999999</v>
      </c>
      <c r="AR11558">
        <v>2.4194339999999999</v>
      </c>
      <c r="AS11558">
        <v>2.4194339999999999</v>
      </c>
      <c r="AT11558">
        <v>2.4194339999999999</v>
      </c>
      <c r="AU11558">
        <v>2.4194339999999999</v>
      </c>
      <c r="AV11558">
        <v>2.4194339999999999</v>
      </c>
    </row>
    <row r="11559" spans="1:48" x14ac:dyDescent="0.3">
      <c r="A11559">
        <v>11558</v>
      </c>
      <c r="B11559">
        <v>204</v>
      </c>
      <c r="C11559" s="1" t="s">
        <v>70504</v>
      </c>
      <c r="D11559" s="1" t="s">
        <v>70505</v>
      </c>
      <c r="E11559" s="1" t="s">
        <v>70506</v>
      </c>
      <c r="F11559" s="1" t="s">
        <v>70507</v>
      </c>
      <c r="G11559" s="1" t="s">
        <v>70508</v>
      </c>
      <c r="H11559" s="1" t="s">
        <v>70509</v>
      </c>
      <c r="I11559" s="1" t="s">
        <v>66</v>
      </c>
      <c r="J11559">
        <v>420</v>
      </c>
      <c r="K11559">
        <v>12.94421</v>
      </c>
      <c r="L11559">
        <v>12.57624</v>
      </c>
      <c r="M11559">
        <v>12.55344</v>
      </c>
      <c r="N11559">
        <v>14.64723</v>
      </c>
      <c r="O11559">
        <v>14.86978</v>
      </c>
      <c r="P11559">
        <v>15.25023</v>
      </c>
      <c r="Q11559">
        <v>12.56621</v>
      </c>
      <c r="R11559">
        <v>15.797560000000001</v>
      </c>
      <c r="S11559">
        <v>12.54992</v>
      </c>
      <c r="T11559">
        <v>14.81143</v>
      </c>
      <c r="U11559">
        <v>14.939719999999999</v>
      </c>
      <c r="V11559">
        <v>15.22425</v>
      </c>
      <c r="W11559">
        <v>16.657119999999999</v>
      </c>
      <c r="X11559">
        <v>13.31537</v>
      </c>
      <c r="Y11559">
        <v>17.643249999999998</v>
      </c>
      <c r="Z11559">
        <v>16.16741</v>
      </c>
      <c r="AA11559">
        <v>16.056940000000001</v>
      </c>
      <c r="AB11559">
        <v>16.040980000000001</v>
      </c>
      <c r="AC11559">
        <v>13.128489999999999</v>
      </c>
      <c r="AD11559">
        <v>13.71386</v>
      </c>
      <c r="AE11559">
        <v>12.565060000000001</v>
      </c>
      <c r="AF11559">
        <v>15.56541</v>
      </c>
      <c r="AG11559">
        <v>12.85314</v>
      </c>
      <c r="AH11559">
        <v>13.922560000000001</v>
      </c>
      <c r="AI11559">
        <v>16.648720000000001</v>
      </c>
      <c r="AJ11559">
        <v>15.33745</v>
      </c>
      <c r="AK11559">
        <v>13.61234</v>
      </c>
      <c r="AL11559">
        <v>12.67957</v>
      </c>
      <c r="AM11559">
        <v>12.570209999999999</v>
      </c>
      <c r="AN11559">
        <v>16.008690000000001</v>
      </c>
      <c r="AO11559">
        <v>17.457889999999999</v>
      </c>
      <c r="AP11559">
        <v>14.857939999999999</v>
      </c>
      <c r="AQ11559">
        <v>17.47204</v>
      </c>
      <c r="AR11559">
        <v>16.15136</v>
      </c>
      <c r="AS11559">
        <v>14.6302</v>
      </c>
      <c r="AT11559">
        <v>14.52881</v>
      </c>
      <c r="AU11559">
        <v>16.50582</v>
      </c>
      <c r="AV11559">
        <v>17.819700000000001</v>
      </c>
    </row>
    <row r="11560" spans="1:48" x14ac:dyDescent="0.3">
      <c r="A11560">
        <v>11559</v>
      </c>
      <c r="B11560">
        <v>2040</v>
      </c>
      <c r="C11560" s="1" t="s">
        <v>70510</v>
      </c>
      <c r="D11560" s="1" t="s">
        <v>70511</v>
      </c>
      <c r="E11560" s="1" t="s">
        <v>70512</v>
      </c>
      <c r="F11560" s="1" t="s">
        <v>70513</v>
      </c>
      <c r="G11560" s="1" t="s">
        <v>70514</v>
      </c>
      <c r="H11560" s="1" t="s">
        <v>70515</v>
      </c>
      <c r="I11560" s="1" t="s">
        <v>70516</v>
      </c>
      <c r="J11560">
        <v>1519</v>
      </c>
      <c r="K11560">
        <v>14.06922</v>
      </c>
      <c r="L11560">
        <v>13.552199999999999</v>
      </c>
      <c r="M11560">
        <v>13.50858</v>
      </c>
      <c r="N11560">
        <v>13.471439999999999</v>
      </c>
      <c r="O11560">
        <v>13.596780000000001</v>
      </c>
      <c r="P11560">
        <v>13.614699999999999</v>
      </c>
      <c r="Q11560">
        <v>13.52965</v>
      </c>
      <c r="R11560">
        <v>13.513249999999999</v>
      </c>
      <c r="S11560">
        <v>13.30913</v>
      </c>
      <c r="T11560">
        <v>13.37843</v>
      </c>
      <c r="U11560">
        <v>13.593769999999999</v>
      </c>
      <c r="V11560">
        <v>13.666969999999999</v>
      </c>
      <c r="W11560">
        <v>13.842840000000001</v>
      </c>
      <c r="X11560">
        <v>14.532220000000001</v>
      </c>
      <c r="Y11560">
        <v>14.55448</v>
      </c>
      <c r="Z11560">
        <v>14.26863</v>
      </c>
      <c r="AA11560">
        <v>14.07479</v>
      </c>
      <c r="AB11560">
        <v>13.59869</v>
      </c>
      <c r="AC11560">
        <v>13.990119999999999</v>
      </c>
      <c r="AD11560">
        <v>14.44102</v>
      </c>
      <c r="AE11560">
        <v>13.58733</v>
      </c>
      <c r="AF11560">
        <v>13.431010000000001</v>
      </c>
      <c r="AG11560">
        <v>13.74236</v>
      </c>
      <c r="AH11560">
        <v>14.255269999999999</v>
      </c>
      <c r="AI11560">
        <v>14.28458</v>
      </c>
      <c r="AJ11560">
        <v>13.47627</v>
      </c>
      <c r="AK11560">
        <v>13.9313</v>
      </c>
      <c r="AL11560">
        <v>13.44637</v>
      </c>
      <c r="AM11560">
        <v>13.7019</v>
      </c>
      <c r="AN11560">
        <v>13.7188</v>
      </c>
      <c r="AO11560">
        <v>14.83746</v>
      </c>
      <c r="AP11560">
        <v>14.957039999999999</v>
      </c>
      <c r="AQ11560">
        <v>14.648960000000001</v>
      </c>
      <c r="AR11560">
        <v>14.578860000000001</v>
      </c>
      <c r="AS11560">
        <v>14.75455</v>
      </c>
      <c r="AT11560">
        <v>14.70607</v>
      </c>
      <c r="AU11560">
        <v>14.534140000000001</v>
      </c>
      <c r="AV11560">
        <v>14.78908</v>
      </c>
    </row>
    <row r="11561" spans="1:48" x14ac:dyDescent="0.3">
      <c r="A11561">
        <v>11560</v>
      </c>
      <c r="B11561">
        <v>20400</v>
      </c>
      <c r="C11561" s="1" t="s">
        <v>70517</v>
      </c>
      <c r="D11561" s="1" t="s">
        <v>70518</v>
      </c>
      <c r="E11561" s="1" t="s">
        <v>70519</v>
      </c>
      <c r="F11561" s="1" t="s">
        <v>70520</v>
      </c>
      <c r="G11561" s="1" t="s">
        <v>66</v>
      </c>
      <c r="H11561" s="1" t="s">
        <v>70521</v>
      </c>
      <c r="I11561" s="1" t="s">
        <v>66</v>
      </c>
      <c r="J11561">
        <v>1039</v>
      </c>
      <c r="K11561">
        <v>2.4194339999999999</v>
      </c>
      <c r="L11561">
        <v>2.4194339999999999</v>
      </c>
      <c r="M11561">
        <v>2.4194339999999999</v>
      </c>
      <c r="N11561">
        <v>2.4194339999999999</v>
      </c>
      <c r="O11561">
        <v>2.4194339999999999</v>
      </c>
      <c r="P11561">
        <v>2.4194339999999999</v>
      </c>
      <c r="Q11561">
        <v>2.4194339999999999</v>
      </c>
      <c r="R11561">
        <v>2.4194339999999999</v>
      </c>
      <c r="S11561">
        <v>2.4194339999999999</v>
      </c>
      <c r="T11561">
        <v>2.4194339999999999</v>
      </c>
      <c r="U11561">
        <v>2.4194339999999999</v>
      </c>
      <c r="V11561">
        <v>2.4194339999999999</v>
      </c>
      <c r="W11561">
        <v>2.4194339999999999</v>
      </c>
      <c r="X11561">
        <v>2.4194339999999999</v>
      </c>
      <c r="Y11561">
        <v>2.4194339999999999</v>
      </c>
      <c r="Z11561">
        <v>2.4194339999999999</v>
      </c>
      <c r="AA11561">
        <v>2.4194339999999999</v>
      </c>
      <c r="AB11561">
        <v>2.4194339999999999</v>
      </c>
      <c r="AC11561">
        <v>2.4194339999999999</v>
      </c>
      <c r="AD11561">
        <v>2.4194339999999999</v>
      </c>
      <c r="AE11561">
        <v>2.4194339999999999</v>
      </c>
      <c r="AF11561">
        <v>2.4194339999999999</v>
      </c>
      <c r="AG11561">
        <v>2.4194339999999999</v>
      </c>
      <c r="AH11561">
        <v>2.4194339999999999</v>
      </c>
      <c r="AI11561">
        <v>2.4194339999999999</v>
      </c>
      <c r="AJ11561">
        <v>2.4194339999999999</v>
      </c>
      <c r="AK11561">
        <v>2.4194339999999999</v>
      </c>
      <c r="AL11561">
        <v>2.4194339999999999</v>
      </c>
      <c r="AM11561">
        <v>2.4194339999999999</v>
      </c>
      <c r="AN11561">
        <v>2.4194339999999999</v>
      </c>
      <c r="AO11561">
        <v>2.4194339999999999</v>
      </c>
      <c r="AP11561">
        <v>2.4194339999999999</v>
      </c>
      <c r="AQ11561">
        <v>2.4194339999999999</v>
      </c>
      <c r="AR11561">
        <v>2.4194339999999999</v>
      </c>
      <c r="AS11561">
        <v>2.4194339999999999</v>
      </c>
      <c r="AT11561">
        <v>2.4194339999999999</v>
      </c>
      <c r="AU11561">
        <v>2.4194339999999999</v>
      </c>
      <c r="AV11561">
        <v>2.4194339999999999</v>
      </c>
    </row>
    <row r="11562" spans="1:48" x14ac:dyDescent="0.3">
      <c r="A11562">
        <v>11561</v>
      </c>
      <c r="B11562">
        <v>20401</v>
      </c>
      <c r="C11562" s="1" t="s">
        <v>70522</v>
      </c>
      <c r="D11562" s="1" t="s">
        <v>70523</v>
      </c>
      <c r="E11562" s="1" t="s">
        <v>70524</v>
      </c>
      <c r="F11562" s="1" t="s">
        <v>70525</v>
      </c>
      <c r="G11562" s="1" t="s">
        <v>66</v>
      </c>
      <c r="H11562" s="1" t="s">
        <v>70526</v>
      </c>
      <c r="I11562" s="1" t="s">
        <v>70527</v>
      </c>
      <c r="J11562">
        <v>1993</v>
      </c>
      <c r="K11562">
        <v>2.4194339999999999</v>
      </c>
      <c r="L11562">
        <v>2.4194339999999999</v>
      </c>
      <c r="M11562">
        <v>2.4194339999999999</v>
      </c>
      <c r="N11562">
        <v>2.4194339999999999</v>
      </c>
      <c r="O11562">
        <v>2.4194339999999999</v>
      </c>
      <c r="P11562">
        <v>2.4194339999999999</v>
      </c>
      <c r="Q11562">
        <v>2.4194339999999999</v>
      </c>
      <c r="R11562">
        <v>2.4194339999999999</v>
      </c>
      <c r="S11562">
        <v>2.4194339999999999</v>
      </c>
      <c r="T11562">
        <v>2.4194339999999999</v>
      </c>
      <c r="U11562">
        <v>2.4194339999999999</v>
      </c>
      <c r="V11562">
        <v>2.4194339999999999</v>
      </c>
      <c r="W11562">
        <v>2.4194339999999999</v>
      </c>
      <c r="X11562">
        <v>2.4194339999999999</v>
      </c>
      <c r="Y11562">
        <v>2.4194339999999999</v>
      </c>
      <c r="Z11562">
        <v>2.4194339999999999</v>
      </c>
      <c r="AA11562">
        <v>2.4194339999999999</v>
      </c>
      <c r="AB11562">
        <v>2.4194339999999999</v>
      </c>
      <c r="AC11562">
        <v>2.4194339999999999</v>
      </c>
      <c r="AD11562">
        <v>2.4194339999999999</v>
      </c>
      <c r="AE11562">
        <v>2.4194339999999999</v>
      </c>
      <c r="AF11562">
        <v>2.4194339999999999</v>
      </c>
      <c r="AG11562">
        <v>2.4194339999999999</v>
      </c>
      <c r="AH11562">
        <v>2.4194339999999999</v>
      </c>
      <c r="AI11562">
        <v>2.4194339999999999</v>
      </c>
      <c r="AJ11562">
        <v>2.4194339999999999</v>
      </c>
      <c r="AK11562">
        <v>2.4194339999999999</v>
      </c>
      <c r="AL11562">
        <v>2.4194339999999999</v>
      </c>
      <c r="AM11562">
        <v>2.4194339999999999</v>
      </c>
      <c r="AN11562">
        <v>2.4194339999999999</v>
      </c>
      <c r="AO11562">
        <v>2.4194339999999999</v>
      </c>
      <c r="AP11562">
        <v>2.4194339999999999</v>
      </c>
      <c r="AQ11562">
        <v>2.4194339999999999</v>
      </c>
      <c r="AR11562">
        <v>2.4194339999999999</v>
      </c>
      <c r="AS11562">
        <v>2.4194339999999999</v>
      </c>
      <c r="AT11562">
        <v>2.4194339999999999</v>
      </c>
      <c r="AU11562">
        <v>2.4194339999999999</v>
      </c>
      <c r="AV11562">
        <v>2.4194339999999999</v>
      </c>
    </row>
    <row r="11563" spans="1:48" x14ac:dyDescent="0.3">
      <c r="A11563">
        <v>11562</v>
      </c>
      <c r="B11563">
        <v>20402</v>
      </c>
      <c r="C11563" s="1" t="s">
        <v>70528</v>
      </c>
      <c r="D11563" s="1" t="s">
        <v>70529</v>
      </c>
      <c r="E11563" s="1" t="s">
        <v>70530</v>
      </c>
      <c r="F11563" s="1" t="s">
        <v>70531</v>
      </c>
      <c r="G11563" s="1" t="s">
        <v>66</v>
      </c>
      <c r="H11563" s="1" t="s">
        <v>70532</v>
      </c>
      <c r="I11563" s="1" t="s">
        <v>66</v>
      </c>
      <c r="J11563">
        <v>3481</v>
      </c>
      <c r="K11563">
        <v>2.4194339999999999</v>
      </c>
      <c r="L11563">
        <v>2.4194339999999999</v>
      </c>
      <c r="M11563">
        <v>2.4194339999999999</v>
      </c>
      <c r="N11563">
        <v>2.4194339999999999</v>
      </c>
      <c r="O11563">
        <v>2.4194339999999999</v>
      </c>
      <c r="P11563">
        <v>2.4194339999999999</v>
      </c>
      <c r="Q11563">
        <v>2.4194339999999999</v>
      </c>
      <c r="R11563">
        <v>2.4194339999999999</v>
      </c>
      <c r="S11563">
        <v>2.4194339999999999</v>
      </c>
      <c r="T11563">
        <v>2.4194339999999999</v>
      </c>
      <c r="U11563">
        <v>2.4194339999999999</v>
      </c>
      <c r="V11563">
        <v>2.4194339999999999</v>
      </c>
      <c r="W11563">
        <v>2.4194339999999999</v>
      </c>
      <c r="X11563">
        <v>2.4194339999999999</v>
      </c>
      <c r="Y11563">
        <v>2.4194339999999999</v>
      </c>
      <c r="Z11563">
        <v>2.4194339999999999</v>
      </c>
      <c r="AA11563">
        <v>2.4194339999999999</v>
      </c>
      <c r="AB11563">
        <v>2.4194339999999999</v>
      </c>
      <c r="AC11563">
        <v>2.4194339999999999</v>
      </c>
      <c r="AD11563">
        <v>2.4194339999999999</v>
      </c>
      <c r="AE11563">
        <v>2.4194339999999999</v>
      </c>
      <c r="AF11563">
        <v>2.4194339999999999</v>
      </c>
      <c r="AG11563">
        <v>2.4194339999999999</v>
      </c>
      <c r="AH11563">
        <v>2.4194339999999999</v>
      </c>
      <c r="AI11563">
        <v>2.4194339999999999</v>
      </c>
      <c r="AJ11563">
        <v>2.4194339999999999</v>
      </c>
      <c r="AK11563">
        <v>2.4194339999999999</v>
      </c>
      <c r="AL11563">
        <v>2.4194339999999999</v>
      </c>
      <c r="AM11563">
        <v>2.4194339999999999</v>
      </c>
      <c r="AN11563">
        <v>2.4194339999999999</v>
      </c>
      <c r="AO11563">
        <v>2.4194339999999999</v>
      </c>
      <c r="AP11563">
        <v>2.4194339999999999</v>
      </c>
      <c r="AQ11563">
        <v>2.4194339999999999</v>
      </c>
      <c r="AR11563">
        <v>2.4194339999999999</v>
      </c>
      <c r="AS11563">
        <v>2.4194339999999999</v>
      </c>
      <c r="AT11563">
        <v>2.4194339999999999</v>
      </c>
      <c r="AU11563">
        <v>2.4194339999999999</v>
      </c>
      <c r="AV11563">
        <v>2.4194339999999999</v>
      </c>
    </row>
    <row r="11564" spans="1:48" x14ac:dyDescent="0.3">
      <c r="A11564">
        <v>11563</v>
      </c>
      <c r="B11564">
        <v>20403</v>
      </c>
      <c r="C11564" s="1" t="s">
        <v>70533</v>
      </c>
      <c r="D11564" s="1" t="s">
        <v>70534</v>
      </c>
      <c r="E11564" s="1" t="s">
        <v>70535</v>
      </c>
      <c r="F11564" s="1" t="s">
        <v>70536</v>
      </c>
      <c r="G11564" s="1" t="s">
        <v>66</v>
      </c>
      <c r="H11564" s="1" t="s">
        <v>70537</v>
      </c>
      <c r="I11564" s="1" t="s">
        <v>70538</v>
      </c>
      <c r="J11564">
        <v>1114</v>
      </c>
      <c r="K11564">
        <v>2.4194339999999999</v>
      </c>
      <c r="L11564">
        <v>2.4194339999999999</v>
      </c>
      <c r="M11564">
        <v>2.4194339999999999</v>
      </c>
      <c r="N11564">
        <v>2.4194339999999999</v>
      </c>
      <c r="O11564">
        <v>2.4194339999999999</v>
      </c>
      <c r="P11564">
        <v>2.4194339999999999</v>
      </c>
      <c r="Q11564">
        <v>2.4194339999999999</v>
      </c>
      <c r="R11564">
        <v>2.4194339999999999</v>
      </c>
      <c r="S11564">
        <v>2.4194339999999999</v>
      </c>
      <c r="T11564">
        <v>2.4194339999999999</v>
      </c>
      <c r="U11564">
        <v>2.4194339999999999</v>
      </c>
      <c r="V11564">
        <v>2.4194339999999999</v>
      </c>
      <c r="W11564">
        <v>2.4194339999999999</v>
      </c>
      <c r="X11564">
        <v>2.4194339999999999</v>
      </c>
      <c r="Y11564">
        <v>2.4194339999999999</v>
      </c>
      <c r="Z11564">
        <v>2.4194339999999999</v>
      </c>
      <c r="AA11564">
        <v>2.4194339999999999</v>
      </c>
      <c r="AB11564">
        <v>2.4194339999999999</v>
      </c>
      <c r="AC11564">
        <v>2.4194339999999999</v>
      </c>
      <c r="AD11564">
        <v>2.4194339999999999</v>
      </c>
      <c r="AE11564">
        <v>2.4194339999999999</v>
      </c>
      <c r="AF11564">
        <v>2.4194339999999999</v>
      </c>
      <c r="AG11564">
        <v>2.4194339999999999</v>
      </c>
      <c r="AH11564">
        <v>2.4194339999999999</v>
      </c>
      <c r="AI11564">
        <v>2.4194339999999999</v>
      </c>
      <c r="AJ11564">
        <v>2.4194339999999999</v>
      </c>
      <c r="AK11564">
        <v>2.4194339999999999</v>
      </c>
      <c r="AL11564">
        <v>2.4194339999999999</v>
      </c>
      <c r="AM11564">
        <v>2.4194339999999999</v>
      </c>
      <c r="AN11564">
        <v>2.4194339999999999</v>
      </c>
      <c r="AO11564">
        <v>2.4194339999999999</v>
      </c>
      <c r="AP11564">
        <v>2.4194339999999999</v>
      </c>
      <c r="AQ11564">
        <v>2.4194339999999999</v>
      </c>
      <c r="AR11564">
        <v>2.4194339999999999</v>
      </c>
      <c r="AS11564">
        <v>2.4194339999999999</v>
      </c>
      <c r="AT11564">
        <v>2.4194339999999999</v>
      </c>
      <c r="AU11564">
        <v>2.4194339999999999</v>
      </c>
      <c r="AV11564">
        <v>2.4194339999999999</v>
      </c>
    </row>
    <row r="11565" spans="1:48" x14ac:dyDescent="0.3">
      <c r="A11565">
        <v>11564</v>
      </c>
      <c r="B11565">
        <v>20404</v>
      </c>
      <c r="C11565" s="1" t="s">
        <v>70539</v>
      </c>
      <c r="D11565" s="1" t="s">
        <v>70540</v>
      </c>
      <c r="E11565" s="1" t="s">
        <v>70541</v>
      </c>
      <c r="F11565" s="1" t="s">
        <v>70542</v>
      </c>
      <c r="G11565" s="1" t="s">
        <v>70543</v>
      </c>
      <c r="H11565" s="1" t="s">
        <v>70544</v>
      </c>
      <c r="I11565" s="1" t="s">
        <v>70545</v>
      </c>
      <c r="J11565">
        <v>2252</v>
      </c>
      <c r="K11565">
        <v>2.4194339999999999</v>
      </c>
      <c r="L11565">
        <v>2.4194339999999999</v>
      </c>
      <c r="M11565">
        <v>2.4194339999999999</v>
      </c>
      <c r="N11565">
        <v>2.4194339999999999</v>
      </c>
      <c r="O11565">
        <v>2.4194339999999999</v>
      </c>
      <c r="P11565">
        <v>2.4194339999999999</v>
      </c>
      <c r="Q11565">
        <v>2.4194339999999999</v>
      </c>
      <c r="R11565">
        <v>2.4194339999999999</v>
      </c>
      <c r="S11565">
        <v>2.4194339999999999</v>
      </c>
      <c r="T11565">
        <v>2.4194339999999999</v>
      </c>
      <c r="U11565">
        <v>2.4194339999999999</v>
      </c>
      <c r="V11565">
        <v>2.4194339999999999</v>
      </c>
      <c r="W11565">
        <v>2.4194339999999999</v>
      </c>
      <c r="X11565">
        <v>2.4194339999999999</v>
      </c>
      <c r="Y11565">
        <v>2.4194339999999999</v>
      </c>
      <c r="Z11565">
        <v>2.4194339999999999</v>
      </c>
      <c r="AA11565">
        <v>2.4194339999999999</v>
      </c>
      <c r="AB11565">
        <v>2.4194339999999999</v>
      </c>
      <c r="AC11565">
        <v>2.4194339999999999</v>
      </c>
      <c r="AD11565">
        <v>2.4194339999999999</v>
      </c>
      <c r="AE11565">
        <v>2.4194339999999999</v>
      </c>
      <c r="AF11565">
        <v>2.4194339999999999</v>
      </c>
      <c r="AG11565">
        <v>2.4194339999999999</v>
      </c>
      <c r="AH11565">
        <v>2.4194339999999999</v>
      </c>
      <c r="AI11565">
        <v>2.4194339999999999</v>
      </c>
      <c r="AJ11565">
        <v>2.4194339999999999</v>
      </c>
      <c r="AK11565">
        <v>2.4194339999999999</v>
      </c>
      <c r="AL11565">
        <v>2.4194339999999999</v>
      </c>
      <c r="AM11565">
        <v>2.4194339999999999</v>
      </c>
      <c r="AN11565">
        <v>2.4194339999999999</v>
      </c>
      <c r="AO11565">
        <v>2.4194339999999999</v>
      </c>
      <c r="AP11565">
        <v>2.4194339999999999</v>
      </c>
      <c r="AQ11565">
        <v>2.4194339999999999</v>
      </c>
      <c r="AR11565">
        <v>2.4194339999999999</v>
      </c>
      <c r="AS11565">
        <v>2.4194339999999999</v>
      </c>
      <c r="AT11565">
        <v>2.4194339999999999</v>
      </c>
      <c r="AU11565">
        <v>2.4194339999999999</v>
      </c>
      <c r="AV11565">
        <v>2.4194339999999999</v>
      </c>
    </row>
    <row r="11566" spans="1:48" x14ac:dyDescent="0.3">
      <c r="A11566">
        <v>11565</v>
      </c>
      <c r="B11566">
        <v>20405</v>
      </c>
      <c r="C11566" s="1" t="s">
        <v>70546</v>
      </c>
      <c r="D11566" s="1" t="s">
        <v>70547</v>
      </c>
      <c r="E11566" s="1" t="s">
        <v>70548</v>
      </c>
      <c r="F11566" s="1" t="s">
        <v>70549</v>
      </c>
      <c r="G11566" s="1" t="s">
        <v>66</v>
      </c>
      <c r="H11566" s="1" t="s">
        <v>70550</v>
      </c>
      <c r="I11566" s="1" t="s">
        <v>70551</v>
      </c>
      <c r="J11566">
        <v>913</v>
      </c>
      <c r="K11566">
        <v>2.4194339999999999</v>
      </c>
      <c r="L11566">
        <v>2.4194339999999999</v>
      </c>
      <c r="M11566">
        <v>2.4194339999999999</v>
      </c>
      <c r="N11566">
        <v>2.4194339999999999</v>
      </c>
      <c r="O11566">
        <v>2.4194339999999999</v>
      </c>
      <c r="P11566">
        <v>2.4194339999999999</v>
      </c>
      <c r="Q11566">
        <v>2.4194339999999999</v>
      </c>
      <c r="R11566">
        <v>2.4194339999999999</v>
      </c>
      <c r="S11566">
        <v>2.4194339999999999</v>
      </c>
      <c r="T11566">
        <v>2.4194339999999999</v>
      </c>
      <c r="U11566">
        <v>2.4194339999999999</v>
      </c>
      <c r="V11566">
        <v>2.4194339999999999</v>
      </c>
      <c r="W11566">
        <v>2.4194339999999999</v>
      </c>
      <c r="X11566">
        <v>2.4194339999999999</v>
      </c>
      <c r="Y11566">
        <v>2.4194339999999999</v>
      </c>
      <c r="Z11566">
        <v>2.4194339999999999</v>
      </c>
      <c r="AA11566">
        <v>2.4194339999999999</v>
      </c>
      <c r="AB11566">
        <v>2.4194339999999999</v>
      </c>
      <c r="AC11566">
        <v>2.4194339999999999</v>
      </c>
      <c r="AD11566">
        <v>2.4194339999999999</v>
      </c>
      <c r="AE11566">
        <v>2.4194339999999999</v>
      </c>
      <c r="AF11566">
        <v>2.4194339999999999</v>
      </c>
      <c r="AG11566">
        <v>2.4194339999999999</v>
      </c>
      <c r="AH11566">
        <v>2.4194339999999999</v>
      </c>
      <c r="AI11566">
        <v>2.4194339999999999</v>
      </c>
      <c r="AJ11566">
        <v>2.4194339999999999</v>
      </c>
      <c r="AK11566">
        <v>2.4194339999999999</v>
      </c>
      <c r="AL11566">
        <v>2.4194339999999999</v>
      </c>
      <c r="AM11566">
        <v>2.4194339999999999</v>
      </c>
      <c r="AN11566">
        <v>2.4194339999999999</v>
      </c>
      <c r="AO11566">
        <v>2.4194339999999999</v>
      </c>
      <c r="AP11566">
        <v>2.4194339999999999</v>
      </c>
      <c r="AQ11566">
        <v>2.4194339999999999</v>
      </c>
      <c r="AR11566">
        <v>2.4194339999999999</v>
      </c>
      <c r="AS11566">
        <v>2.4194339999999999</v>
      </c>
      <c r="AT11566">
        <v>2.4194339999999999</v>
      </c>
      <c r="AU11566">
        <v>2.4194339999999999</v>
      </c>
      <c r="AV11566">
        <v>2.4194339999999999</v>
      </c>
    </row>
    <row r="11567" spans="1:48" x14ac:dyDescent="0.3">
      <c r="A11567">
        <v>11566</v>
      </c>
      <c r="B11567">
        <v>20406</v>
      </c>
      <c r="C11567" s="1" t="s">
        <v>70552</v>
      </c>
      <c r="D11567" s="1" t="s">
        <v>70553</v>
      </c>
      <c r="E11567" s="1" t="s">
        <v>70554</v>
      </c>
      <c r="F11567" s="1" t="s">
        <v>70555</v>
      </c>
      <c r="G11567" s="1" t="s">
        <v>66</v>
      </c>
      <c r="H11567" s="1" t="s">
        <v>70556</v>
      </c>
      <c r="I11567" s="1" t="s">
        <v>66</v>
      </c>
      <c r="J11567">
        <v>1684</v>
      </c>
      <c r="K11567">
        <v>2.4194339999999999</v>
      </c>
      <c r="L11567">
        <v>2.4194339999999999</v>
      </c>
      <c r="M11567">
        <v>2.4194339999999999</v>
      </c>
      <c r="N11567">
        <v>2.4194339999999999</v>
      </c>
      <c r="O11567">
        <v>2.4194339999999999</v>
      </c>
      <c r="P11567">
        <v>2.4194339999999999</v>
      </c>
      <c r="Q11567">
        <v>2.4194339999999999</v>
      </c>
      <c r="R11567">
        <v>2.4194339999999999</v>
      </c>
      <c r="S11567">
        <v>2.4194339999999999</v>
      </c>
      <c r="T11567">
        <v>2.4194339999999999</v>
      </c>
      <c r="U11567">
        <v>2.4194339999999999</v>
      </c>
      <c r="V11567">
        <v>2.4194339999999999</v>
      </c>
      <c r="W11567">
        <v>2.4194339999999999</v>
      </c>
      <c r="X11567">
        <v>2.4194339999999999</v>
      </c>
      <c r="Y11567">
        <v>2.4194339999999999</v>
      </c>
      <c r="Z11567">
        <v>2.4194339999999999</v>
      </c>
      <c r="AA11567">
        <v>2.4194339999999999</v>
      </c>
      <c r="AB11567">
        <v>2.4194339999999999</v>
      </c>
      <c r="AC11567">
        <v>2.4194339999999999</v>
      </c>
      <c r="AD11567">
        <v>2.4194339999999999</v>
      </c>
      <c r="AE11567">
        <v>2.4194339999999999</v>
      </c>
      <c r="AF11567">
        <v>2.4194339999999999</v>
      </c>
      <c r="AG11567">
        <v>2.4194339999999999</v>
      </c>
      <c r="AH11567">
        <v>2.4194339999999999</v>
      </c>
      <c r="AI11567">
        <v>2.4194339999999999</v>
      </c>
      <c r="AJ11567">
        <v>2.4194339999999999</v>
      </c>
      <c r="AK11567">
        <v>2.4194339999999999</v>
      </c>
      <c r="AL11567">
        <v>2.4194339999999999</v>
      </c>
      <c r="AM11567">
        <v>2.4194339999999999</v>
      </c>
      <c r="AN11567">
        <v>2.4194339999999999</v>
      </c>
      <c r="AO11567">
        <v>2.4194339999999999</v>
      </c>
      <c r="AP11567">
        <v>2.4194339999999999</v>
      </c>
      <c r="AQ11567">
        <v>2.4194339999999999</v>
      </c>
      <c r="AR11567">
        <v>2.4194339999999999</v>
      </c>
      <c r="AS11567">
        <v>2.4194339999999999</v>
      </c>
      <c r="AT11567">
        <v>2.4194339999999999</v>
      </c>
      <c r="AU11567">
        <v>2.4194339999999999</v>
      </c>
      <c r="AV11567">
        <v>2.4194339999999999</v>
      </c>
    </row>
    <row r="11568" spans="1:48" x14ac:dyDescent="0.3">
      <c r="A11568">
        <v>11567</v>
      </c>
      <c r="B11568">
        <v>20407</v>
      </c>
      <c r="C11568" s="1" t="s">
        <v>70557</v>
      </c>
      <c r="D11568" s="1" t="s">
        <v>70558</v>
      </c>
      <c r="E11568" s="1" t="s">
        <v>70559</v>
      </c>
      <c r="F11568" s="1" t="s">
        <v>70560</v>
      </c>
      <c r="G11568" s="1" t="s">
        <v>66</v>
      </c>
      <c r="H11568" s="1" t="s">
        <v>70561</v>
      </c>
      <c r="I11568" s="1" t="s">
        <v>70562</v>
      </c>
      <c r="J11568">
        <v>1652</v>
      </c>
      <c r="K11568">
        <v>2.4194339999999999</v>
      </c>
      <c r="L11568">
        <v>2.4194339999999999</v>
      </c>
      <c r="M11568">
        <v>2.4194339999999999</v>
      </c>
      <c r="N11568">
        <v>2.4194339999999999</v>
      </c>
      <c r="O11568">
        <v>2.4194339999999999</v>
      </c>
      <c r="P11568">
        <v>2.4194339999999999</v>
      </c>
      <c r="Q11568">
        <v>2.4194339999999999</v>
      </c>
      <c r="R11568">
        <v>2.4194339999999999</v>
      </c>
      <c r="S11568">
        <v>2.4194339999999999</v>
      </c>
      <c r="T11568">
        <v>2.4194339999999999</v>
      </c>
      <c r="U11568">
        <v>2.4194339999999999</v>
      </c>
      <c r="V11568">
        <v>2.4194339999999999</v>
      </c>
      <c r="W11568">
        <v>2.4194339999999999</v>
      </c>
      <c r="X11568">
        <v>2.4194339999999999</v>
      </c>
      <c r="Y11568">
        <v>2.4194339999999999</v>
      </c>
      <c r="Z11568">
        <v>2.4194339999999999</v>
      </c>
      <c r="AA11568">
        <v>2.4194339999999999</v>
      </c>
      <c r="AB11568">
        <v>2.4194339999999999</v>
      </c>
      <c r="AC11568">
        <v>2.4194339999999999</v>
      </c>
      <c r="AD11568">
        <v>2.4194339999999999</v>
      </c>
      <c r="AE11568">
        <v>2.4194339999999999</v>
      </c>
      <c r="AF11568">
        <v>2.4194339999999999</v>
      </c>
      <c r="AG11568">
        <v>2.4194339999999999</v>
      </c>
      <c r="AH11568">
        <v>2.4194339999999999</v>
      </c>
      <c r="AI11568">
        <v>2.4194339999999999</v>
      </c>
      <c r="AJ11568">
        <v>2.4194339999999999</v>
      </c>
      <c r="AK11568">
        <v>2.4194339999999999</v>
      </c>
      <c r="AL11568">
        <v>2.4194339999999999</v>
      </c>
      <c r="AM11568">
        <v>2.4194339999999999</v>
      </c>
      <c r="AN11568">
        <v>2.4194339999999999</v>
      </c>
      <c r="AO11568">
        <v>2.4194339999999999</v>
      </c>
      <c r="AP11568">
        <v>2.4194339999999999</v>
      </c>
      <c r="AQ11568">
        <v>2.4194339999999999</v>
      </c>
      <c r="AR11568">
        <v>2.4194339999999999</v>
      </c>
      <c r="AS11568">
        <v>2.4194339999999999</v>
      </c>
      <c r="AT11568">
        <v>2.4194339999999999</v>
      </c>
      <c r="AU11568">
        <v>2.4194339999999999</v>
      </c>
      <c r="AV11568">
        <v>2.4194339999999999</v>
      </c>
    </row>
    <row r="11569" spans="1:48" x14ac:dyDescent="0.3">
      <c r="A11569">
        <v>11568</v>
      </c>
      <c r="B11569">
        <v>20408</v>
      </c>
      <c r="C11569" s="1" t="s">
        <v>70563</v>
      </c>
      <c r="D11569" s="1" t="s">
        <v>70564</v>
      </c>
      <c r="E11569" s="1" t="s">
        <v>70565</v>
      </c>
      <c r="F11569" s="1" t="s">
        <v>70566</v>
      </c>
      <c r="G11569" s="1" t="s">
        <v>70567</v>
      </c>
      <c r="H11569" s="1" t="s">
        <v>70568</v>
      </c>
      <c r="I11569" s="1" t="s">
        <v>66</v>
      </c>
      <c r="J11569">
        <v>4273</v>
      </c>
      <c r="K11569">
        <v>2.4194339999999999</v>
      </c>
      <c r="L11569">
        <v>2.4194339999999999</v>
      </c>
      <c r="M11569">
        <v>2.4194339999999999</v>
      </c>
      <c r="N11569">
        <v>2.4194339999999999</v>
      </c>
      <c r="O11569">
        <v>2.4194339999999999</v>
      </c>
      <c r="P11569">
        <v>2.4194339999999999</v>
      </c>
      <c r="Q11569">
        <v>2.4194339999999999</v>
      </c>
      <c r="R11569">
        <v>2.4194339999999999</v>
      </c>
      <c r="S11569">
        <v>2.4194339999999999</v>
      </c>
      <c r="T11569">
        <v>2.4194339999999999</v>
      </c>
      <c r="U11569">
        <v>2.4194339999999999</v>
      </c>
      <c r="V11569">
        <v>2.4194339999999999</v>
      </c>
      <c r="W11569">
        <v>2.4194339999999999</v>
      </c>
      <c r="X11569">
        <v>2.4194339999999999</v>
      </c>
      <c r="Y11569">
        <v>2.4194339999999999</v>
      </c>
      <c r="Z11569">
        <v>2.4194339999999999</v>
      </c>
      <c r="AA11569">
        <v>2.4194339999999999</v>
      </c>
      <c r="AB11569">
        <v>2.4194339999999999</v>
      </c>
      <c r="AC11569">
        <v>2.4194339999999999</v>
      </c>
      <c r="AD11569">
        <v>2.4194339999999999</v>
      </c>
      <c r="AE11569">
        <v>2.4194339999999999</v>
      </c>
      <c r="AF11569">
        <v>2.4194339999999999</v>
      </c>
      <c r="AG11569">
        <v>2.4194339999999999</v>
      </c>
      <c r="AH11569">
        <v>2.4194339999999999</v>
      </c>
      <c r="AI11569">
        <v>2.4194339999999999</v>
      </c>
      <c r="AJ11569">
        <v>2.4194339999999999</v>
      </c>
      <c r="AK11569">
        <v>2.4194339999999999</v>
      </c>
      <c r="AL11569">
        <v>2.4194339999999999</v>
      </c>
      <c r="AM11569">
        <v>2.4194339999999999</v>
      </c>
      <c r="AN11569">
        <v>2.4194339999999999</v>
      </c>
      <c r="AO11569">
        <v>2.4194339999999999</v>
      </c>
      <c r="AP11569">
        <v>2.4194339999999999</v>
      </c>
      <c r="AQ11569">
        <v>2.4194339999999999</v>
      </c>
      <c r="AR11569">
        <v>2.4194339999999999</v>
      </c>
      <c r="AS11569">
        <v>2.4194339999999999</v>
      </c>
      <c r="AT11569">
        <v>2.4194339999999999</v>
      </c>
      <c r="AU11569">
        <v>2.4194339999999999</v>
      </c>
      <c r="AV11569">
        <v>2.4194339999999999</v>
      </c>
    </row>
    <row r="11570" spans="1:48" x14ac:dyDescent="0.3">
      <c r="A11570">
        <v>11569</v>
      </c>
      <c r="B11570">
        <v>20409</v>
      </c>
      <c r="C11570" s="1" t="s">
        <v>70569</v>
      </c>
      <c r="D11570" s="1" t="s">
        <v>70570</v>
      </c>
      <c r="E11570" s="1" t="s">
        <v>70571</v>
      </c>
      <c r="F11570" s="1" t="s">
        <v>70572</v>
      </c>
      <c r="G11570" s="1" t="s">
        <v>66</v>
      </c>
      <c r="H11570" s="1" t="s">
        <v>70573</v>
      </c>
      <c r="I11570" s="1" t="s">
        <v>70574</v>
      </c>
      <c r="J11570">
        <v>2589</v>
      </c>
      <c r="K11570">
        <v>2.4194339999999999</v>
      </c>
      <c r="L11570">
        <v>2.4194339999999999</v>
      </c>
      <c r="M11570">
        <v>2.4194339999999999</v>
      </c>
      <c r="N11570">
        <v>2.4194339999999999</v>
      </c>
      <c r="O11570">
        <v>2.4194339999999999</v>
      </c>
      <c r="P11570">
        <v>2.4194339999999999</v>
      </c>
      <c r="Q11570">
        <v>2.4194339999999999</v>
      </c>
      <c r="R11570">
        <v>2.4194339999999999</v>
      </c>
      <c r="S11570">
        <v>2.4194339999999999</v>
      </c>
      <c r="T11570">
        <v>2.4194339999999999</v>
      </c>
      <c r="U11570">
        <v>2.4194339999999999</v>
      </c>
      <c r="V11570">
        <v>2.4194339999999999</v>
      </c>
      <c r="W11570">
        <v>2.4194339999999999</v>
      </c>
      <c r="X11570">
        <v>2.4194339999999999</v>
      </c>
      <c r="Y11570">
        <v>2.4194339999999999</v>
      </c>
      <c r="Z11570">
        <v>2.4194339999999999</v>
      </c>
      <c r="AA11570">
        <v>2.4194339999999999</v>
      </c>
      <c r="AB11570">
        <v>2.4194339999999999</v>
      </c>
      <c r="AC11570">
        <v>2.4194339999999999</v>
      </c>
      <c r="AD11570">
        <v>2.4194339999999999</v>
      </c>
      <c r="AE11570">
        <v>2.4194339999999999</v>
      </c>
      <c r="AF11570">
        <v>2.4194339999999999</v>
      </c>
      <c r="AG11570">
        <v>2.4194339999999999</v>
      </c>
      <c r="AH11570">
        <v>2.4194339999999999</v>
      </c>
      <c r="AI11570">
        <v>2.4194339999999999</v>
      </c>
      <c r="AJ11570">
        <v>2.4194339999999999</v>
      </c>
      <c r="AK11570">
        <v>2.4194339999999999</v>
      </c>
      <c r="AL11570">
        <v>2.4194339999999999</v>
      </c>
      <c r="AM11570">
        <v>2.4194339999999999</v>
      </c>
      <c r="AN11570">
        <v>2.4194339999999999</v>
      </c>
      <c r="AO11570">
        <v>2.4194339999999999</v>
      </c>
      <c r="AP11570">
        <v>2.4194339999999999</v>
      </c>
      <c r="AQ11570">
        <v>2.4194339999999999</v>
      </c>
      <c r="AR11570">
        <v>2.4194339999999999</v>
      </c>
      <c r="AS11570">
        <v>2.4194339999999999</v>
      </c>
      <c r="AT11570">
        <v>2.4194339999999999</v>
      </c>
      <c r="AU11570">
        <v>2.4194339999999999</v>
      </c>
      <c r="AV11570">
        <v>2.4194339999999999</v>
      </c>
    </row>
    <row r="11571" spans="1:48" x14ac:dyDescent="0.3">
      <c r="A11571">
        <v>11570</v>
      </c>
      <c r="B11571">
        <v>2041</v>
      </c>
      <c r="C11571" s="1" t="s">
        <v>70575</v>
      </c>
      <c r="D11571" s="1" t="s">
        <v>70576</v>
      </c>
      <c r="E11571" s="1" t="s">
        <v>70577</v>
      </c>
      <c r="F11571" s="1" t="s">
        <v>70578</v>
      </c>
      <c r="G11571" s="1" t="s">
        <v>70579</v>
      </c>
      <c r="H11571" s="1" t="s">
        <v>70580</v>
      </c>
      <c r="I11571" s="1" t="s">
        <v>70581</v>
      </c>
      <c r="J11571">
        <v>7683</v>
      </c>
      <c r="K11571">
        <v>14.131869999999999</v>
      </c>
      <c r="L11571">
        <v>13.63889</v>
      </c>
      <c r="M11571">
        <v>13.63627</v>
      </c>
      <c r="N11571">
        <v>13.457789999999999</v>
      </c>
      <c r="O11571">
        <v>13.692959999999999</v>
      </c>
      <c r="P11571">
        <v>13.611739999999999</v>
      </c>
      <c r="Q11571">
        <v>13.492760000000001</v>
      </c>
      <c r="R11571">
        <v>13.50512</v>
      </c>
      <c r="S11571">
        <v>13.44176</v>
      </c>
      <c r="T11571">
        <v>13.55444</v>
      </c>
      <c r="U11571">
        <v>13.623089999999999</v>
      </c>
      <c r="V11571">
        <v>13.714639999999999</v>
      </c>
      <c r="W11571">
        <v>14.10948</v>
      </c>
      <c r="X11571">
        <v>14.338430000000001</v>
      </c>
      <c r="Y11571">
        <v>14.29283</v>
      </c>
      <c r="Z11571">
        <v>14.443440000000001</v>
      </c>
      <c r="AA11571">
        <v>14.06926</v>
      </c>
      <c r="AB11571">
        <v>14.018509999999999</v>
      </c>
      <c r="AC11571">
        <v>14.164020000000001</v>
      </c>
      <c r="AD11571">
        <v>14.086180000000001</v>
      </c>
      <c r="AE11571">
        <v>13.749090000000001</v>
      </c>
      <c r="AF11571">
        <v>13.742789999999999</v>
      </c>
      <c r="AG11571">
        <v>14.113020000000001</v>
      </c>
      <c r="AH11571">
        <v>14.118690000000001</v>
      </c>
      <c r="AI11571">
        <v>14.32437</v>
      </c>
      <c r="AJ11571">
        <v>13.848549999999999</v>
      </c>
      <c r="AK11571">
        <v>14.534459999999999</v>
      </c>
      <c r="AL11571">
        <v>13.793659999999999</v>
      </c>
      <c r="AM11571">
        <v>13.39668</v>
      </c>
      <c r="AN11571">
        <v>14.317920000000001</v>
      </c>
      <c r="AO11571">
        <v>14.032830000000001</v>
      </c>
      <c r="AP11571">
        <v>13.89964</v>
      </c>
      <c r="AQ11571">
        <v>13.8474</v>
      </c>
      <c r="AR11571">
        <v>13.866250000000001</v>
      </c>
      <c r="AS11571">
        <v>13.893269999999999</v>
      </c>
      <c r="AT11571">
        <v>14.009819999999999</v>
      </c>
      <c r="AU11571">
        <v>14.42807</v>
      </c>
      <c r="AV11571">
        <v>13.578720000000001</v>
      </c>
    </row>
    <row r="11572" spans="1:48" x14ac:dyDescent="0.3">
      <c r="A11572">
        <v>11571</v>
      </c>
      <c r="B11572">
        <v>20410</v>
      </c>
      <c r="C11572" s="1" t="s">
        <v>70582</v>
      </c>
      <c r="D11572" s="1" t="s">
        <v>70583</v>
      </c>
      <c r="E11572" s="1" t="s">
        <v>70584</v>
      </c>
      <c r="F11572" s="1" t="s">
        <v>70585</v>
      </c>
      <c r="G11572" s="1" t="s">
        <v>70586</v>
      </c>
      <c r="H11572" s="1" t="s">
        <v>70587</v>
      </c>
      <c r="I11572" s="1" t="s">
        <v>70588</v>
      </c>
      <c r="J11572">
        <v>3405</v>
      </c>
      <c r="K11572">
        <v>2.4194339999999999</v>
      </c>
      <c r="L11572">
        <v>2.4194339999999999</v>
      </c>
      <c r="M11572">
        <v>2.4194339999999999</v>
      </c>
      <c r="N11572">
        <v>2.4194339999999999</v>
      </c>
      <c r="O11572">
        <v>2.4194339999999999</v>
      </c>
      <c r="P11572">
        <v>2.4194339999999999</v>
      </c>
      <c r="Q11572">
        <v>2.4194339999999999</v>
      </c>
      <c r="R11572">
        <v>2.4194339999999999</v>
      </c>
      <c r="S11572">
        <v>2.4194339999999999</v>
      </c>
      <c r="T11572">
        <v>2.4194339999999999</v>
      </c>
      <c r="U11572">
        <v>2.4194339999999999</v>
      </c>
      <c r="V11572">
        <v>2.4194339999999999</v>
      </c>
      <c r="W11572">
        <v>2.4194339999999999</v>
      </c>
      <c r="X11572">
        <v>2.4194339999999999</v>
      </c>
      <c r="Y11572">
        <v>2.4194339999999999</v>
      </c>
      <c r="Z11572">
        <v>2.4194339999999999</v>
      </c>
      <c r="AA11572">
        <v>2.4194339999999999</v>
      </c>
      <c r="AB11572">
        <v>2.4194339999999999</v>
      </c>
      <c r="AC11572">
        <v>2.4194339999999999</v>
      </c>
      <c r="AD11572">
        <v>2.4194339999999999</v>
      </c>
      <c r="AE11572">
        <v>2.4194339999999999</v>
      </c>
      <c r="AF11572">
        <v>2.4194339999999999</v>
      </c>
      <c r="AG11572">
        <v>2.4194339999999999</v>
      </c>
      <c r="AH11572">
        <v>2.4194339999999999</v>
      </c>
      <c r="AI11572">
        <v>2.4194339999999999</v>
      </c>
      <c r="AJ11572">
        <v>2.4194339999999999</v>
      </c>
      <c r="AK11572">
        <v>2.4194339999999999</v>
      </c>
      <c r="AL11572">
        <v>2.4194339999999999</v>
      </c>
      <c r="AM11572">
        <v>2.4194339999999999</v>
      </c>
      <c r="AN11572">
        <v>2.4194339999999999</v>
      </c>
      <c r="AO11572">
        <v>2.4194339999999999</v>
      </c>
      <c r="AP11572">
        <v>2.4194339999999999</v>
      </c>
      <c r="AQ11572">
        <v>2.4194339999999999</v>
      </c>
      <c r="AR11572">
        <v>2.4194339999999999</v>
      </c>
      <c r="AS11572">
        <v>2.4194339999999999</v>
      </c>
      <c r="AT11572">
        <v>2.4194339999999999</v>
      </c>
      <c r="AU11572">
        <v>2.4194339999999999</v>
      </c>
      <c r="AV11572">
        <v>2.4194339999999999</v>
      </c>
    </row>
    <row r="11573" spans="1:48" x14ac:dyDescent="0.3">
      <c r="A11573">
        <v>11572</v>
      </c>
      <c r="B11573">
        <v>20411</v>
      </c>
      <c r="C11573" s="1" t="s">
        <v>70589</v>
      </c>
      <c r="D11573" s="1" t="s">
        <v>70590</v>
      </c>
      <c r="E11573" s="1" t="s">
        <v>70591</v>
      </c>
      <c r="F11573" s="1" t="s">
        <v>70592</v>
      </c>
      <c r="G11573" s="1" t="s">
        <v>66</v>
      </c>
      <c r="H11573" s="1" t="s">
        <v>70593</v>
      </c>
      <c r="I11573" s="1" t="s">
        <v>66</v>
      </c>
      <c r="J11573">
        <v>3663</v>
      </c>
      <c r="K11573">
        <v>2.4194339999999999</v>
      </c>
      <c r="L11573">
        <v>2.4194339999999999</v>
      </c>
      <c r="M11573">
        <v>2.4194339999999999</v>
      </c>
      <c r="N11573">
        <v>2.4194339999999999</v>
      </c>
      <c r="O11573">
        <v>2.4194339999999999</v>
      </c>
      <c r="P11573">
        <v>2.4194339999999999</v>
      </c>
      <c r="Q11573">
        <v>2.4194339999999999</v>
      </c>
      <c r="R11573">
        <v>2.4194339999999999</v>
      </c>
      <c r="S11573">
        <v>2.4194339999999999</v>
      </c>
      <c r="T11573">
        <v>2.4194339999999999</v>
      </c>
      <c r="U11573">
        <v>2.4194339999999999</v>
      </c>
      <c r="V11573">
        <v>2.4194339999999999</v>
      </c>
      <c r="W11573">
        <v>2.4194339999999999</v>
      </c>
      <c r="X11573">
        <v>2.4194339999999999</v>
      </c>
      <c r="Y11573">
        <v>2.4194339999999999</v>
      </c>
      <c r="Z11573">
        <v>2.4194339999999999</v>
      </c>
      <c r="AA11573">
        <v>2.4194339999999999</v>
      </c>
      <c r="AB11573">
        <v>2.4194339999999999</v>
      </c>
      <c r="AC11573">
        <v>2.4194339999999999</v>
      </c>
      <c r="AD11573">
        <v>2.4194339999999999</v>
      </c>
      <c r="AE11573">
        <v>2.4194339999999999</v>
      </c>
      <c r="AF11573">
        <v>2.4194339999999999</v>
      </c>
      <c r="AG11573">
        <v>2.4194339999999999</v>
      </c>
      <c r="AH11573">
        <v>2.4194339999999999</v>
      </c>
      <c r="AI11573">
        <v>2.4194339999999999</v>
      </c>
      <c r="AJ11573">
        <v>2.4194339999999999</v>
      </c>
      <c r="AK11573">
        <v>2.4194339999999999</v>
      </c>
      <c r="AL11573">
        <v>2.4194339999999999</v>
      </c>
      <c r="AM11573">
        <v>2.4194339999999999</v>
      </c>
      <c r="AN11573">
        <v>2.4194339999999999</v>
      </c>
      <c r="AO11573">
        <v>2.4194339999999999</v>
      </c>
      <c r="AP11573">
        <v>2.4194339999999999</v>
      </c>
      <c r="AQ11573">
        <v>2.4194339999999999</v>
      </c>
      <c r="AR11573">
        <v>2.4194339999999999</v>
      </c>
      <c r="AS11573">
        <v>2.4194339999999999</v>
      </c>
      <c r="AT11573">
        <v>2.4194339999999999</v>
      </c>
      <c r="AU11573">
        <v>2.4194339999999999</v>
      </c>
      <c r="AV11573">
        <v>2.4194339999999999</v>
      </c>
    </row>
    <row r="11574" spans="1:48" x14ac:dyDescent="0.3">
      <c r="A11574">
        <v>11573</v>
      </c>
      <c r="B11574">
        <v>20412</v>
      </c>
      <c r="C11574" s="1" t="s">
        <v>70594</v>
      </c>
      <c r="D11574" s="1" t="s">
        <v>70595</v>
      </c>
      <c r="E11574" s="1" t="s">
        <v>70596</v>
      </c>
      <c r="F11574" s="1" t="s">
        <v>70597</v>
      </c>
      <c r="G11574" s="1" t="s">
        <v>70598</v>
      </c>
      <c r="H11574" s="1" t="s">
        <v>70599</v>
      </c>
      <c r="I11574" s="1" t="s">
        <v>70600</v>
      </c>
      <c r="J11574">
        <v>204</v>
      </c>
      <c r="K11574">
        <v>2.4194339999999999</v>
      </c>
      <c r="L11574">
        <v>2.4194339999999999</v>
      </c>
      <c r="M11574">
        <v>2.4194339999999999</v>
      </c>
      <c r="N11574">
        <v>2.4194339999999999</v>
      </c>
      <c r="O11574">
        <v>2.4194339999999999</v>
      </c>
      <c r="P11574">
        <v>2.4194339999999999</v>
      </c>
      <c r="Q11574">
        <v>2.4194339999999999</v>
      </c>
      <c r="R11574">
        <v>2.4194339999999999</v>
      </c>
      <c r="S11574">
        <v>2.4194339999999999</v>
      </c>
      <c r="T11574">
        <v>2.4194339999999999</v>
      </c>
      <c r="U11574">
        <v>2.4194339999999999</v>
      </c>
      <c r="V11574">
        <v>2.4194339999999999</v>
      </c>
      <c r="W11574">
        <v>2.4194339999999999</v>
      </c>
      <c r="X11574">
        <v>2.4194339999999999</v>
      </c>
      <c r="Y11574">
        <v>2.4194339999999999</v>
      </c>
      <c r="Z11574">
        <v>2.4194339999999999</v>
      </c>
      <c r="AA11574">
        <v>2.4194339999999999</v>
      </c>
      <c r="AB11574">
        <v>2.4194339999999999</v>
      </c>
      <c r="AC11574">
        <v>2.4194339999999999</v>
      </c>
      <c r="AD11574">
        <v>2.4194339999999999</v>
      </c>
      <c r="AE11574">
        <v>2.4194339999999999</v>
      </c>
      <c r="AF11574">
        <v>2.4194339999999999</v>
      </c>
      <c r="AG11574">
        <v>2.4194339999999999</v>
      </c>
      <c r="AH11574">
        <v>2.4194339999999999</v>
      </c>
      <c r="AI11574">
        <v>2.4194339999999999</v>
      </c>
      <c r="AJ11574">
        <v>2.4194339999999999</v>
      </c>
      <c r="AK11574">
        <v>2.4194339999999999</v>
      </c>
      <c r="AL11574">
        <v>2.4194339999999999</v>
      </c>
      <c r="AM11574">
        <v>2.4194339999999999</v>
      </c>
      <c r="AN11574">
        <v>2.4194339999999999</v>
      </c>
      <c r="AO11574">
        <v>2.4194339999999999</v>
      </c>
      <c r="AP11574">
        <v>2.4194339999999999</v>
      </c>
      <c r="AQ11574">
        <v>2.4194339999999999</v>
      </c>
      <c r="AR11574">
        <v>2.4194339999999999</v>
      </c>
      <c r="AS11574">
        <v>2.4194339999999999</v>
      </c>
      <c r="AT11574">
        <v>2.4194339999999999</v>
      </c>
      <c r="AU11574">
        <v>2.4194339999999999</v>
      </c>
      <c r="AV11574">
        <v>2.4194339999999999</v>
      </c>
    </row>
    <row r="11575" spans="1:48" x14ac:dyDescent="0.3">
      <c r="A11575">
        <v>11574</v>
      </c>
      <c r="B11575">
        <v>20413</v>
      </c>
      <c r="C11575" s="1" t="s">
        <v>70601</v>
      </c>
      <c r="D11575" s="1" t="s">
        <v>70602</v>
      </c>
      <c r="E11575" s="1" t="s">
        <v>70603</v>
      </c>
      <c r="F11575" s="1" t="s">
        <v>70604</v>
      </c>
      <c r="G11575" s="1" t="s">
        <v>66</v>
      </c>
      <c r="H11575" s="1" t="s">
        <v>70605</v>
      </c>
      <c r="I11575" s="1" t="s">
        <v>66</v>
      </c>
      <c r="J11575">
        <v>3295</v>
      </c>
      <c r="K11575">
        <v>2.4194339999999999</v>
      </c>
      <c r="L11575">
        <v>2.4194339999999999</v>
      </c>
      <c r="M11575">
        <v>2.4194339999999999</v>
      </c>
      <c r="N11575">
        <v>2.4194339999999999</v>
      </c>
      <c r="O11575">
        <v>2.4194339999999999</v>
      </c>
      <c r="P11575">
        <v>2.4194339999999999</v>
      </c>
      <c r="Q11575">
        <v>2.4194339999999999</v>
      </c>
      <c r="R11575">
        <v>2.4194339999999999</v>
      </c>
      <c r="S11575">
        <v>2.4194339999999999</v>
      </c>
      <c r="T11575">
        <v>2.4194339999999999</v>
      </c>
      <c r="U11575">
        <v>2.4194339999999999</v>
      </c>
      <c r="V11575">
        <v>2.4194339999999999</v>
      </c>
      <c r="W11575">
        <v>2.4194339999999999</v>
      </c>
      <c r="X11575">
        <v>2.4194339999999999</v>
      </c>
      <c r="Y11575">
        <v>2.4194339999999999</v>
      </c>
      <c r="Z11575">
        <v>2.4194339999999999</v>
      </c>
      <c r="AA11575">
        <v>2.4194339999999999</v>
      </c>
      <c r="AB11575">
        <v>2.4194339999999999</v>
      </c>
      <c r="AC11575">
        <v>2.4194339999999999</v>
      </c>
      <c r="AD11575">
        <v>2.4194339999999999</v>
      </c>
      <c r="AE11575">
        <v>2.4194339999999999</v>
      </c>
      <c r="AF11575">
        <v>2.4194339999999999</v>
      </c>
      <c r="AG11575">
        <v>2.4194339999999999</v>
      </c>
      <c r="AH11575">
        <v>2.4194339999999999</v>
      </c>
      <c r="AI11575">
        <v>2.4194339999999999</v>
      </c>
      <c r="AJ11575">
        <v>2.4194339999999999</v>
      </c>
      <c r="AK11575">
        <v>2.4194339999999999</v>
      </c>
      <c r="AL11575">
        <v>2.4194339999999999</v>
      </c>
      <c r="AM11575">
        <v>2.4194339999999999</v>
      </c>
      <c r="AN11575">
        <v>2.4194339999999999</v>
      </c>
      <c r="AO11575">
        <v>2.4194339999999999</v>
      </c>
      <c r="AP11575">
        <v>2.4194339999999999</v>
      </c>
      <c r="AQ11575">
        <v>2.4194339999999999</v>
      </c>
      <c r="AR11575">
        <v>2.4194339999999999</v>
      </c>
      <c r="AS11575">
        <v>2.4194339999999999</v>
      </c>
      <c r="AT11575">
        <v>2.4194339999999999</v>
      </c>
      <c r="AU11575">
        <v>2.4194339999999999</v>
      </c>
      <c r="AV11575">
        <v>2.4194339999999999</v>
      </c>
    </row>
    <row r="11576" spans="1:48" x14ac:dyDescent="0.3">
      <c r="A11576">
        <v>11575</v>
      </c>
      <c r="B11576">
        <v>20414</v>
      </c>
      <c r="C11576" s="1" t="s">
        <v>70606</v>
      </c>
      <c r="D11576" s="1" t="s">
        <v>70607</v>
      </c>
      <c r="E11576" s="1" t="s">
        <v>70608</v>
      </c>
      <c r="F11576" s="1" t="s">
        <v>70609</v>
      </c>
      <c r="G11576" s="1" t="s">
        <v>70610</v>
      </c>
      <c r="H11576" s="1" t="s">
        <v>70611</v>
      </c>
      <c r="I11576" s="1" t="s">
        <v>66</v>
      </c>
      <c r="J11576">
        <v>930</v>
      </c>
      <c r="K11576">
        <v>2.4194339999999999</v>
      </c>
      <c r="L11576">
        <v>2.4194339999999999</v>
      </c>
      <c r="M11576">
        <v>2.4194339999999999</v>
      </c>
      <c r="N11576">
        <v>2.4194339999999999</v>
      </c>
      <c r="O11576">
        <v>2.4194339999999999</v>
      </c>
      <c r="P11576">
        <v>2.4194339999999999</v>
      </c>
      <c r="Q11576">
        <v>2.4194339999999999</v>
      </c>
      <c r="R11576">
        <v>2.4194339999999999</v>
      </c>
      <c r="S11576">
        <v>2.4194339999999999</v>
      </c>
      <c r="T11576">
        <v>2.4194339999999999</v>
      </c>
      <c r="U11576">
        <v>2.4194339999999999</v>
      </c>
      <c r="V11576">
        <v>2.4194339999999999</v>
      </c>
      <c r="W11576">
        <v>2.4194339999999999</v>
      </c>
      <c r="X11576">
        <v>2.4194339999999999</v>
      </c>
      <c r="Y11576">
        <v>2.4194339999999999</v>
      </c>
      <c r="Z11576">
        <v>2.4194339999999999</v>
      </c>
      <c r="AA11576">
        <v>2.4194339999999999</v>
      </c>
      <c r="AB11576">
        <v>2.4194339999999999</v>
      </c>
      <c r="AC11576">
        <v>2.4194339999999999</v>
      </c>
      <c r="AD11576">
        <v>2.4194339999999999</v>
      </c>
      <c r="AE11576">
        <v>2.4194339999999999</v>
      </c>
      <c r="AF11576">
        <v>2.4194339999999999</v>
      </c>
      <c r="AG11576">
        <v>2.4194339999999999</v>
      </c>
      <c r="AH11576">
        <v>2.4194339999999999</v>
      </c>
      <c r="AI11576">
        <v>2.4194339999999999</v>
      </c>
      <c r="AJ11576">
        <v>2.4194339999999999</v>
      </c>
      <c r="AK11576">
        <v>2.4194339999999999</v>
      </c>
      <c r="AL11576">
        <v>2.4194339999999999</v>
      </c>
      <c r="AM11576">
        <v>2.4194339999999999</v>
      </c>
      <c r="AN11576">
        <v>2.4194339999999999</v>
      </c>
      <c r="AO11576">
        <v>2.4194339999999999</v>
      </c>
      <c r="AP11576">
        <v>2.4194339999999999</v>
      </c>
      <c r="AQ11576">
        <v>2.4194339999999999</v>
      </c>
      <c r="AR11576">
        <v>2.4194339999999999</v>
      </c>
      <c r="AS11576">
        <v>2.4194339999999999</v>
      </c>
      <c r="AT11576">
        <v>2.4194339999999999</v>
      </c>
      <c r="AU11576">
        <v>2.4194339999999999</v>
      </c>
      <c r="AV11576">
        <v>2.4194339999999999</v>
      </c>
    </row>
    <row r="11577" spans="1:48" x14ac:dyDescent="0.3">
      <c r="A11577">
        <v>11576</v>
      </c>
      <c r="B11577">
        <v>20415</v>
      </c>
      <c r="C11577" s="1" t="s">
        <v>70612</v>
      </c>
      <c r="D11577" s="1" t="s">
        <v>70613</v>
      </c>
      <c r="E11577" s="1" t="s">
        <v>70614</v>
      </c>
      <c r="F11577" s="1" t="s">
        <v>70615</v>
      </c>
      <c r="G11577" s="1" t="s">
        <v>70616</v>
      </c>
      <c r="H11577" s="1" t="s">
        <v>70617</v>
      </c>
      <c r="I11577" s="1" t="s">
        <v>66</v>
      </c>
      <c r="J11577">
        <v>11476</v>
      </c>
      <c r="K11577">
        <v>2.4194339999999999</v>
      </c>
      <c r="L11577">
        <v>2.4194339999999999</v>
      </c>
      <c r="M11577">
        <v>2.4194339999999999</v>
      </c>
      <c r="N11577">
        <v>2.4194339999999999</v>
      </c>
      <c r="O11577">
        <v>2.4194339999999999</v>
      </c>
      <c r="P11577">
        <v>2.4194339999999999</v>
      </c>
      <c r="Q11577">
        <v>2.4194339999999999</v>
      </c>
      <c r="R11577">
        <v>2.4194339999999999</v>
      </c>
      <c r="S11577">
        <v>2.4194339999999999</v>
      </c>
      <c r="T11577">
        <v>2.4194339999999999</v>
      </c>
      <c r="U11577">
        <v>2.4194339999999999</v>
      </c>
      <c r="V11577">
        <v>2.4194339999999999</v>
      </c>
      <c r="W11577">
        <v>2.4194339999999999</v>
      </c>
      <c r="X11577">
        <v>2.4194339999999999</v>
      </c>
      <c r="Y11577">
        <v>2.4194339999999999</v>
      </c>
      <c r="Z11577">
        <v>2.4194339999999999</v>
      </c>
      <c r="AA11577">
        <v>2.4194339999999999</v>
      </c>
      <c r="AB11577">
        <v>2.4194339999999999</v>
      </c>
      <c r="AC11577">
        <v>2.4194339999999999</v>
      </c>
      <c r="AD11577">
        <v>2.4194339999999999</v>
      </c>
      <c r="AE11577">
        <v>2.4194339999999999</v>
      </c>
      <c r="AF11577">
        <v>2.4194339999999999</v>
      </c>
      <c r="AG11577">
        <v>2.4194339999999999</v>
      </c>
      <c r="AH11577">
        <v>2.4194339999999999</v>
      </c>
      <c r="AI11577">
        <v>2.4194339999999999</v>
      </c>
      <c r="AJ11577">
        <v>2.4194339999999999</v>
      </c>
      <c r="AK11577">
        <v>2.4194339999999999</v>
      </c>
      <c r="AL11577">
        <v>2.4194339999999999</v>
      </c>
      <c r="AM11577">
        <v>2.4194339999999999</v>
      </c>
      <c r="AN11577">
        <v>2.4194339999999999</v>
      </c>
      <c r="AO11577">
        <v>2.4194339999999999</v>
      </c>
      <c r="AP11577">
        <v>2.4194339999999999</v>
      </c>
      <c r="AQ11577">
        <v>2.4194339999999999</v>
      </c>
      <c r="AR11577">
        <v>2.4194339999999999</v>
      </c>
      <c r="AS11577">
        <v>2.4194339999999999</v>
      </c>
      <c r="AT11577">
        <v>2.4194339999999999</v>
      </c>
      <c r="AU11577">
        <v>2.4194339999999999</v>
      </c>
      <c r="AV11577">
        <v>2.4194339999999999</v>
      </c>
    </row>
    <row r="11578" spans="1:48" x14ac:dyDescent="0.3">
      <c r="A11578">
        <v>11577</v>
      </c>
      <c r="B11578">
        <v>20416</v>
      </c>
      <c r="C11578" s="1" t="s">
        <v>70618</v>
      </c>
      <c r="D11578" s="1" t="s">
        <v>70619</v>
      </c>
      <c r="E11578" s="1" t="s">
        <v>70620</v>
      </c>
      <c r="F11578" s="1" t="s">
        <v>70621</v>
      </c>
      <c r="G11578" s="1" t="s">
        <v>70622</v>
      </c>
      <c r="H11578" s="1" t="s">
        <v>70623</v>
      </c>
      <c r="I11578" s="1" t="s">
        <v>70624</v>
      </c>
      <c r="J11578">
        <v>886</v>
      </c>
      <c r="K11578">
        <v>2.4194339999999999</v>
      </c>
      <c r="L11578">
        <v>2.4194339999999999</v>
      </c>
      <c r="M11578">
        <v>2.4194339999999999</v>
      </c>
      <c r="N11578">
        <v>2.4194339999999999</v>
      </c>
      <c r="O11578">
        <v>2.4194339999999999</v>
      </c>
      <c r="P11578">
        <v>2.4194339999999999</v>
      </c>
      <c r="Q11578">
        <v>2.4194339999999999</v>
      </c>
      <c r="R11578">
        <v>2.4194339999999999</v>
      </c>
      <c r="S11578">
        <v>2.4194339999999999</v>
      </c>
      <c r="T11578">
        <v>2.4194339999999999</v>
      </c>
      <c r="U11578">
        <v>2.4194339999999999</v>
      </c>
      <c r="V11578">
        <v>2.4194339999999999</v>
      </c>
      <c r="W11578">
        <v>2.4194339999999999</v>
      </c>
      <c r="X11578">
        <v>2.4194339999999999</v>
      </c>
      <c r="Y11578">
        <v>2.4194339999999999</v>
      </c>
      <c r="Z11578">
        <v>2.4194339999999999</v>
      </c>
      <c r="AA11578">
        <v>2.4194339999999999</v>
      </c>
      <c r="AB11578">
        <v>2.4194339999999999</v>
      </c>
      <c r="AC11578">
        <v>2.4194339999999999</v>
      </c>
      <c r="AD11578">
        <v>2.4194339999999999</v>
      </c>
      <c r="AE11578">
        <v>2.4194339999999999</v>
      </c>
      <c r="AF11578">
        <v>2.4194339999999999</v>
      </c>
      <c r="AG11578">
        <v>2.4194339999999999</v>
      </c>
      <c r="AH11578">
        <v>2.4194339999999999</v>
      </c>
      <c r="AI11578">
        <v>2.4194339999999999</v>
      </c>
      <c r="AJ11578">
        <v>2.4194339999999999</v>
      </c>
      <c r="AK11578">
        <v>2.4194339999999999</v>
      </c>
      <c r="AL11578">
        <v>2.4194339999999999</v>
      </c>
      <c r="AM11578">
        <v>2.4194339999999999</v>
      </c>
      <c r="AN11578">
        <v>2.4194339999999999</v>
      </c>
      <c r="AO11578">
        <v>2.4194339999999999</v>
      </c>
      <c r="AP11578">
        <v>2.4194339999999999</v>
      </c>
      <c r="AQ11578">
        <v>2.4194339999999999</v>
      </c>
      <c r="AR11578">
        <v>2.4194339999999999</v>
      </c>
      <c r="AS11578">
        <v>2.4194339999999999</v>
      </c>
      <c r="AT11578">
        <v>2.4194339999999999</v>
      </c>
      <c r="AU11578">
        <v>2.4194339999999999</v>
      </c>
      <c r="AV11578">
        <v>2.4194339999999999</v>
      </c>
    </row>
    <row r="11579" spans="1:48" x14ac:dyDescent="0.3">
      <c r="A11579">
        <v>11578</v>
      </c>
      <c r="B11579">
        <v>20417</v>
      </c>
      <c r="C11579" s="1" t="s">
        <v>70625</v>
      </c>
      <c r="D11579" s="1" t="s">
        <v>70626</v>
      </c>
      <c r="E11579" s="1" t="s">
        <v>70627</v>
      </c>
      <c r="F11579" s="1" t="s">
        <v>70628</v>
      </c>
      <c r="G11579" s="1" t="s">
        <v>70629</v>
      </c>
      <c r="H11579" s="1" t="s">
        <v>70630</v>
      </c>
      <c r="I11579" s="1" t="s">
        <v>70631</v>
      </c>
      <c r="J11579">
        <v>10048</v>
      </c>
      <c r="K11579">
        <v>2.4194339999999999</v>
      </c>
      <c r="L11579">
        <v>2.4194339999999999</v>
      </c>
      <c r="M11579">
        <v>2.4194339999999999</v>
      </c>
      <c r="N11579">
        <v>2.4194339999999999</v>
      </c>
      <c r="O11579">
        <v>2.4194339999999999</v>
      </c>
      <c r="P11579">
        <v>2.4194339999999999</v>
      </c>
      <c r="Q11579">
        <v>2.4194339999999999</v>
      </c>
      <c r="R11579">
        <v>2.4194339999999999</v>
      </c>
      <c r="S11579">
        <v>2.4194339999999999</v>
      </c>
      <c r="T11579">
        <v>2.4194339999999999</v>
      </c>
      <c r="U11579">
        <v>2.4194339999999999</v>
      </c>
      <c r="V11579">
        <v>2.4194339999999999</v>
      </c>
      <c r="W11579">
        <v>2.4194339999999999</v>
      </c>
      <c r="X11579">
        <v>2.4194339999999999</v>
      </c>
      <c r="Y11579">
        <v>2.4194339999999999</v>
      </c>
      <c r="Z11579">
        <v>2.4194339999999999</v>
      </c>
      <c r="AA11579">
        <v>2.4194339999999999</v>
      </c>
      <c r="AB11579">
        <v>2.4194339999999999</v>
      </c>
      <c r="AC11579">
        <v>2.4194339999999999</v>
      </c>
      <c r="AD11579">
        <v>2.4194339999999999</v>
      </c>
      <c r="AE11579">
        <v>2.4194339999999999</v>
      </c>
      <c r="AF11579">
        <v>2.4194339999999999</v>
      </c>
      <c r="AG11579">
        <v>2.4194339999999999</v>
      </c>
      <c r="AH11579">
        <v>2.4194339999999999</v>
      </c>
      <c r="AI11579">
        <v>2.4194339999999999</v>
      </c>
      <c r="AJ11579">
        <v>2.4194339999999999</v>
      </c>
      <c r="AK11579">
        <v>2.4194339999999999</v>
      </c>
      <c r="AL11579">
        <v>2.4194339999999999</v>
      </c>
      <c r="AM11579">
        <v>2.4194339999999999</v>
      </c>
      <c r="AN11579">
        <v>2.4194339999999999</v>
      </c>
      <c r="AO11579">
        <v>2.4194339999999999</v>
      </c>
      <c r="AP11579">
        <v>2.4194339999999999</v>
      </c>
      <c r="AQ11579">
        <v>2.4194339999999999</v>
      </c>
      <c r="AR11579">
        <v>2.4194339999999999</v>
      </c>
      <c r="AS11579">
        <v>2.4194339999999999</v>
      </c>
      <c r="AT11579">
        <v>2.4194339999999999</v>
      </c>
      <c r="AU11579">
        <v>2.4194339999999999</v>
      </c>
      <c r="AV11579">
        <v>2.4194339999999999</v>
      </c>
    </row>
    <row r="11580" spans="1:48" x14ac:dyDescent="0.3">
      <c r="A11580">
        <v>11579</v>
      </c>
      <c r="B11580">
        <v>20418</v>
      </c>
      <c r="C11580" s="1" t="s">
        <v>70632</v>
      </c>
      <c r="D11580" s="1" t="s">
        <v>70633</v>
      </c>
      <c r="E11580" s="1" t="s">
        <v>70634</v>
      </c>
      <c r="F11580" s="1" t="s">
        <v>70635</v>
      </c>
      <c r="G11580" s="1" t="s">
        <v>66</v>
      </c>
      <c r="H11580" s="1" t="s">
        <v>70636</v>
      </c>
      <c r="I11580" s="1" t="s">
        <v>66</v>
      </c>
      <c r="J11580">
        <v>425</v>
      </c>
      <c r="K11580">
        <v>2.4194339999999999</v>
      </c>
      <c r="L11580">
        <v>2.4194339999999999</v>
      </c>
      <c r="M11580">
        <v>2.4194339999999999</v>
      </c>
      <c r="N11580">
        <v>2.4194339999999999</v>
      </c>
      <c r="O11580">
        <v>2.4194339999999999</v>
      </c>
      <c r="P11580">
        <v>2.4194339999999999</v>
      </c>
      <c r="Q11580">
        <v>2.4194339999999999</v>
      </c>
      <c r="R11580">
        <v>2.4194339999999999</v>
      </c>
      <c r="S11580">
        <v>2.4194339999999999</v>
      </c>
      <c r="T11580">
        <v>2.4194339999999999</v>
      </c>
      <c r="U11580">
        <v>2.4194339999999999</v>
      </c>
      <c r="V11580">
        <v>2.4194339999999999</v>
      </c>
      <c r="W11580">
        <v>2.4194339999999999</v>
      </c>
      <c r="X11580">
        <v>2.4194339999999999</v>
      </c>
      <c r="Y11580">
        <v>2.4194339999999999</v>
      </c>
      <c r="Z11580">
        <v>2.4194339999999999</v>
      </c>
      <c r="AA11580">
        <v>2.4194339999999999</v>
      </c>
      <c r="AB11580">
        <v>2.4194339999999999</v>
      </c>
      <c r="AC11580">
        <v>2.4194339999999999</v>
      </c>
      <c r="AD11580">
        <v>2.4194339999999999</v>
      </c>
      <c r="AE11580">
        <v>2.4194339999999999</v>
      </c>
      <c r="AF11580">
        <v>2.4194339999999999</v>
      </c>
      <c r="AG11580">
        <v>2.4194339999999999</v>
      </c>
      <c r="AH11580">
        <v>2.4194339999999999</v>
      </c>
      <c r="AI11580">
        <v>2.4194339999999999</v>
      </c>
      <c r="AJ11580">
        <v>2.4194339999999999</v>
      </c>
      <c r="AK11580">
        <v>2.4194339999999999</v>
      </c>
      <c r="AL11580">
        <v>2.4194339999999999</v>
      </c>
      <c r="AM11580">
        <v>2.4194339999999999</v>
      </c>
      <c r="AN11580">
        <v>2.4194339999999999</v>
      </c>
      <c r="AO11580">
        <v>2.4194339999999999</v>
      </c>
      <c r="AP11580">
        <v>2.4194339999999999</v>
      </c>
      <c r="AQ11580">
        <v>2.4194339999999999</v>
      </c>
      <c r="AR11580">
        <v>2.4194339999999999</v>
      </c>
      <c r="AS11580">
        <v>2.4194339999999999</v>
      </c>
      <c r="AT11580">
        <v>2.4194339999999999</v>
      </c>
      <c r="AU11580">
        <v>2.4194339999999999</v>
      </c>
      <c r="AV11580">
        <v>2.4194339999999999</v>
      </c>
    </row>
    <row r="11581" spans="1:48" x14ac:dyDescent="0.3">
      <c r="A11581">
        <v>11580</v>
      </c>
      <c r="B11581">
        <v>20419</v>
      </c>
      <c r="C11581" s="1" t="s">
        <v>70637</v>
      </c>
      <c r="D11581" s="1" t="s">
        <v>70638</v>
      </c>
      <c r="E11581" s="1" t="s">
        <v>70639</v>
      </c>
      <c r="F11581" s="1" t="s">
        <v>66</v>
      </c>
      <c r="G11581" s="1" t="s">
        <v>66</v>
      </c>
      <c r="H11581" s="1" t="s">
        <v>70640</v>
      </c>
      <c r="I11581" s="1" t="s">
        <v>66</v>
      </c>
      <c r="J11581">
        <v>950</v>
      </c>
      <c r="K11581">
        <v>2.4194339999999999</v>
      </c>
      <c r="L11581">
        <v>2.4194339999999999</v>
      </c>
      <c r="M11581">
        <v>2.4194339999999999</v>
      </c>
      <c r="N11581">
        <v>2.4194339999999999</v>
      </c>
      <c r="O11581">
        <v>2.4194339999999999</v>
      </c>
      <c r="P11581">
        <v>2.4194339999999999</v>
      </c>
      <c r="Q11581">
        <v>2.4194339999999999</v>
      </c>
      <c r="R11581">
        <v>2.4194339999999999</v>
      </c>
      <c r="S11581">
        <v>2.4194339999999999</v>
      </c>
      <c r="T11581">
        <v>2.4194339999999999</v>
      </c>
      <c r="U11581">
        <v>2.4194339999999999</v>
      </c>
      <c r="V11581">
        <v>2.4194339999999999</v>
      </c>
      <c r="W11581">
        <v>2.4194339999999999</v>
      </c>
      <c r="X11581">
        <v>2.4194339999999999</v>
      </c>
      <c r="Y11581">
        <v>2.4194339999999999</v>
      </c>
      <c r="Z11581">
        <v>2.4194339999999999</v>
      </c>
      <c r="AA11581">
        <v>2.4194339999999999</v>
      </c>
      <c r="AB11581">
        <v>2.4194339999999999</v>
      </c>
      <c r="AC11581">
        <v>2.4194339999999999</v>
      </c>
      <c r="AD11581">
        <v>2.4194339999999999</v>
      </c>
      <c r="AE11581">
        <v>2.4194339999999999</v>
      </c>
      <c r="AF11581">
        <v>2.4194339999999999</v>
      </c>
      <c r="AG11581">
        <v>2.4194339999999999</v>
      </c>
      <c r="AH11581">
        <v>2.4194339999999999</v>
      </c>
      <c r="AI11581">
        <v>2.4194339999999999</v>
      </c>
      <c r="AJ11581">
        <v>2.4194339999999999</v>
      </c>
      <c r="AK11581">
        <v>2.4194339999999999</v>
      </c>
      <c r="AL11581">
        <v>2.4194339999999999</v>
      </c>
      <c r="AM11581">
        <v>2.4194339999999999</v>
      </c>
      <c r="AN11581">
        <v>2.4194339999999999</v>
      </c>
      <c r="AO11581">
        <v>2.4194339999999999</v>
      </c>
      <c r="AP11581">
        <v>2.4194339999999999</v>
      </c>
      <c r="AQ11581">
        <v>2.4194339999999999</v>
      </c>
      <c r="AR11581">
        <v>2.4194339999999999</v>
      </c>
      <c r="AS11581">
        <v>2.4194339999999999</v>
      </c>
      <c r="AT11581">
        <v>2.4194339999999999</v>
      </c>
      <c r="AU11581">
        <v>2.4194339999999999</v>
      </c>
      <c r="AV11581">
        <v>2.4194339999999999</v>
      </c>
    </row>
    <row r="11582" spans="1:48" x14ac:dyDescent="0.3">
      <c r="A11582">
        <v>11581</v>
      </c>
      <c r="B11582">
        <v>2042</v>
      </c>
      <c r="C11582" s="1" t="s">
        <v>70641</v>
      </c>
      <c r="D11582" s="1" t="s">
        <v>70642</v>
      </c>
      <c r="E11582" s="1" t="s">
        <v>70643</v>
      </c>
      <c r="F11582" s="1" t="s">
        <v>70644</v>
      </c>
      <c r="G11582" s="1" t="s">
        <v>70645</v>
      </c>
      <c r="H11582" s="1" t="s">
        <v>70646</v>
      </c>
      <c r="I11582" s="1" t="s">
        <v>66</v>
      </c>
      <c r="J11582">
        <v>3663</v>
      </c>
      <c r="K11582">
        <v>14.22531</v>
      </c>
      <c r="L11582">
        <v>13.95603</v>
      </c>
      <c r="M11582">
        <v>13.723660000000001</v>
      </c>
      <c r="N11582">
        <v>13.88279</v>
      </c>
      <c r="O11582">
        <v>13.8955</v>
      </c>
      <c r="P11582">
        <v>13.838100000000001</v>
      </c>
      <c r="Q11582">
        <v>13.788830000000001</v>
      </c>
      <c r="R11582">
        <v>14.08329</v>
      </c>
      <c r="S11582">
        <v>13.950480000000001</v>
      </c>
      <c r="T11582">
        <v>13.960290000000001</v>
      </c>
      <c r="U11582">
        <v>13.82076</v>
      </c>
      <c r="V11582">
        <v>14.04129</v>
      </c>
      <c r="W11582">
        <v>14.08844</v>
      </c>
      <c r="X11582">
        <v>14.387119999999999</v>
      </c>
      <c r="Y11582">
        <v>14.01417</v>
      </c>
      <c r="Z11582">
        <v>14.14899</v>
      </c>
      <c r="AA11582">
        <v>14.22123</v>
      </c>
      <c r="AB11582">
        <v>13.98962</v>
      </c>
      <c r="AC11582">
        <v>14.001620000000001</v>
      </c>
      <c r="AD11582">
        <v>14.075659999999999</v>
      </c>
      <c r="AE11582">
        <v>13.717420000000001</v>
      </c>
      <c r="AF11582">
        <v>13.895210000000001</v>
      </c>
      <c r="AG11582">
        <v>13.89387</v>
      </c>
      <c r="AH11582">
        <v>14.23122</v>
      </c>
      <c r="AI11582">
        <v>14.178140000000001</v>
      </c>
      <c r="AJ11582">
        <v>13.776120000000001</v>
      </c>
      <c r="AK11582">
        <v>14.221780000000001</v>
      </c>
      <c r="AL11582">
        <v>14.093500000000001</v>
      </c>
      <c r="AM11582">
        <v>13.835039999999999</v>
      </c>
      <c r="AN11582">
        <v>14.472810000000001</v>
      </c>
      <c r="AO11582">
        <v>14.47756</v>
      </c>
      <c r="AP11582">
        <v>14.573079999999999</v>
      </c>
      <c r="AQ11582">
        <v>14.18351</v>
      </c>
      <c r="AR11582">
        <v>14.21092</v>
      </c>
      <c r="AS11582">
        <v>14.47059</v>
      </c>
      <c r="AT11582">
        <v>14.69065</v>
      </c>
      <c r="AU11582">
        <v>14.51765</v>
      </c>
      <c r="AV11582">
        <v>14.581390000000001</v>
      </c>
    </row>
    <row r="11583" spans="1:48" x14ac:dyDescent="0.3">
      <c r="A11583">
        <v>11582</v>
      </c>
      <c r="B11583">
        <v>20420</v>
      </c>
      <c r="C11583" s="1" t="s">
        <v>70647</v>
      </c>
      <c r="D11583" s="1" t="s">
        <v>70648</v>
      </c>
      <c r="E11583" s="1" t="s">
        <v>70649</v>
      </c>
      <c r="F11583" s="1" t="s">
        <v>70650</v>
      </c>
      <c r="G11583" s="1" t="s">
        <v>70651</v>
      </c>
      <c r="H11583" s="1" t="s">
        <v>70652</v>
      </c>
      <c r="I11583" s="1" t="s">
        <v>70653</v>
      </c>
      <c r="J11583">
        <v>1339</v>
      </c>
      <c r="K11583">
        <v>2.4194339999999999</v>
      </c>
      <c r="L11583">
        <v>2.4194339999999999</v>
      </c>
      <c r="M11583">
        <v>2.4194339999999999</v>
      </c>
      <c r="N11583">
        <v>2.4194339999999999</v>
      </c>
      <c r="O11583">
        <v>2.4194339999999999</v>
      </c>
      <c r="P11583">
        <v>2.4194339999999999</v>
      </c>
      <c r="Q11583">
        <v>2.4194339999999999</v>
      </c>
      <c r="R11583">
        <v>2.4194339999999999</v>
      </c>
      <c r="S11583">
        <v>2.4194339999999999</v>
      </c>
      <c r="T11583">
        <v>2.4194339999999999</v>
      </c>
      <c r="U11583">
        <v>2.4194339999999999</v>
      </c>
      <c r="V11583">
        <v>2.4194339999999999</v>
      </c>
      <c r="W11583">
        <v>2.4194339999999999</v>
      </c>
      <c r="X11583">
        <v>2.4194339999999999</v>
      </c>
      <c r="Y11583">
        <v>2.4194339999999999</v>
      </c>
      <c r="Z11583">
        <v>2.4194339999999999</v>
      </c>
      <c r="AA11583">
        <v>2.4194339999999999</v>
      </c>
      <c r="AB11583">
        <v>2.4194339999999999</v>
      </c>
      <c r="AC11583">
        <v>2.4194339999999999</v>
      </c>
      <c r="AD11583">
        <v>2.4194339999999999</v>
      </c>
      <c r="AE11583">
        <v>2.4194339999999999</v>
      </c>
      <c r="AF11583">
        <v>2.4194339999999999</v>
      </c>
      <c r="AG11583">
        <v>2.4194339999999999</v>
      </c>
      <c r="AH11583">
        <v>2.4194339999999999</v>
      </c>
      <c r="AI11583">
        <v>2.4194339999999999</v>
      </c>
      <c r="AJ11583">
        <v>2.4194339999999999</v>
      </c>
      <c r="AK11583">
        <v>2.4194339999999999</v>
      </c>
      <c r="AL11583">
        <v>2.4194339999999999</v>
      </c>
      <c r="AM11583">
        <v>2.4194339999999999</v>
      </c>
      <c r="AN11583">
        <v>2.4194339999999999</v>
      </c>
      <c r="AO11583">
        <v>2.4194339999999999</v>
      </c>
      <c r="AP11583">
        <v>2.4194339999999999</v>
      </c>
      <c r="AQ11583">
        <v>2.4194339999999999</v>
      </c>
      <c r="AR11583">
        <v>2.4194339999999999</v>
      </c>
      <c r="AS11583">
        <v>2.4194339999999999</v>
      </c>
      <c r="AT11583">
        <v>2.4194339999999999</v>
      </c>
      <c r="AU11583">
        <v>2.4194339999999999</v>
      </c>
      <c r="AV11583">
        <v>2.4194339999999999</v>
      </c>
    </row>
    <row r="11584" spans="1:48" x14ac:dyDescent="0.3">
      <c r="A11584">
        <v>11583</v>
      </c>
      <c r="B11584">
        <v>20421</v>
      </c>
      <c r="C11584" s="1" t="s">
        <v>70654</v>
      </c>
      <c r="D11584" s="1" t="s">
        <v>70655</v>
      </c>
      <c r="E11584" s="1" t="s">
        <v>70656</v>
      </c>
      <c r="F11584" s="1" t="s">
        <v>70657</v>
      </c>
      <c r="G11584" s="1" t="s">
        <v>66</v>
      </c>
      <c r="H11584" s="1" t="s">
        <v>70658</v>
      </c>
      <c r="I11584" s="1" t="s">
        <v>70659</v>
      </c>
      <c r="J11584">
        <v>670</v>
      </c>
      <c r="K11584">
        <v>2.4194339999999999</v>
      </c>
      <c r="L11584">
        <v>2.4194339999999999</v>
      </c>
      <c r="M11584">
        <v>2.4194339999999999</v>
      </c>
      <c r="N11584">
        <v>2.4194339999999999</v>
      </c>
      <c r="O11584">
        <v>2.4194339999999999</v>
      </c>
      <c r="P11584">
        <v>2.4194339999999999</v>
      </c>
      <c r="Q11584">
        <v>2.4194339999999999</v>
      </c>
      <c r="R11584">
        <v>2.4194339999999999</v>
      </c>
      <c r="S11584">
        <v>2.4194339999999999</v>
      </c>
      <c r="T11584">
        <v>2.4194339999999999</v>
      </c>
      <c r="U11584">
        <v>2.4194339999999999</v>
      </c>
      <c r="V11584">
        <v>2.4194339999999999</v>
      </c>
      <c r="W11584">
        <v>2.4194339999999999</v>
      </c>
      <c r="X11584">
        <v>2.4194339999999999</v>
      </c>
      <c r="Y11584">
        <v>2.4194339999999999</v>
      </c>
      <c r="Z11584">
        <v>2.4194339999999999</v>
      </c>
      <c r="AA11584">
        <v>2.4194339999999999</v>
      </c>
      <c r="AB11584">
        <v>2.4194339999999999</v>
      </c>
      <c r="AC11584">
        <v>2.4194339999999999</v>
      </c>
      <c r="AD11584">
        <v>2.4194339999999999</v>
      </c>
      <c r="AE11584">
        <v>2.4194339999999999</v>
      </c>
      <c r="AF11584">
        <v>2.4194339999999999</v>
      </c>
      <c r="AG11584">
        <v>2.4194339999999999</v>
      </c>
      <c r="AH11584">
        <v>2.4194339999999999</v>
      </c>
      <c r="AI11584">
        <v>2.4194339999999999</v>
      </c>
      <c r="AJ11584">
        <v>2.4194339999999999</v>
      </c>
      <c r="AK11584">
        <v>2.4194339999999999</v>
      </c>
      <c r="AL11584">
        <v>2.4194339999999999</v>
      </c>
      <c r="AM11584">
        <v>2.4194339999999999</v>
      </c>
      <c r="AN11584">
        <v>2.4194339999999999</v>
      </c>
      <c r="AO11584">
        <v>2.4194339999999999</v>
      </c>
      <c r="AP11584">
        <v>2.4194339999999999</v>
      </c>
      <c r="AQ11584">
        <v>2.4194339999999999</v>
      </c>
      <c r="AR11584">
        <v>2.4194339999999999</v>
      </c>
      <c r="AS11584">
        <v>2.4194339999999999</v>
      </c>
      <c r="AT11584">
        <v>2.4194339999999999</v>
      </c>
      <c r="AU11584">
        <v>2.4194339999999999</v>
      </c>
      <c r="AV11584">
        <v>2.4194339999999999</v>
      </c>
    </row>
    <row r="11585" spans="1:48" x14ac:dyDescent="0.3">
      <c r="A11585">
        <v>11584</v>
      </c>
      <c r="B11585">
        <v>20422</v>
      </c>
      <c r="C11585" s="1" t="s">
        <v>70660</v>
      </c>
      <c r="D11585" s="1" t="s">
        <v>70661</v>
      </c>
      <c r="E11585" s="1" t="s">
        <v>70662</v>
      </c>
      <c r="F11585" s="1" t="s">
        <v>70663</v>
      </c>
      <c r="G11585" s="1" t="s">
        <v>70664</v>
      </c>
      <c r="H11585" s="1" t="s">
        <v>70665</v>
      </c>
      <c r="I11585" s="1" t="s">
        <v>70666</v>
      </c>
      <c r="J11585">
        <v>8494</v>
      </c>
      <c r="K11585">
        <v>2.4194339999999999</v>
      </c>
      <c r="L11585">
        <v>2.4194339999999999</v>
      </c>
      <c r="M11585">
        <v>2.4194339999999999</v>
      </c>
      <c r="N11585">
        <v>2.4194339999999999</v>
      </c>
      <c r="O11585">
        <v>2.4194339999999999</v>
      </c>
      <c r="P11585">
        <v>2.4194339999999999</v>
      </c>
      <c r="Q11585">
        <v>2.4194339999999999</v>
      </c>
      <c r="R11585">
        <v>2.4194339999999999</v>
      </c>
      <c r="S11585">
        <v>2.4194339999999999</v>
      </c>
      <c r="T11585">
        <v>2.4194339999999999</v>
      </c>
      <c r="U11585">
        <v>2.4194339999999999</v>
      </c>
      <c r="V11585">
        <v>2.4194339999999999</v>
      </c>
      <c r="W11585">
        <v>2.4194339999999999</v>
      </c>
      <c r="X11585">
        <v>2.4194339999999999</v>
      </c>
      <c r="Y11585">
        <v>2.4194339999999999</v>
      </c>
      <c r="Z11585">
        <v>2.4194339999999999</v>
      </c>
      <c r="AA11585">
        <v>2.4194339999999999</v>
      </c>
      <c r="AB11585">
        <v>2.4194339999999999</v>
      </c>
      <c r="AC11585">
        <v>2.4194339999999999</v>
      </c>
      <c r="AD11585">
        <v>2.4194339999999999</v>
      </c>
      <c r="AE11585">
        <v>2.4194339999999999</v>
      </c>
      <c r="AF11585">
        <v>2.4194339999999999</v>
      </c>
      <c r="AG11585">
        <v>2.4194339999999999</v>
      </c>
      <c r="AH11585">
        <v>2.4194339999999999</v>
      </c>
      <c r="AI11585">
        <v>2.4194339999999999</v>
      </c>
      <c r="AJ11585">
        <v>2.4194339999999999</v>
      </c>
      <c r="AK11585">
        <v>2.4194339999999999</v>
      </c>
      <c r="AL11585">
        <v>2.4194339999999999</v>
      </c>
      <c r="AM11585">
        <v>2.4194339999999999</v>
      </c>
      <c r="AN11585">
        <v>2.4194339999999999</v>
      </c>
      <c r="AO11585">
        <v>2.4194339999999999</v>
      </c>
      <c r="AP11585">
        <v>2.4194339999999999</v>
      </c>
      <c r="AQ11585">
        <v>2.4194339999999999</v>
      </c>
      <c r="AR11585">
        <v>2.4194339999999999</v>
      </c>
      <c r="AS11585">
        <v>2.4194339999999999</v>
      </c>
      <c r="AT11585">
        <v>2.4194339999999999</v>
      </c>
      <c r="AU11585">
        <v>2.4194339999999999</v>
      </c>
      <c r="AV11585">
        <v>2.4194339999999999</v>
      </c>
    </row>
    <row r="11586" spans="1:48" x14ac:dyDescent="0.3">
      <c r="A11586">
        <v>11585</v>
      </c>
      <c r="B11586">
        <v>20423</v>
      </c>
      <c r="C11586" s="1" t="s">
        <v>70667</v>
      </c>
      <c r="D11586" s="1" t="s">
        <v>70668</v>
      </c>
      <c r="E11586" s="1" t="s">
        <v>70669</v>
      </c>
      <c r="F11586" s="1" t="s">
        <v>70670</v>
      </c>
      <c r="G11586" s="1" t="s">
        <v>66</v>
      </c>
      <c r="H11586" s="1" t="s">
        <v>70671</v>
      </c>
      <c r="I11586" s="1" t="s">
        <v>66</v>
      </c>
      <c r="J11586">
        <v>2352</v>
      </c>
      <c r="K11586">
        <v>2.4194339999999999</v>
      </c>
      <c r="L11586">
        <v>2.4194339999999999</v>
      </c>
      <c r="M11586">
        <v>2.4194339999999999</v>
      </c>
      <c r="N11586">
        <v>2.4194339999999999</v>
      </c>
      <c r="O11586">
        <v>2.4194339999999999</v>
      </c>
      <c r="P11586">
        <v>2.4194339999999999</v>
      </c>
      <c r="Q11586">
        <v>2.4194339999999999</v>
      </c>
      <c r="R11586">
        <v>2.4194339999999999</v>
      </c>
      <c r="S11586">
        <v>2.4194339999999999</v>
      </c>
      <c r="T11586">
        <v>2.4194339999999999</v>
      </c>
      <c r="U11586">
        <v>2.4194339999999999</v>
      </c>
      <c r="V11586">
        <v>2.4194339999999999</v>
      </c>
      <c r="W11586">
        <v>2.4194339999999999</v>
      </c>
      <c r="X11586">
        <v>2.4194339999999999</v>
      </c>
      <c r="Y11586">
        <v>2.4194339999999999</v>
      </c>
      <c r="Z11586">
        <v>2.4194339999999999</v>
      </c>
      <c r="AA11586">
        <v>2.4194339999999999</v>
      </c>
      <c r="AB11586">
        <v>2.4194339999999999</v>
      </c>
      <c r="AC11586">
        <v>2.4194339999999999</v>
      </c>
      <c r="AD11586">
        <v>2.4194339999999999</v>
      </c>
      <c r="AE11586">
        <v>2.4194339999999999</v>
      </c>
      <c r="AF11586">
        <v>2.4194339999999999</v>
      </c>
      <c r="AG11586">
        <v>2.4194339999999999</v>
      </c>
      <c r="AH11586">
        <v>2.4194339999999999</v>
      </c>
      <c r="AI11586">
        <v>2.4194339999999999</v>
      </c>
      <c r="AJ11586">
        <v>2.4194339999999999</v>
      </c>
      <c r="AK11586">
        <v>2.4194339999999999</v>
      </c>
      <c r="AL11586">
        <v>2.4194339999999999</v>
      </c>
      <c r="AM11586">
        <v>2.4194339999999999</v>
      </c>
      <c r="AN11586">
        <v>2.4194339999999999</v>
      </c>
      <c r="AO11586">
        <v>2.4194339999999999</v>
      </c>
      <c r="AP11586">
        <v>2.4194339999999999</v>
      </c>
      <c r="AQ11586">
        <v>2.4194339999999999</v>
      </c>
      <c r="AR11586">
        <v>2.4194339999999999</v>
      </c>
      <c r="AS11586">
        <v>2.4194339999999999</v>
      </c>
      <c r="AT11586">
        <v>2.4194339999999999</v>
      </c>
      <c r="AU11586">
        <v>2.4194339999999999</v>
      </c>
      <c r="AV11586">
        <v>2.4194339999999999</v>
      </c>
    </row>
    <row r="11587" spans="1:48" x14ac:dyDescent="0.3">
      <c r="A11587">
        <v>11586</v>
      </c>
      <c r="B11587">
        <v>20424</v>
      </c>
      <c r="C11587" s="1" t="s">
        <v>70672</v>
      </c>
      <c r="D11587" s="1" t="s">
        <v>70673</v>
      </c>
      <c r="E11587" s="1" t="s">
        <v>70674</v>
      </c>
      <c r="F11587" s="1" t="s">
        <v>70675</v>
      </c>
      <c r="G11587" s="1" t="s">
        <v>70676</v>
      </c>
      <c r="H11587" s="1" t="s">
        <v>70677</v>
      </c>
      <c r="I11587" s="1" t="s">
        <v>70678</v>
      </c>
      <c r="J11587">
        <v>2244</v>
      </c>
      <c r="K11587">
        <v>2.4194339999999999</v>
      </c>
      <c r="L11587">
        <v>2.4194339999999999</v>
      </c>
      <c r="M11587">
        <v>2.4194339999999999</v>
      </c>
      <c r="N11587">
        <v>2.4194339999999999</v>
      </c>
      <c r="O11587">
        <v>2.4194339999999999</v>
      </c>
      <c r="P11587">
        <v>2.4194339999999999</v>
      </c>
      <c r="Q11587">
        <v>2.4194339999999999</v>
      </c>
      <c r="R11587">
        <v>2.4194339999999999</v>
      </c>
      <c r="S11587">
        <v>2.4194339999999999</v>
      </c>
      <c r="T11587">
        <v>2.4194339999999999</v>
      </c>
      <c r="U11587">
        <v>2.4194339999999999</v>
      </c>
      <c r="V11587">
        <v>2.4194339999999999</v>
      </c>
      <c r="W11587">
        <v>2.4194339999999999</v>
      </c>
      <c r="X11587">
        <v>2.4194339999999999</v>
      </c>
      <c r="Y11587">
        <v>2.4194339999999999</v>
      </c>
      <c r="Z11587">
        <v>2.4194339999999999</v>
      </c>
      <c r="AA11587">
        <v>2.4194339999999999</v>
      </c>
      <c r="AB11587">
        <v>2.4194339999999999</v>
      </c>
      <c r="AC11587">
        <v>2.4194339999999999</v>
      </c>
      <c r="AD11587">
        <v>2.4194339999999999</v>
      </c>
      <c r="AE11587">
        <v>2.4194339999999999</v>
      </c>
      <c r="AF11587">
        <v>2.4194339999999999</v>
      </c>
      <c r="AG11587">
        <v>2.4194339999999999</v>
      </c>
      <c r="AH11587">
        <v>2.4194339999999999</v>
      </c>
      <c r="AI11587">
        <v>2.4194339999999999</v>
      </c>
      <c r="AJ11587">
        <v>2.4194339999999999</v>
      </c>
      <c r="AK11587">
        <v>2.4194339999999999</v>
      </c>
      <c r="AL11587">
        <v>2.4194339999999999</v>
      </c>
      <c r="AM11587">
        <v>2.4194339999999999</v>
      </c>
      <c r="AN11587">
        <v>2.4194339999999999</v>
      </c>
      <c r="AO11587">
        <v>2.4194339999999999</v>
      </c>
      <c r="AP11587">
        <v>2.4194339999999999</v>
      </c>
      <c r="AQ11587">
        <v>2.4194339999999999</v>
      </c>
      <c r="AR11587">
        <v>2.4194339999999999</v>
      </c>
      <c r="AS11587">
        <v>2.4194339999999999</v>
      </c>
      <c r="AT11587">
        <v>2.4194339999999999</v>
      </c>
      <c r="AU11587">
        <v>2.4194339999999999</v>
      </c>
      <c r="AV11587">
        <v>2.4194339999999999</v>
      </c>
    </row>
    <row r="11588" spans="1:48" x14ac:dyDescent="0.3">
      <c r="A11588">
        <v>11587</v>
      </c>
      <c r="B11588">
        <v>20425</v>
      </c>
      <c r="C11588" s="1" t="s">
        <v>70679</v>
      </c>
      <c r="D11588" s="1" t="s">
        <v>70680</v>
      </c>
      <c r="E11588" s="1" t="s">
        <v>70681</v>
      </c>
      <c r="F11588" s="1" t="s">
        <v>70682</v>
      </c>
      <c r="G11588" s="1" t="s">
        <v>66</v>
      </c>
      <c r="H11588" s="1" t="s">
        <v>70683</v>
      </c>
      <c r="I11588" s="1" t="s">
        <v>70684</v>
      </c>
      <c r="J11588">
        <v>1991</v>
      </c>
      <c r="K11588">
        <v>2.4194339999999999</v>
      </c>
      <c r="L11588">
        <v>2.4194339999999999</v>
      </c>
      <c r="M11588">
        <v>2.4194339999999999</v>
      </c>
      <c r="N11588">
        <v>2.4194339999999999</v>
      </c>
      <c r="O11588">
        <v>2.4194339999999999</v>
      </c>
      <c r="P11588">
        <v>2.4194339999999999</v>
      </c>
      <c r="Q11588">
        <v>2.4194339999999999</v>
      </c>
      <c r="R11588">
        <v>2.4194339999999999</v>
      </c>
      <c r="S11588">
        <v>2.4194339999999999</v>
      </c>
      <c r="T11588">
        <v>2.4194339999999999</v>
      </c>
      <c r="U11588">
        <v>2.4194339999999999</v>
      </c>
      <c r="V11588">
        <v>2.4194339999999999</v>
      </c>
      <c r="W11588">
        <v>2.4194339999999999</v>
      </c>
      <c r="X11588">
        <v>2.4194339999999999</v>
      </c>
      <c r="Y11588">
        <v>2.4194339999999999</v>
      </c>
      <c r="Z11588">
        <v>2.4194339999999999</v>
      </c>
      <c r="AA11588">
        <v>2.4194339999999999</v>
      </c>
      <c r="AB11588">
        <v>2.4194339999999999</v>
      </c>
      <c r="AC11588">
        <v>2.4194339999999999</v>
      </c>
      <c r="AD11588">
        <v>2.4194339999999999</v>
      </c>
      <c r="AE11588">
        <v>2.4194339999999999</v>
      </c>
      <c r="AF11588">
        <v>2.4194339999999999</v>
      </c>
      <c r="AG11588">
        <v>2.4194339999999999</v>
      </c>
      <c r="AH11588">
        <v>2.4194339999999999</v>
      </c>
      <c r="AI11588">
        <v>2.4194339999999999</v>
      </c>
      <c r="AJ11588">
        <v>2.4194339999999999</v>
      </c>
      <c r="AK11588">
        <v>2.4194339999999999</v>
      </c>
      <c r="AL11588">
        <v>2.4194339999999999</v>
      </c>
      <c r="AM11588">
        <v>2.4194339999999999</v>
      </c>
      <c r="AN11588">
        <v>2.4194339999999999</v>
      </c>
      <c r="AO11588">
        <v>2.4194339999999999</v>
      </c>
      <c r="AP11588">
        <v>2.4194339999999999</v>
      </c>
      <c r="AQ11588">
        <v>2.4194339999999999</v>
      </c>
      <c r="AR11588">
        <v>2.4194339999999999</v>
      </c>
      <c r="AS11588">
        <v>2.4194339999999999</v>
      </c>
      <c r="AT11588">
        <v>2.4194339999999999</v>
      </c>
      <c r="AU11588">
        <v>2.4194339999999999</v>
      </c>
      <c r="AV11588">
        <v>2.4194339999999999</v>
      </c>
    </row>
    <row r="11589" spans="1:48" x14ac:dyDescent="0.3">
      <c r="A11589">
        <v>11588</v>
      </c>
      <c r="B11589">
        <v>20426</v>
      </c>
      <c r="C11589" s="1" t="s">
        <v>70685</v>
      </c>
      <c r="D11589" s="1" t="s">
        <v>70686</v>
      </c>
      <c r="E11589" s="1" t="s">
        <v>70687</v>
      </c>
      <c r="F11589" s="1" t="s">
        <v>70688</v>
      </c>
      <c r="G11589" s="1" t="s">
        <v>70689</v>
      </c>
      <c r="H11589" s="1" t="s">
        <v>70690</v>
      </c>
      <c r="I11589" s="1" t="s">
        <v>70691</v>
      </c>
      <c r="J11589">
        <v>4797</v>
      </c>
      <c r="K11589">
        <v>2.4194339999999999</v>
      </c>
      <c r="L11589">
        <v>2.4194339999999999</v>
      </c>
      <c r="M11589">
        <v>2.4194339999999999</v>
      </c>
      <c r="N11589">
        <v>2.4194339999999999</v>
      </c>
      <c r="O11589">
        <v>2.4194339999999999</v>
      </c>
      <c r="P11589">
        <v>2.4194339999999999</v>
      </c>
      <c r="Q11589">
        <v>2.4194339999999999</v>
      </c>
      <c r="R11589">
        <v>2.4194339999999999</v>
      </c>
      <c r="S11589">
        <v>2.4194339999999999</v>
      </c>
      <c r="T11589">
        <v>2.4194339999999999</v>
      </c>
      <c r="U11589">
        <v>2.4194339999999999</v>
      </c>
      <c r="V11589">
        <v>2.4194339999999999</v>
      </c>
      <c r="W11589">
        <v>2.4194339999999999</v>
      </c>
      <c r="X11589">
        <v>2.4194339999999999</v>
      </c>
      <c r="Y11589">
        <v>2.4194339999999999</v>
      </c>
      <c r="Z11589">
        <v>2.4194339999999999</v>
      </c>
      <c r="AA11589">
        <v>2.4194339999999999</v>
      </c>
      <c r="AB11589">
        <v>2.4194339999999999</v>
      </c>
      <c r="AC11589">
        <v>2.4194339999999999</v>
      </c>
      <c r="AD11589">
        <v>2.4194339999999999</v>
      </c>
      <c r="AE11589">
        <v>2.4194339999999999</v>
      </c>
      <c r="AF11589">
        <v>2.4194339999999999</v>
      </c>
      <c r="AG11589">
        <v>2.4194339999999999</v>
      </c>
      <c r="AH11589">
        <v>2.4194339999999999</v>
      </c>
      <c r="AI11589">
        <v>2.4194339999999999</v>
      </c>
      <c r="AJ11589">
        <v>2.4194339999999999</v>
      </c>
      <c r="AK11589">
        <v>2.4194339999999999</v>
      </c>
      <c r="AL11589">
        <v>2.4194339999999999</v>
      </c>
      <c r="AM11589">
        <v>2.4194339999999999</v>
      </c>
      <c r="AN11589">
        <v>2.4194339999999999</v>
      </c>
      <c r="AO11589">
        <v>2.4194339999999999</v>
      </c>
      <c r="AP11589">
        <v>2.4194339999999999</v>
      </c>
      <c r="AQ11589">
        <v>2.4194339999999999</v>
      </c>
      <c r="AR11589">
        <v>2.4194339999999999</v>
      </c>
      <c r="AS11589">
        <v>2.4194339999999999</v>
      </c>
      <c r="AT11589">
        <v>2.4194339999999999</v>
      </c>
      <c r="AU11589">
        <v>2.4194339999999999</v>
      </c>
      <c r="AV11589">
        <v>2.4194339999999999</v>
      </c>
    </row>
    <row r="11590" spans="1:48" x14ac:dyDescent="0.3">
      <c r="A11590">
        <v>11589</v>
      </c>
      <c r="B11590">
        <v>20427</v>
      </c>
      <c r="C11590" s="1" t="s">
        <v>70692</v>
      </c>
      <c r="D11590" s="1" t="s">
        <v>70693</v>
      </c>
      <c r="E11590" s="1" t="s">
        <v>70694</v>
      </c>
      <c r="F11590" s="1" t="s">
        <v>70695</v>
      </c>
      <c r="G11590" s="1" t="s">
        <v>70696</v>
      </c>
      <c r="H11590" s="1" t="s">
        <v>70697</v>
      </c>
      <c r="I11590" s="1" t="s">
        <v>70698</v>
      </c>
      <c r="J11590">
        <v>1786</v>
      </c>
      <c r="K11590">
        <v>2.4194339999999999</v>
      </c>
      <c r="L11590">
        <v>2.4194339999999999</v>
      </c>
      <c r="M11590">
        <v>2.4194339999999999</v>
      </c>
      <c r="N11590">
        <v>2.4194339999999999</v>
      </c>
      <c r="O11590">
        <v>2.4194339999999999</v>
      </c>
      <c r="P11590">
        <v>2.4194339999999999</v>
      </c>
      <c r="Q11590">
        <v>2.4194339999999999</v>
      </c>
      <c r="R11590">
        <v>2.4194339999999999</v>
      </c>
      <c r="S11590">
        <v>2.4194339999999999</v>
      </c>
      <c r="T11590">
        <v>2.4194339999999999</v>
      </c>
      <c r="U11590">
        <v>2.4194339999999999</v>
      </c>
      <c r="V11590">
        <v>2.4194339999999999</v>
      </c>
      <c r="W11590">
        <v>2.4194339999999999</v>
      </c>
      <c r="X11590">
        <v>2.4194339999999999</v>
      </c>
      <c r="Y11590">
        <v>2.4194339999999999</v>
      </c>
      <c r="Z11590">
        <v>2.4194339999999999</v>
      </c>
      <c r="AA11590">
        <v>2.4194339999999999</v>
      </c>
      <c r="AB11590">
        <v>2.4194339999999999</v>
      </c>
      <c r="AC11590">
        <v>2.4194339999999999</v>
      </c>
      <c r="AD11590">
        <v>2.4194339999999999</v>
      </c>
      <c r="AE11590">
        <v>2.4194339999999999</v>
      </c>
      <c r="AF11590">
        <v>2.4194339999999999</v>
      </c>
      <c r="AG11590">
        <v>2.4194339999999999</v>
      </c>
      <c r="AH11590">
        <v>2.4194339999999999</v>
      </c>
      <c r="AI11590">
        <v>2.4194339999999999</v>
      </c>
      <c r="AJ11590">
        <v>2.4194339999999999</v>
      </c>
      <c r="AK11590">
        <v>2.4194339999999999</v>
      </c>
      <c r="AL11590">
        <v>2.4194339999999999</v>
      </c>
      <c r="AM11590">
        <v>2.4194339999999999</v>
      </c>
      <c r="AN11590">
        <v>2.4194339999999999</v>
      </c>
      <c r="AO11590">
        <v>2.4194339999999999</v>
      </c>
      <c r="AP11590">
        <v>2.4194339999999999</v>
      </c>
      <c r="AQ11590">
        <v>2.4194339999999999</v>
      </c>
      <c r="AR11590">
        <v>2.4194339999999999</v>
      </c>
      <c r="AS11590">
        <v>2.4194339999999999</v>
      </c>
      <c r="AT11590">
        <v>2.4194339999999999</v>
      </c>
      <c r="AU11590">
        <v>2.4194339999999999</v>
      </c>
      <c r="AV11590">
        <v>2.4194339999999999</v>
      </c>
    </row>
    <row r="11591" spans="1:48" x14ac:dyDescent="0.3">
      <c r="A11591">
        <v>11590</v>
      </c>
      <c r="B11591">
        <v>20428</v>
      </c>
      <c r="C11591" s="1" t="s">
        <v>70699</v>
      </c>
      <c r="D11591" s="1" t="s">
        <v>70700</v>
      </c>
      <c r="E11591" s="1" t="s">
        <v>70701</v>
      </c>
      <c r="F11591" s="1" t="s">
        <v>70702</v>
      </c>
      <c r="G11591" s="1" t="s">
        <v>70703</v>
      </c>
      <c r="H11591" s="1" t="s">
        <v>70704</v>
      </c>
      <c r="I11591" s="1" t="s">
        <v>70705</v>
      </c>
      <c r="J11591">
        <v>1725</v>
      </c>
      <c r="K11591">
        <v>2.4194339999999999</v>
      </c>
      <c r="L11591">
        <v>2.4194339999999999</v>
      </c>
      <c r="M11591">
        <v>2.4194339999999999</v>
      </c>
      <c r="N11591">
        <v>2.4194339999999999</v>
      </c>
      <c r="O11591">
        <v>2.4194339999999999</v>
      </c>
      <c r="P11591">
        <v>2.4194339999999999</v>
      </c>
      <c r="Q11591">
        <v>2.4194339999999999</v>
      </c>
      <c r="R11591">
        <v>2.4194339999999999</v>
      </c>
      <c r="S11591">
        <v>2.4194339999999999</v>
      </c>
      <c r="T11591">
        <v>2.4194339999999999</v>
      </c>
      <c r="U11591">
        <v>2.4194339999999999</v>
      </c>
      <c r="V11591">
        <v>2.4194339999999999</v>
      </c>
      <c r="W11591">
        <v>2.4194339999999999</v>
      </c>
      <c r="X11591">
        <v>2.4194339999999999</v>
      </c>
      <c r="Y11591">
        <v>2.4194339999999999</v>
      </c>
      <c r="Z11591">
        <v>2.4194339999999999</v>
      </c>
      <c r="AA11591">
        <v>2.4194339999999999</v>
      </c>
      <c r="AB11591">
        <v>2.4194339999999999</v>
      </c>
      <c r="AC11591">
        <v>2.4194339999999999</v>
      </c>
      <c r="AD11591">
        <v>2.4194339999999999</v>
      </c>
      <c r="AE11591">
        <v>2.4194339999999999</v>
      </c>
      <c r="AF11591">
        <v>2.4194339999999999</v>
      </c>
      <c r="AG11591">
        <v>2.4194339999999999</v>
      </c>
      <c r="AH11591">
        <v>2.4194339999999999</v>
      </c>
      <c r="AI11591">
        <v>2.4194339999999999</v>
      </c>
      <c r="AJ11591">
        <v>2.4194339999999999</v>
      </c>
      <c r="AK11591">
        <v>2.4194339999999999</v>
      </c>
      <c r="AL11591">
        <v>2.4194339999999999</v>
      </c>
      <c r="AM11591">
        <v>2.4194339999999999</v>
      </c>
      <c r="AN11591">
        <v>2.4194339999999999</v>
      </c>
      <c r="AO11591">
        <v>2.4194339999999999</v>
      </c>
      <c r="AP11591">
        <v>2.4194339999999999</v>
      </c>
      <c r="AQ11591">
        <v>2.4194339999999999</v>
      </c>
      <c r="AR11591">
        <v>2.4194339999999999</v>
      </c>
      <c r="AS11591">
        <v>2.4194339999999999</v>
      </c>
      <c r="AT11591">
        <v>2.4194339999999999</v>
      </c>
      <c r="AU11591">
        <v>2.4194339999999999</v>
      </c>
      <c r="AV11591">
        <v>2.4194339999999999</v>
      </c>
    </row>
    <row r="11592" spans="1:48" x14ac:dyDescent="0.3">
      <c r="A11592">
        <v>11591</v>
      </c>
      <c r="B11592">
        <v>20429</v>
      </c>
      <c r="C11592" s="1" t="s">
        <v>70706</v>
      </c>
      <c r="D11592" s="1" t="s">
        <v>70707</v>
      </c>
      <c r="E11592" s="1" t="s">
        <v>70708</v>
      </c>
      <c r="F11592" s="1" t="s">
        <v>70709</v>
      </c>
      <c r="G11592" s="1" t="s">
        <v>70710</v>
      </c>
      <c r="H11592" s="1" t="s">
        <v>70711</v>
      </c>
      <c r="I11592" s="1" t="s">
        <v>66</v>
      </c>
      <c r="J11592">
        <v>2640</v>
      </c>
      <c r="K11592">
        <v>2.4194339999999999</v>
      </c>
      <c r="L11592">
        <v>2.4194339999999999</v>
      </c>
      <c r="M11592">
        <v>2.4194339999999999</v>
      </c>
      <c r="N11592">
        <v>2.4194339999999999</v>
      </c>
      <c r="O11592">
        <v>2.4194339999999999</v>
      </c>
      <c r="P11592">
        <v>2.4194339999999999</v>
      </c>
      <c r="Q11592">
        <v>2.4194339999999999</v>
      </c>
      <c r="R11592">
        <v>2.4194339999999999</v>
      </c>
      <c r="S11592">
        <v>2.4194339999999999</v>
      </c>
      <c r="T11592">
        <v>2.4194339999999999</v>
      </c>
      <c r="U11592">
        <v>2.4194339999999999</v>
      </c>
      <c r="V11592">
        <v>2.4194339999999999</v>
      </c>
      <c r="W11592">
        <v>2.4194339999999999</v>
      </c>
      <c r="X11592">
        <v>2.4194339999999999</v>
      </c>
      <c r="Y11592">
        <v>2.4194339999999999</v>
      </c>
      <c r="Z11592">
        <v>2.4194339999999999</v>
      </c>
      <c r="AA11592">
        <v>2.4194339999999999</v>
      </c>
      <c r="AB11592">
        <v>2.4194339999999999</v>
      </c>
      <c r="AC11592">
        <v>2.4194339999999999</v>
      </c>
      <c r="AD11592">
        <v>2.4194339999999999</v>
      </c>
      <c r="AE11592">
        <v>2.4194339999999999</v>
      </c>
      <c r="AF11592">
        <v>2.4194339999999999</v>
      </c>
      <c r="AG11592">
        <v>2.4194339999999999</v>
      </c>
      <c r="AH11592">
        <v>2.4194339999999999</v>
      </c>
      <c r="AI11592">
        <v>2.4194339999999999</v>
      </c>
      <c r="AJ11592">
        <v>2.4194339999999999</v>
      </c>
      <c r="AK11592">
        <v>2.4194339999999999</v>
      </c>
      <c r="AL11592">
        <v>2.4194339999999999</v>
      </c>
      <c r="AM11592">
        <v>2.4194339999999999</v>
      </c>
      <c r="AN11592">
        <v>2.4194339999999999</v>
      </c>
      <c r="AO11592">
        <v>2.4194339999999999</v>
      </c>
      <c r="AP11592">
        <v>2.4194339999999999</v>
      </c>
      <c r="AQ11592">
        <v>2.4194339999999999</v>
      </c>
      <c r="AR11592">
        <v>2.4194339999999999</v>
      </c>
      <c r="AS11592">
        <v>2.4194339999999999</v>
      </c>
      <c r="AT11592">
        <v>2.4194339999999999</v>
      </c>
      <c r="AU11592">
        <v>2.4194339999999999</v>
      </c>
      <c r="AV11592">
        <v>2.4194339999999999</v>
      </c>
    </row>
    <row r="11593" spans="1:48" x14ac:dyDescent="0.3">
      <c r="A11593">
        <v>11592</v>
      </c>
      <c r="B11593">
        <v>2043</v>
      </c>
      <c r="C11593" s="1" t="s">
        <v>70712</v>
      </c>
      <c r="D11593" s="1" t="s">
        <v>70713</v>
      </c>
      <c r="E11593" s="1" t="s">
        <v>70714</v>
      </c>
      <c r="F11593" s="1" t="s">
        <v>70715</v>
      </c>
      <c r="G11593" s="1" t="s">
        <v>70716</v>
      </c>
      <c r="H11593" s="1" t="s">
        <v>70717</v>
      </c>
      <c r="I11593" s="1" t="s">
        <v>70718</v>
      </c>
      <c r="J11593">
        <v>4842</v>
      </c>
      <c r="K11593">
        <v>13.975759999999999</v>
      </c>
      <c r="L11593">
        <v>14.28584</v>
      </c>
      <c r="M11593">
        <v>14.36431</v>
      </c>
      <c r="N11593">
        <v>14.365600000000001</v>
      </c>
      <c r="O11593">
        <v>14.30034</v>
      </c>
      <c r="P11593">
        <v>14.434620000000001</v>
      </c>
      <c r="Q11593">
        <v>14.399330000000001</v>
      </c>
      <c r="R11593">
        <v>14.405390000000001</v>
      </c>
      <c r="S11593">
        <v>14.24977</v>
      </c>
      <c r="T11593">
        <v>14.366669999999999</v>
      </c>
      <c r="U11593">
        <v>14.44004</v>
      </c>
      <c r="V11593">
        <v>14.279</v>
      </c>
      <c r="W11593">
        <v>14.418369999999999</v>
      </c>
      <c r="X11593">
        <v>14.377330000000001</v>
      </c>
      <c r="Y11593">
        <v>14.51601</v>
      </c>
      <c r="Z11593">
        <v>14.316850000000001</v>
      </c>
      <c r="AA11593">
        <v>14.413589999999999</v>
      </c>
      <c r="AB11593">
        <v>14.324439999999999</v>
      </c>
      <c r="AC11593">
        <v>14.515750000000001</v>
      </c>
      <c r="AD11593">
        <v>14.501620000000001</v>
      </c>
      <c r="AE11593">
        <v>14.397629999999999</v>
      </c>
      <c r="AF11593">
        <v>14.37426</v>
      </c>
      <c r="AG11593">
        <v>14.42995</v>
      </c>
      <c r="AH11593">
        <v>14.211589999999999</v>
      </c>
      <c r="AI11593">
        <v>14.333449999999999</v>
      </c>
      <c r="AJ11593">
        <v>14.396750000000001</v>
      </c>
      <c r="AK11593">
        <v>14.110889999999999</v>
      </c>
      <c r="AL11593">
        <v>14.115729999999999</v>
      </c>
      <c r="AM11593">
        <v>14.34174</v>
      </c>
      <c r="AN11593">
        <v>13.94201</v>
      </c>
      <c r="AO11593">
        <v>14.138680000000001</v>
      </c>
      <c r="AP11593">
        <v>14.06024</v>
      </c>
      <c r="AQ11593">
        <v>14.288489999999999</v>
      </c>
      <c r="AR11593">
        <v>13.996639999999999</v>
      </c>
      <c r="AS11593">
        <v>13.97705</v>
      </c>
      <c r="AT11593">
        <v>13.91344</v>
      </c>
      <c r="AU11593">
        <v>13.900779999999999</v>
      </c>
      <c r="AV11593">
        <v>13.861789999999999</v>
      </c>
    </row>
    <row r="11594" spans="1:48" x14ac:dyDescent="0.3">
      <c r="A11594">
        <v>11593</v>
      </c>
      <c r="B11594">
        <v>20430</v>
      </c>
      <c r="C11594" s="1" t="s">
        <v>70719</v>
      </c>
      <c r="D11594" s="1" t="s">
        <v>70720</v>
      </c>
      <c r="E11594" s="1" t="s">
        <v>70721</v>
      </c>
      <c r="F11594" s="1" t="s">
        <v>70722</v>
      </c>
      <c r="G11594" s="1" t="s">
        <v>66</v>
      </c>
      <c r="H11594" s="1" t="s">
        <v>70723</v>
      </c>
      <c r="I11594" s="1" t="s">
        <v>66</v>
      </c>
      <c r="J11594">
        <v>2866</v>
      </c>
      <c r="K11594">
        <v>2.4194339999999999</v>
      </c>
      <c r="L11594">
        <v>2.4194339999999999</v>
      </c>
      <c r="M11594">
        <v>2.4194339999999999</v>
      </c>
      <c r="N11594">
        <v>2.4194339999999999</v>
      </c>
      <c r="O11594">
        <v>2.4194339999999999</v>
      </c>
      <c r="P11594">
        <v>2.4194339999999999</v>
      </c>
      <c r="Q11594">
        <v>2.4194339999999999</v>
      </c>
      <c r="R11594">
        <v>2.4194339999999999</v>
      </c>
      <c r="S11594">
        <v>2.4194339999999999</v>
      </c>
      <c r="T11594">
        <v>2.4194339999999999</v>
      </c>
      <c r="U11594">
        <v>2.4194339999999999</v>
      </c>
      <c r="V11594">
        <v>2.4194339999999999</v>
      </c>
      <c r="W11594">
        <v>2.4194339999999999</v>
      </c>
      <c r="X11594">
        <v>2.4194339999999999</v>
      </c>
      <c r="Y11594">
        <v>2.4194339999999999</v>
      </c>
      <c r="Z11594">
        <v>2.4194339999999999</v>
      </c>
      <c r="AA11594">
        <v>2.4194339999999999</v>
      </c>
      <c r="AB11594">
        <v>2.4194339999999999</v>
      </c>
      <c r="AC11594">
        <v>2.4194339999999999</v>
      </c>
      <c r="AD11594">
        <v>2.4194339999999999</v>
      </c>
      <c r="AE11594">
        <v>2.4194339999999999</v>
      </c>
      <c r="AF11594">
        <v>2.4194339999999999</v>
      </c>
      <c r="AG11594">
        <v>2.4194339999999999</v>
      </c>
      <c r="AH11594">
        <v>2.4194339999999999</v>
      </c>
      <c r="AI11594">
        <v>2.4194339999999999</v>
      </c>
      <c r="AJ11594">
        <v>2.4194339999999999</v>
      </c>
      <c r="AK11594">
        <v>2.4194339999999999</v>
      </c>
      <c r="AL11594">
        <v>2.4194339999999999</v>
      </c>
      <c r="AM11594">
        <v>2.4194339999999999</v>
      </c>
      <c r="AN11594">
        <v>2.4194339999999999</v>
      </c>
      <c r="AO11594">
        <v>2.4194339999999999</v>
      </c>
      <c r="AP11594">
        <v>2.4194339999999999</v>
      </c>
      <c r="AQ11594">
        <v>2.4194339999999999</v>
      </c>
      <c r="AR11594">
        <v>2.4194339999999999</v>
      </c>
      <c r="AS11594">
        <v>2.4194339999999999</v>
      </c>
      <c r="AT11594">
        <v>2.4194339999999999</v>
      </c>
      <c r="AU11594">
        <v>2.4194339999999999</v>
      </c>
      <c r="AV11594">
        <v>2.4194339999999999</v>
      </c>
    </row>
    <row r="11595" spans="1:48" x14ac:dyDescent="0.3">
      <c r="A11595">
        <v>11594</v>
      </c>
      <c r="B11595">
        <v>20431</v>
      </c>
      <c r="C11595" s="1" t="s">
        <v>70724</v>
      </c>
      <c r="D11595" s="1" t="s">
        <v>70725</v>
      </c>
      <c r="E11595" s="1" t="s">
        <v>70726</v>
      </c>
      <c r="F11595" s="1" t="s">
        <v>70727</v>
      </c>
      <c r="G11595" s="1" t="s">
        <v>66</v>
      </c>
      <c r="H11595" s="1" t="s">
        <v>70728</v>
      </c>
      <c r="I11595" s="1" t="s">
        <v>70729</v>
      </c>
      <c r="J11595">
        <v>1742</v>
      </c>
      <c r="K11595">
        <v>2.4194339999999999</v>
      </c>
      <c r="L11595">
        <v>2.4194339999999999</v>
      </c>
      <c r="M11595">
        <v>2.4194339999999999</v>
      </c>
      <c r="N11595">
        <v>2.4194339999999999</v>
      </c>
      <c r="O11595">
        <v>2.4194339999999999</v>
      </c>
      <c r="P11595">
        <v>2.4194339999999999</v>
      </c>
      <c r="Q11595">
        <v>2.4194339999999999</v>
      </c>
      <c r="R11595">
        <v>2.4194339999999999</v>
      </c>
      <c r="S11595">
        <v>2.4194339999999999</v>
      </c>
      <c r="T11595">
        <v>2.4194339999999999</v>
      </c>
      <c r="U11595">
        <v>2.4194339999999999</v>
      </c>
      <c r="V11595">
        <v>2.4194339999999999</v>
      </c>
      <c r="W11595">
        <v>2.4194339999999999</v>
      </c>
      <c r="X11595">
        <v>2.4194339999999999</v>
      </c>
      <c r="Y11595">
        <v>2.4194339999999999</v>
      </c>
      <c r="Z11595">
        <v>2.4194339999999999</v>
      </c>
      <c r="AA11595">
        <v>2.4194339999999999</v>
      </c>
      <c r="AB11595">
        <v>2.4194339999999999</v>
      </c>
      <c r="AC11595">
        <v>2.4194339999999999</v>
      </c>
      <c r="AD11595">
        <v>2.4194339999999999</v>
      </c>
      <c r="AE11595">
        <v>2.4194339999999999</v>
      </c>
      <c r="AF11595">
        <v>2.4194339999999999</v>
      </c>
      <c r="AG11595">
        <v>2.4194339999999999</v>
      </c>
      <c r="AH11595">
        <v>2.4194339999999999</v>
      </c>
      <c r="AI11595">
        <v>2.4194339999999999</v>
      </c>
      <c r="AJ11595">
        <v>2.4194339999999999</v>
      </c>
      <c r="AK11595">
        <v>2.4194339999999999</v>
      </c>
      <c r="AL11595">
        <v>2.4194339999999999</v>
      </c>
      <c r="AM11595">
        <v>2.4194339999999999</v>
      </c>
      <c r="AN11595">
        <v>2.4194339999999999</v>
      </c>
      <c r="AO11595">
        <v>2.4194339999999999</v>
      </c>
      <c r="AP11595">
        <v>2.4194339999999999</v>
      </c>
      <c r="AQ11595">
        <v>2.4194339999999999</v>
      </c>
      <c r="AR11595">
        <v>2.4194339999999999</v>
      </c>
      <c r="AS11595">
        <v>2.4194339999999999</v>
      </c>
      <c r="AT11595">
        <v>2.4194339999999999</v>
      </c>
      <c r="AU11595">
        <v>2.4194339999999999</v>
      </c>
      <c r="AV11595">
        <v>2.4194339999999999</v>
      </c>
    </row>
    <row r="11596" spans="1:48" x14ac:dyDescent="0.3">
      <c r="A11596">
        <v>11595</v>
      </c>
      <c r="B11596">
        <v>20432</v>
      </c>
      <c r="C11596" s="1" t="s">
        <v>70730</v>
      </c>
      <c r="D11596" s="1" t="s">
        <v>70731</v>
      </c>
      <c r="E11596" s="1" t="s">
        <v>70732</v>
      </c>
      <c r="F11596" s="1" t="s">
        <v>70733</v>
      </c>
      <c r="G11596" s="1" t="s">
        <v>66</v>
      </c>
      <c r="H11596" s="1" t="s">
        <v>70734</v>
      </c>
      <c r="I11596" s="1" t="s">
        <v>70735</v>
      </c>
      <c r="J11596">
        <v>743</v>
      </c>
      <c r="K11596">
        <v>2.4194339999999999</v>
      </c>
      <c r="L11596">
        <v>2.4194339999999999</v>
      </c>
      <c r="M11596">
        <v>2.4194339999999999</v>
      </c>
      <c r="N11596">
        <v>2.4194339999999999</v>
      </c>
      <c r="O11596">
        <v>2.4194339999999999</v>
      </c>
      <c r="P11596">
        <v>2.4194339999999999</v>
      </c>
      <c r="Q11596">
        <v>2.4194339999999999</v>
      </c>
      <c r="R11596">
        <v>2.4194339999999999</v>
      </c>
      <c r="S11596">
        <v>2.4194339999999999</v>
      </c>
      <c r="T11596">
        <v>2.4194339999999999</v>
      </c>
      <c r="U11596">
        <v>2.4194339999999999</v>
      </c>
      <c r="V11596">
        <v>2.4194339999999999</v>
      </c>
      <c r="W11596">
        <v>2.4194339999999999</v>
      </c>
      <c r="X11596">
        <v>2.4194339999999999</v>
      </c>
      <c r="Y11596">
        <v>2.4194339999999999</v>
      </c>
      <c r="Z11596">
        <v>2.4194339999999999</v>
      </c>
      <c r="AA11596">
        <v>2.4194339999999999</v>
      </c>
      <c r="AB11596">
        <v>2.4194339999999999</v>
      </c>
      <c r="AC11596">
        <v>2.4194339999999999</v>
      </c>
      <c r="AD11596">
        <v>2.4194339999999999</v>
      </c>
      <c r="AE11596">
        <v>2.4194339999999999</v>
      </c>
      <c r="AF11596">
        <v>2.4194339999999999</v>
      </c>
      <c r="AG11596">
        <v>2.4194339999999999</v>
      </c>
      <c r="AH11596">
        <v>2.4194339999999999</v>
      </c>
      <c r="AI11596">
        <v>2.4194339999999999</v>
      </c>
      <c r="AJ11596">
        <v>2.4194339999999999</v>
      </c>
      <c r="AK11596">
        <v>2.4194339999999999</v>
      </c>
      <c r="AL11596">
        <v>2.4194339999999999</v>
      </c>
      <c r="AM11596">
        <v>2.4194339999999999</v>
      </c>
      <c r="AN11596">
        <v>2.4194339999999999</v>
      </c>
      <c r="AO11596">
        <v>2.4194339999999999</v>
      </c>
      <c r="AP11596">
        <v>2.4194339999999999</v>
      </c>
      <c r="AQ11596">
        <v>2.4194339999999999</v>
      </c>
      <c r="AR11596">
        <v>2.4194339999999999</v>
      </c>
      <c r="AS11596">
        <v>2.4194339999999999</v>
      </c>
      <c r="AT11596">
        <v>2.4194339999999999</v>
      </c>
      <c r="AU11596">
        <v>2.4194339999999999</v>
      </c>
      <c r="AV11596">
        <v>2.4194339999999999</v>
      </c>
    </row>
    <row r="11597" spans="1:48" x14ac:dyDescent="0.3">
      <c r="A11597">
        <v>11596</v>
      </c>
      <c r="B11597">
        <v>20433</v>
      </c>
      <c r="C11597" s="1" t="s">
        <v>70736</v>
      </c>
      <c r="D11597" s="1" t="s">
        <v>70737</v>
      </c>
      <c r="E11597" s="1" t="s">
        <v>70738</v>
      </c>
      <c r="F11597" s="1" t="s">
        <v>70739</v>
      </c>
      <c r="G11597" s="1" t="s">
        <v>66</v>
      </c>
      <c r="H11597" s="1" t="s">
        <v>70740</v>
      </c>
      <c r="I11597" s="1" t="s">
        <v>66</v>
      </c>
      <c r="J11597">
        <v>1526</v>
      </c>
      <c r="K11597">
        <v>2.4194339999999999</v>
      </c>
      <c r="L11597">
        <v>2.4194339999999999</v>
      </c>
      <c r="M11597">
        <v>2.4194339999999999</v>
      </c>
      <c r="N11597">
        <v>2.4194339999999999</v>
      </c>
      <c r="O11597">
        <v>2.4194339999999999</v>
      </c>
      <c r="P11597">
        <v>2.4194339999999999</v>
      </c>
      <c r="Q11597">
        <v>2.4194339999999999</v>
      </c>
      <c r="R11597">
        <v>2.4194339999999999</v>
      </c>
      <c r="S11597">
        <v>2.4194339999999999</v>
      </c>
      <c r="T11597">
        <v>2.4194339999999999</v>
      </c>
      <c r="U11597">
        <v>2.4194339999999999</v>
      </c>
      <c r="V11597">
        <v>2.4194339999999999</v>
      </c>
      <c r="W11597">
        <v>2.4194339999999999</v>
      </c>
      <c r="X11597">
        <v>2.4194339999999999</v>
      </c>
      <c r="Y11597">
        <v>2.4194339999999999</v>
      </c>
      <c r="Z11597">
        <v>2.4194339999999999</v>
      </c>
      <c r="AA11597">
        <v>2.4194339999999999</v>
      </c>
      <c r="AB11597">
        <v>2.4194339999999999</v>
      </c>
      <c r="AC11597">
        <v>2.4194339999999999</v>
      </c>
      <c r="AD11597">
        <v>2.4194339999999999</v>
      </c>
      <c r="AE11597">
        <v>2.4194339999999999</v>
      </c>
      <c r="AF11597">
        <v>2.4194339999999999</v>
      </c>
      <c r="AG11597">
        <v>2.4194339999999999</v>
      </c>
      <c r="AH11597">
        <v>2.4194339999999999</v>
      </c>
      <c r="AI11597">
        <v>2.4194339999999999</v>
      </c>
      <c r="AJ11597">
        <v>2.4194339999999999</v>
      </c>
      <c r="AK11597">
        <v>2.4194339999999999</v>
      </c>
      <c r="AL11597">
        <v>2.4194339999999999</v>
      </c>
      <c r="AM11597">
        <v>2.4194339999999999</v>
      </c>
      <c r="AN11597">
        <v>2.4194339999999999</v>
      </c>
      <c r="AO11597">
        <v>2.4194339999999999</v>
      </c>
      <c r="AP11597">
        <v>2.4194339999999999</v>
      </c>
      <c r="AQ11597">
        <v>2.4194339999999999</v>
      </c>
      <c r="AR11597">
        <v>2.4194339999999999</v>
      </c>
      <c r="AS11597">
        <v>2.4194339999999999</v>
      </c>
      <c r="AT11597">
        <v>2.4194339999999999</v>
      </c>
      <c r="AU11597">
        <v>2.4194339999999999</v>
      </c>
      <c r="AV11597">
        <v>2.4194339999999999</v>
      </c>
    </row>
    <row r="11598" spans="1:48" x14ac:dyDescent="0.3">
      <c r="A11598">
        <v>11597</v>
      </c>
      <c r="B11598">
        <v>20434</v>
      </c>
      <c r="C11598" s="1" t="s">
        <v>70741</v>
      </c>
      <c r="D11598" s="1" t="s">
        <v>70742</v>
      </c>
      <c r="E11598" s="1" t="s">
        <v>70743</v>
      </c>
      <c r="F11598" s="1" t="s">
        <v>70744</v>
      </c>
      <c r="G11598" s="1" t="s">
        <v>66</v>
      </c>
      <c r="H11598" s="1" t="s">
        <v>70745</v>
      </c>
      <c r="I11598" s="1" t="s">
        <v>66</v>
      </c>
      <c r="J11598">
        <v>2063</v>
      </c>
      <c r="K11598">
        <v>2.4194339999999999</v>
      </c>
      <c r="L11598">
        <v>2.4194339999999999</v>
      </c>
      <c r="M11598">
        <v>2.4194339999999999</v>
      </c>
      <c r="N11598">
        <v>2.4194339999999999</v>
      </c>
      <c r="O11598">
        <v>2.4194339999999999</v>
      </c>
      <c r="P11598">
        <v>2.4194339999999999</v>
      </c>
      <c r="Q11598">
        <v>2.4194339999999999</v>
      </c>
      <c r="R11598">
        <v>2.4194339999999999</v>
      </c>
      <c r="S11598">
        <v>2.4194339999999999</v>
      </c>
      <c r="T11598">
        <v>2.4194339999999999</v>
      </c>
      <c r="U11598">
        <v>2.4194339999999999</v>
      </c>
      <c r="V11598">
        <v>2.4194339999999999</v>
      </c>
      <c r="W11598">
        <v>2.4194339999999999</v>
      </c>
      <c r="X11598">
        <v>2.4194339999999999</v>
      </c>
      <c r="Y11598">
        <v>2.4194339999999999</v>
      </c>
      <c r="Z11598">
        <v>2.4194339999999999</v>
      </c>
      <c r="AA11598">
        <v>2.4194339999999999</v>
      </c>
      <c r="AB11598">
        <v>2.4194339999999999</v>
      </c>
      <c r="AC11598">
        <v>2.4194339999999999</v>
      </c>
      <c r="AD11598">
        <v>2.4194339999999999</v>
      </c>
      <c r="AE11598">
        <v>2.4194339999999999</v>
      </c>
      <c r="AF11598">
        <v>2.4194339999999999</v>
      </c>
      <c r="AG11598">
        <v>2.4194339999999999</v>
      </c>
      <c r="AH11598">
        <v>2.4194339999999999</v>
      </c>
      <c r="AI11598">
        <v>2.4194339999999999</v>
      </c>
      <c r="AJ11598">
        <v>2.4194339999999999</v>
      </c>
      <c r="AK11598">
        <v>2.4194339999999999</v>
      </c>
      <c r="AL11598">
        <v>2.4194339999999999</v>
      </c>
      <c r="AM11598">
        <v>2.4194339999999999</v>
      </c>
      <c r="AN11598">
        <v>2.4194339999999999</v>
      </c>
      <c r="AO11598">
        <v>2.4194339999999999</v>
      </c>
      <c r="AP11598">
        <v>2.4194339999999999</v>
      </c>
      <c r="AQ11598">
        <v>2.4194339999999999</v>
      </c>
      <c r="AR11598">
        <v>2.4194339999999999</v>
      </c>
      <c r="AS11598">
        <v>2.4194339999999999</v>
      </c>
      <c r="AT11598">
        <v>2.4194339999999999</v>
      </c>
      <c r="AU11598">
        <v>2.4194339999999999</v>
      </c>
      <c r="AV11598">
        <v>2.4194339999999999</v>
      </c>
    </row>
    <row r="11599" spans="1:48" x14ac:dyDescent="0.3">
      <c r="A11599">
        <v>11598</v>
      </c>
      <c r="B11599">
        <v>20435</v>
      </c>
      <c r="C11599" s="1" t="s">
        <v>70746</v>
      </c>
      <c r="D11599" s="1" t="s">
        <v>70747</v>
      </c>
      <c r="E11599" s="1" t="s">
        <v>70748</v>
      </c>
      <c r="F11599" s="1" t="s">
        <v>70749</v>
      </c>
      <c r="G11599" s="1" t="s">
        <v>70750</v>
      </c>
      <c r="H11599" s="1" t="s">
        <v>70751</v>
      </c>
      <c r="I11599" s="1" t="s">
        <v>70752</v>
      </c>
      <c r="J11599">
        <v>3044</v>
      </c>
      <c r="K11599">
        <v>2.4194339999999999</v>
      </c>
      <c r="L11599">
        <v>2.4194339999999999</v>
      </c>
      <c r="M11599">
        <v>2.4194339999999999</v>
      </c>
      <c r="N11599">
        <v>2.4194339999999999</v>
      </c>
      <c r="O11599">
        <v>2.4194339999999999</v>
      </c>
      <c r="P11599">
        <v>2.4194339999999999</v>
      </c>
      <c r="Q11599">
        <v>2.4194339999999999</v>
      </c>
      <c r="R11599">
        <v>2.4194339999999999</v>
      </c>
      <c r="S11599">
        <v>2.4194339999999999</v>
      </c>
      <c r="T11599">
        <v>2.4194339999999999</v>
      </c>
      <c r="U11599">
        <v>2.4194339999999999</v>
      </c>
      <c r="V11599">
        <v>2.4194339999999999</v>
      </c>
      <c r="W11599">
        <v>2.4194339999999999</v>
      </c>
      <c r="X11599">
        <v>2.4194339999999999</v>
      </c>
      <c r="Y11599">
        <v>2.4194339999999999</v>
      </c>
      <c r="Z11599">
        <v>2.4194339999999999</v>
      </c>
      <c r="AA11599">
        <v>2.4194339999999999</v>
      </c>
      <c r="AB11599">
        <v>2.4194339999999999</v>
      </c>
      <c r="AC11599">
        <v>2.4194339999999999</v>
      </c>
      <c r="AD11599">
        <v>2.4194339999999999</v>
      </c>
      <c r="AE11599">
        <v>2.4194339999999999</v>
      </c>
      <c r="AF11599">
        <v>2.4194339999999999</v>
      </c>
      <c r="AG11599">
        <v>2.4194339999999999</v>
      </c>
      <c r="AH11599">
        <v>2.4194339999999999</v>
      </c>
      <c r="AI11599">
        <v>2.4194339999999999</v>
      </c>
      <c r="AJ11599">
        <v>2.4194339999999999</v>
      </c>
      <c r="AK11599">
        <v>2.4194339999999999</v>
      </c>
      <c r="AL11599">
        <v>2.4194339999999999</v>
      </c>
      <c r="AM11599">
        <v>2.4194339999999999</v>
      </c>
      <c r="AN11599">
        <v>2.4194339999999999</v>
      </c>
      <c r="AO11599">
        <v>2.4194339999999999</v>
      </c>
      <c r="AP11599">
        <v>2.4194339999999999</v>
      </c>
      <c r="AQ11599">
        <v>2.4194339999999999</v>
      </c>
      <c r="AR11599">
        <v>2.4194339999999999</v>
      </c>
      <c r="AS11599">
        <v>2.4194339999999999</v>
      </c>
      <c r="AT11599">
        <v>2.4194339999999999</v>
      </c>
      <c r="AU11599">
        <v>2.4194339999999999</v>
      </c>
      <c r="AV11599">
        <v>2.4194339999999999</v>
      </c>
    </row>
    <row r="11600" spans="1:48" x14ac:dyDescent="0.3">
      <c r="A11600">
        <v>11599</v>
      </c>
      <c r="B11600">
        <v>20436</v>
      </c>
      <c r="C11600" s="1" t="s">
        <v>70753</v>
      </c>
      <c r="D11600" s="1" t="s">
        <v>70754</v>
      </c>
      <c r="E11600" s="1" t="s">
        <v>70755</v>
      </c>
      <c r="F11600" s="1" t="s">
        <v>70756</v>
      </c>
      <c r="G11600" s="1" t="s">
        <v>70757</v>
      </c>
      <c r="H11600" s="1" t="s">
        <v>70758</v>
      </c>
      <c r="I11600" s="1" t="s">
        <v>70759</v>
      </c>
      <c r="J11600">
        <v>1410</v>
      </c>
      <c r="K11600">
        <v>2.4194339999999999</v>
      </c>
      <c r="L11600">
        <v>2.4194339999999999</v>
      </c>
      <c r="M11600">
        <v>2.4194339999999999</v>
      </c>
      <c r="N11600">
        <v>2.4194339999999999</v>
      </c>
      <c r="O11600">
        <v>2.4194339999999999</v>
      </c>
      <c r="P11600">
        <v>2.4194339999999999</v>
      </c>
      <c r="Q11600">
        <v>2.4194339999999999</v>
      </c>
      <c r="R11600">
        <v>2.4194339999999999</v>
      </c>
      <c r="S11600">
        <v>2.4194339999999999</v>
      </c>
      <c r="T11600">
        <v>2.4194339999999999</v>
      </c>
      <c r="U11600">
        <v>2.4194339999999999</v>
      </c>
      <c r="V11600">
        <v>2.4194339999999999</v>
      </c>
      <c r="W11600">
        <v>2.4194339999999999</v>
      </c>
      <c r="X11600">
        <v>2.4194339999999999</v>
      </c>
      <c r="Y11600">
        <v>2.4194339999999999</v>
      </c>
      <c r="Z11600">
        <v>2.4194339999999999</v>
      </c>
      <c r="AA11600">
        <v>2.4194339999999999</v>
      </c>
      <c r="AB11600">
        <v>2.4194339999999999</v>
      </c>
      <c r="AC11600">
        <v>2.4194339999999999</v>
      </c>
      <c r="AD11600">
        <v>2.4194339999999999</v>
      </c>
      <c r="AE11600">
        <v>2.4194339999999999</v>
      </c>
      <c r="AF11600">
        <v>2.4194339999999999</v>
      </c>
      <c r="AG11600">
        <v>2.4194339999999999</v>
      </c>
      <c r="AH11600">
        <v>2.4194339999999999</v>
      </c>
      <c r="AI11600">
        <v>2.4194339999999999</v>
      </c>
      <c r="AJ11600">
        <v>2.4194339999999999</v>
      </c>
      <c r="AK11600">
        <v>2.4194339999999999</v>
      </c>
      <c r="AL11600">
        <v>2.4194339999999999</v>
      </c>
      <c r="AM11600">
        <v>2.4194339999999999</v>
      </c>
      <c r="AN11600">
        <v>2.4194339999999999</v>
      </c>
      <c r="AO11600">
        <v>2.4194339999999999</v>
      </c>
      <c r="AP11600">
        <v>2.4194339999999999</v>
      </c>
      <c r="AQ11600">
        <v>2.4194339999999999</v>
      </c>
      <c r="AR11600">
        <v>2.4194339999999999</v>
      </c>
      <c r="AS11600">
        <v>2.4194339999999999</v>
      </c>
      <c r="AT11600">
        <v>2.4194339999999999</v>
      </c>
      <c r="AU11600">
        <v>2.4194339999999999</v>
      </c>
      <c r="AV11600">
        <v>2.4194339999999999</v>
      </c>
    </row>
    <row r="11601" spans="1:48" x14ac:dyDescent="0.3">
      <c r="A11601">
        <v>11600</v>
      </c>
      <c r="B11601">
        <v>20437</v>
      </c>
      <c r="C11601" s="1" t="s">
        <v>70760</v>
      </c>
      <c r="D11601" s="1" t="s">
        <v>70761</v>
      </c>
      <c r="E11601" s="1" t="s">
        <v>70762</v>
      </c>
      <c r="F11601" s="1" t="s">
        <v>70763</v>
      </c>
      <c r="G11601" s="1" t="s">
        <v>70764</v>
      </c>
      <c r="H11601" s="1" t="s">
        <v>70765</v>
      </c>
      <c r="I11601" s="1" t="s">
        <v>70766</v>
      </c>
      <c r="J11601">
        <v>2633</v>
      </c>
      <c r="K11601">
        <v>2.4194339999999999</v>
      </c>
      <c r="L11601">
        <v>2.4194339999999999</v>
      </c>
      <c r="M11601">
        <v>2.4194339999999999</v>
      </c>
      <c r="N11601">
        <v>2.4194339999999999</v>
      </c>
      <c r="O11601">
        <v>2.4194339999999999</v>
      </c>
      <c r="P11601">
        <v>2.4194339999999999</v>
      </c>
      <c r="Q11601">
        <v>2.4194339999999999</v>
      </c>
      <c r="R11601">
        <v>2.4194339999999999</v>
      </c>
      <c r="S11601">
        <v>2.4194339999999999</v>
      </c>
      <c r="T11601">
        <v>2.4194339999999999</v>
      </c>
      <c r="U11601">
        <v>2.4194339999999999</v>
      </c>
      <c r="V11601">
        <v>2.4194339999999999</v>
      </c>
      <c r="W11601">
        <v>2.4194339999999999</v>
      </c>
      <c r="X11601">
        <v>2.4194339999999999</v>
      </c>
      <c r="Y11601">
        <v>2.4194339999999999</v>
      </c>
      <c r="Z11601">
        <v>2.4194339999999999</v>
      </c>
      <c r="AA11601">
        <v>2.4194339999999999</v>
      </c>
      <c r="AB11601">
        <v>2.4194339999999999</v>
      </c>
      <c r="AC11601">
        <v>2.4194339999999999</v>
      </c>
      <c r="AD11601">
        <v>2.4194339999999999</v>
      </c>
      <c r="AE11601">
        <v>2.4194339999999999</v>
      </c>
      <c r="AF11601">
        <v>2.4194339999999999</v>
      </c>
      <c r="AG11601">
        <v>2.4194339999999999</v>
      </c>
      <c r="AH11601">
        <v>2.4194339999999999</v>
      </c>
      <c r="AI11601">
        <v>2.4194339999999999</v>
      </c>
      <c r="AJ11601">
        <v>2.4194339999999999</v>
      </c>
      <c r="AK11601">
        <v>2.4194339999999999</v>
      </c>
      <c r="AL11601">
        <v>2.4194339999999999</v>
      </c>
      <c r="AM11601">
        <v>2.4194339999999999</v>
      </c>
      <c r="AN11601">
        <v>2.4194339999999999</v>
      </c>
      <c r="AO11601">
        <v>2.4194339999999999</v>
      </c>
      <c r="AP11601">
        <v>2.4194339999999999</v>
      </c>
      <c r="AQ11601">
        <v>2.4194339999999999</v>
      </c>
      <c r="AR11601">
        <v>2.4194339999999999</v>
      </c>
      <c r="AS11601">
        <v>2.4194339999999999</v>
      </c>
      <c r="AT11601">
        <v>2.4194339999999999</v>
      </c>
      <c r="AU11601">
        <v>2.4194339999999999</v>
      </c>
      <c r="AV11601">
        <v>2.4194339999999999</v>
      </c>
    </row>
    <row r="11602" spans="1:48" x14ac:dyDescent="0.3">
      <c r="A11602">
        <v>11601</v>
      </c>
      <c r="B11602">
        <v>20438</v>
      </c>
      <c r="C11602" s="1" t="s">
        <v>70767</v>
      </c>
      <c r="D11602" s="1" t="s">
        <v>70768</v>
      </c>
      <c r="E11602" s="1" t="s">
        <v>70769</v>
      </c>
      <c r="F11602" s="1" t="s">
        <v>70770</v>
      </c>
      <c r="G11602" s="1" t="s">
        <v>70771</v>
      </c>
      <c r="H11602" s="1" t="s">
        <v>70772</v>
      </c>
      <c r="I11602" s="1" t="s">
        <v>70773</v>
      </c>
      <c r="J11602">
        <v>3991</v>
      </c>
      <c r="K11602">
        <v>2.4194339999999999</v>
      </c>
      <c r="L11602">
        <v>2.4194339999999999</v>
      </c>
      <c r="M11602">
        <v>2.4194339999999999</v>
      </c>
      <c r="N11602">
        <v>2.4194339999999999</v>
      </c>
      <c r="O11602">
        <v>2.4194339999999999</v>
      </c>
      <c r="P11602">
        <v>2.4194339999999999</v>
      </c>
      <c r="Q11602">
        <v>2.4194339999999999</v>
      </c>
      <c r="R11602">
        <v>2.4194339999999999</v>
      </c>
      <c r="S11602">
        <v>2.4194339999999999</v>
      </c>
      <c r="T11602">
        <v>2.4194339999999999</v>
      </c>
      <c r="U11602">
        <v>2.4194339999999999</v>
      </c>
      <c r="V11602">
        <v>2.4194339999999999</v>
      </c>
      <c r="W11602">
        <v>2.4194339999999999</v>
      </c>
      <c r="X11602">
        <v>2.4194339999999999</v>
      </c>
      <c r="Y11602">
        <v>2.4194339999999999</v>
      </c>
      <c r="Z11602">
        <v>2.4194339999999999</v>
      </c>
      <c r="AA11602">
        <v>2.4194339999999999</v>
      </c>
      <c r="AB11602">
        <v>2.4194339999999999</v>
      </c>
      <c r="AC11602">
        <v>2.4194339999999999</v>
      </c>
      <c r="AD11602">
        <v>2.4194339999999999</v>
      </c>
      <c r="AE11602">
        <v>2.4194339999999999</v>
      </c>
      <c r="AF11602">
        <v>2.4194339999999999</v>
      </c>
      <c r="AG11602">
        <v>2.4194339999999999</v>
      </c>
      <c r="AH11602">
        <v>2.4194339999999999</v>
      </c>
      <c r="AI11602">
        <v>2.4194339999999999</v>
      </c>
      <c r="AJ11602">
        <v>2.4194339999999999</v>
      </c>
      <c r="AK11602">
        <v>2.4194339999999999</v>
      </c>
      <c r="AL11602">
        <v>2.4194339999999999</v>
      </c>
      <c r="AM11602">
        <v>2.4194339999999999</v>
      </c>
      <c r="AN11602">
        <v>2.4194339999999999</v>
      </c>
      <c r="AO11602">
        <v>2.4194339999999999</v>
      </c>
      <c r="AP11602">
        <v>2.4194339999999999</v>
      </c>
      <c r="AQ11602">
        <v>2.4194339999999999</v>
      </c>
      <c r="AR11602">
        <v>2.4194339999999999</v>
      </c>
      <c r="AS11602">
        <v>2.4194339999999999</v>
      </c>
      <c r="AT11602">
        <v>2.4194339999999999</v>
      </c>
      <c r="AU11602">
        <v>2.4194339999999999</v>
      </c>
      <c r="AV11602">
        <v>2.4194339999999999</v>
      </c>
    </row>
    <row r="11603" spans="1:48" x14ac:dyDescent="0.3">
      <c r="A11603">
        <v>11602</v>
      </c>
      <c r="B11603">
        <v>20439</v>
      </c>
      <c r="C11603" s="1" t="s">
        <v>70774</v>
      </c>
      <c r="D11603" s="1" t="s">
        <v>70775</v>
      </c>
      <c r="E11603" s="1" t="s">
        <v>70776</v>
      </c>
      <c r="F11603" s="1" t="s">
        <v>70777</v>
      </c>
      <c r="G11603" s="1" t="s">
        <v>70778</v>
      </c>
      <c r="H11603" s="1" t="s">
        <v>70779</v>
      </c>
      <c r="I11603" s="1" t="s">
        <v>70780</v>
      </c>
      <c r="J11603">
        <v>310</v>
      </c>
      <c r="K11603">
        <v>2.4194339999999999</v>
      </c>
      <c r="L11603">
        <v>2.4194339999999999</v>
      </c>
      <c r="M11603">
        <v>2.4194339999999999</v>
      </c>
      <c r="N11603">
        <v>2.4194339999999999</v>
      </c>
      <c r="O11603">
        <v>2.4194339999999999</v>
      </c>
      <c r="P11603">
        <v>2.4194339999999999</v>
      </c>
      <c r="Q11603">
        <v>2.4194339999999999</v>
      </c>
      <c r="R11603">
        <v>2.4194339999999999</v>
      </c>
      <c r="S11603">
        <v>2.4194339999999999</v>
      </c>
      <c r="T11603">
        <v>2.4194339999999999</v>
      </c>
      <c r="U11603">
        <v>2.4194339999999999</v>
      </c>
      <c r="V11603">
        <v>2.4194339999999999</v>
      </c>
      <c r="W11603">
        <v>2.4194339999999999</v>
      </c>
      <c r="X11603">
        <v>2.4194339999999999</v>
      </c>
      <c r="Y11603">
        <v>2.4194339999999999</v>
      </c>
      <c r="Z11603">
        <v>2.4194339999999999</v>
      </c>
      <c r="AA11603">
        <v>2.4194339999999999</v>
      </c>
      <c r="AB11603">
        <v>2.4194339999999999</v>
      </c>
      <c r="AC11603">
        <v>2.4194339999999999</v>
      </c>
      <c r="AD11603">
        <v>2.4194339999999999</v>
      </c>
      <c r="AE11603">
        <v>2.4194339999999999</v>
      </c>
      <c r="AF11603">
        <v>2.4194339999999999</v>
      </c>
      <c r="AG11603">
        <v>2.4194339999999999</v>
      </c>
      <c r="AH11603">
        <v>2.4194339999999999</v>
      </c>
      <c r="AI11603">
        <v>2.4194339999999999</v>
      </c>
      <c r="AJ11603">
        <v>2.4194339999999999</v>
      </c>
      <c r="AK11603">
        <v>2.4194339999999999</v>
      </c>
      <c r="AL11603">
        <v>2.4194339999999999</v>
      </c>
      <c r="AM11603">
        <v>2.4194339999999999</v>
      </c>
      <c r="AN11603">
        <v>2.4194339999999999</v>
      </c>
      <c r="AO11603">
        <v>2.4194339999999999</v>
      </c>
      <c r="AP11603">
        <v>2.4194339999999999</v>
      </c>
      <c r="AQ11603">
        <v>2.4194339999999999</v>
      </c>
      <c r="AR11603">
        <v>2.4194339999999999</v>
      </c>
      <c r="AS11603">
        <v>2.4194339999999999</v>
      </c>
      <c r="AT11603">
        <v>2.4194339999999999</v>
      </c>
      <c r="AU11603">
        <v>2.4194339999999999</v>
      </c>
      <c r="AV11603">
        <v>2.4194339999999999</v>
      </c>
    </row>
    <row r="11604" spans="1:48" x14ac:dyDescent="0.3">
      <c r="A11604">
        <v>11603</v>
      </c>
      <c r="B11604">
        <v>2044</v>
      </c>
      <c r="C11604" s="1" t="s">
        <v>70781</v>
      </c>
      <c r="D11604" s="1" t="s">
        <v>70782</v>
      </c>
      <c r="E11604" s="1" t="s">
        <v>70783</v>
      </c>
      <c r="F11604" s="1" t="s">
        <v>70784</v>
      </c>
      <c r="G11604" s="1" t="s">
        <v>66</v>
      </c>
      <c r="H11604" s="1" t="s">
        <v>70785</v>
      </c>
      <c r="I11604" s="1" t="s">
        <v>70786</v>
      </c>
      <c r="J11604">
        <v>3951</v>
      </c>
      <c r="K11604">
        <v>14.182740000000001</v>
      </c>
      <c r="L11604">
        <v>13.8192</v>
      </c>
      <c r="M11604">
        <v>13.77815</v>
      </c>
      <c r="N11604">
        <v>14.057399999999999</v>
      </c>
      <c r="O11604">
        <v>13.73185</v>
      </c>
      <c r="P11604">
        <v>13.752739999999999</v>
      </c>
      <c r="Q11604">
        <v>13.849539999999999</v>
      </c>
      <c r="R11604">
        <v>14.085150000000001</v>
      </c>
      <c r="S11604">
        <v>13.81771</v>
      </c>
      <c r="T11604">
        <v>13.88466</v>
      </c>
      <c r="U11604">
        <v>13.66052</v>
      </c>
      <c r="V11604">
        <v>13.856260000000001</v>
      </c>
      <c r="W11604">
        <v>14.125529999999999</v>
      </c>
      <c r="X11604">
        <v>14.197240000000001</v>
      </c>
      <c r="Y11604">
        <v>14.16169</v>
      </c>
      <c r="Z11604">
        <v>14.184139999999999</v>
      </c>
      <c r="AA11604">
        <v>14.182589999999999</v>
      </c>
      <c r="AB11604">
        <v>13.872640000000001</v>
      </c>
      <c r="AC11604">
        <v>13.995290000000001</v>
      </c>
      <c r="AD11604">
        <v>14.010009999999999</v>
      </c>
      <c r="AE11604">
        <v>13.53633</v>
      </c>
      <c r="AF11604">
        <v>13.757529999999999</v>
      </c>
      <c r="AG11604">
        <v>13.92957</v>
      </c>
      <c r="AH11604">
        <v>14.11594</v>
      </c>
      <c r="AI11604">
        <v>14.202400000000001</v>
      </c>
      <c r="AJ11604">
        <v>13.76854</v>
      </c>
      <c r="AK11604">
        <v>14.41414</v>
      </c>
      <c r="AL11604">
        <v>14.21749</v>
      </c>
      <c r="AM11604">
        <v>13.757339999999999</v>
      </c>
      <c r="AN11604">
        <v>14.45909</v>
      </c>
      <c r="AO11604">
        <v>14.072380000000001</v>
      </c>
      <c r="AP11604">
        <v>14.19416</v>
      </c>
      <c r="AQ11604">
        <v>13.695639999999999</v>
      </c>
      <c r="AR11604">
        <v>13.71909</v>
      </c>
      <c r="AS11604">
        <v>14.066079999999999</v>
      </c>
      <c r="AT11604">
        <v>14.143409999999999</v>
      </c>
      <c r="AU11604">
        <v>14.21542</v>
      </c>
      <c r="AV11604">
        <v>14.342919999999999</v>
      </c>
    </row>
    <row r="11605" spans="1:48" x14ac:dyDescent="0.3">
      <c r="A11605">
        <v>11604</v>
      </c>
      <c r="B11605">
        <v>20440</v>
      </c>
      <c r="C11605" s="1" t="s">
        <v>70787</v>
      </c>
      <c r="D11605" s="1" t="s">
        <v>70788</v>
      </c>
      <c r="E11605" s="1" t="s">
        <v>70789</v>
      </c>
      <c r="F11605" s="1" t="s">
        <v>70790</v>
      </c>
      <c r="G11605" s="1" t="s">
        <v>70791</v>
      </c>
      <c r="H11605" s="1" t="s">
        <v>70792</v>
      </c>
      <c r="I11605" s="1" t="s">
        <v>66</v>
      </c>
      <c r="J11605">
        <v>1311</v>
      </c>
      <c r="K11605">
        <v>2.4194339999999999</v>
      </c>
      <c r="L11605">
        <v>2.4194339999999999</v>
      </c>
      <c r="M11605">
        <v>2.4194339999999999</v>
      </c>
      <c r="N11605">
        <v>2.4194339999999999</v>
      </c>
      <c r="O11605">
        <v>2.4194339999999999</v>
      </c>
      <c r="P11605">
        <v>2.4194339999999999</v>
      </c>
      <c r="Q11605">
        <v>2.4194339999999999</v>
      </c>
      <c r="R11605">
        <v>2.4194339999999999</v>
      </c>
      <c r="S11605">
        <v>2.4194339999999999</v>
      </c>
      <c r="T11605">
        <v>2.4194339999999999</v>
      </c>
      <c r="U11605">
        <v>2.4194339999999999</v>
      </c>
      <c r="V11605">
        <v>2.4194339999999999</v>
      </c>
      <c r="W11605">
        <v>2.4194339999999999</v>
      </c>
      <c r="X11605">
        <v>2.4194339999999999</v>
      </c>
      <c r="Y11605">
        <v>2.4194339999999999</v>
      </c>
      <c r="Z11605">
        <v>2.4194339999999999</v>
      </c>
      <c r="AA11605">
        <v>2.4194339999999999</v>
      </c>
      <c r="AB11605">
        <v>2.4194339999999999</v>
      </c>
      <c r="AC11605">
        <v>2.4194339999999999</v>
      </c>
      <c r="AD11605">
        <v>2.4194339999999999</v>
      </c>
      <c r="AE11605">
        <v>2.4194339999999999</v>
      </c>
      <c r="AF11605">
        <v>2.4194339999999999</v>
      </c>
      <c r="AG11605">
        <v>2.4194339999999999</v>
      </c>
      <c r="AH11605">
        <v>2.4194339999999999</v>
      </c>
      <c r="AI11605">
        <v>2.4194339999999999</v>
      </c>
      <c r="AJ11605">
        <v>2.4194339999999999</v>
      </c>
      <c r="AK11605">
        <v>2.4194339999999999</v>
      </c>
      <c r="AL11605">
        <v>2.4194339999999999</v>
      </c>
      <c r="AM11605">
        <v>2.4194339999999999</v>
      </c>
      <c r="AN11605">
        <v>2.4194339999999999</v>
      </c>
      <c r="AO11605">
        <v>2.4194339999999999</v>
      </c>
      <c r="AP11605">
        <v>2.4194339999999999</v>
      </c>
      <c r="AQ11605">
        <v>2.4194339999999999</v>
      </c>
      <c r="AR11605">
        <v>2.4194339999999999</v>
      </c>
      <c r="AS11605">
        <v>2.4194339999999999</v>
      </c>
      <c r="AT11605">
        <v>2.4194339999999999</v>
      </c>
      <c r="AU11605">
        <v>2.4194339999999999</v>
      </c>
      <c r="AV11605">
        <v>2.4194339999999999</v>
      </c>
    </row>
    <row r="11606" spans="1:48" x14ac:dyDescent="0.3">
      <c r="A11606">
        <v>11605</v>
      </c>
      <c r="B11606">
        <v>20441</v>
      </c>
      <c r="C11606" s="1" t="s">
        <v>70793</v>
      </c>
      <c r="D11606" s="1" t="s">
        <v>70794</v>
      </c>
      <c r="E11606" s="1" t="s">
        <v>70795</v>
      </c>
      <c r="F11606" s="1" t="s">
        <v>70796</v>
      </c>
      <c r="G11606" s="1" t="s">
        <v>66</v>
      </c>
      <c r="H11606" s="1" t="s">
        <v>70797</v>
      </c>
      <c r="I11606" s="1" t="s">
        <v>70798</v>
      </c>
      <c r="J11606">
        <v>1935</v>
      </c>
      <c r="K11606">
        <v>2.4194339999999999</v>
      </c>
      <c r="L11606">
        <v>2.4194339999999999</v>
      </c>
      <c r="M11606">
        <v>2.4194339999999999</v>
      </c>
      <c r="N11606">
        <v>2.4194339999999999</v>
      </c>
      <c r="O11606">
        <v>2.4194339999999999</v>
      </c>
      <c r="P11606">
        <v>2.4194339999999999</v>
      </c>
      <c r="Q11606">
        <v>2.4194339999999999</v>
      </c>
      <c r="R11606">
        <v>2.4194339999999999</v>
      </c>
      <c r="S11606">
        <v>2.4194339999999999</v>
      </c>
      <c r="T11606">
        <v>2.4194339999999999</v>
      </c>
      <c r="U11606">
        <v>2.4194339999999999</v>
      </c>
      <c r="V11606">
        <v>2.4194339999999999</v>
      </c>
      <c r="W11606">
        <v>2.4194339999999999</v>
      </c>
      <c r="X11606">
        <v>2.4194339999999999</v>
      </c>
      <c r="Y11606">
        <v>2.4194339999999999</v>
      </c>
      <c r="Z11606">
        <v>2.4194339999999999</v>
      </c>
      <c r="AA11606">
        <v>2.4194339999999999</v>
      </c>
      <c r="AB11606">
        <v>2.4194339999999999</v>
      </c>
      <c r="AC11606">
        <v>2.4194339999999999</v>
      </c>
      <c r="AD11606">
        <v>2.4194339999999999</v>
      </c>
      <c r="AE11606">
        <v>2.4194339999999999</v>
      </c>
      <c r="AF11606">
        <v>2.4194339999999999</v>
      </c>
      <c r="AG11606">
        <v>2.4194339999999999</v>
      </c>
      <c r="AH11606">
        <v>2.4194339999999999</v>
      </c>
      <c r="AI11606">
        <v>2.4194339999999999</v>
      </c>
      <c r="AJ11606">
        <v>2.4194339999999999</v>
      </c>
      <c r="AK11606">
        <v>2.4194339999999999</v>
      </c>
      <c r="AL11606">
        <v>2.4194339999999999</v>
      </c>
      <c r="AM11606">
        <v>2.4194339999999999</v>
      </c>
      <c r="AN11606">
        <v>2.4194339999999999</v>
      </c>
      <c r="AO11606">
        <v>2.4194339999999999</v>
      </c>
      <c r="AP11606">
        <v>2.4194339999999999</v>
      </c>
      <c r="AQ11606">
        <v>2.4194339999999999</v>
      </c>
      <c r="AR11606">
        <v>2.4194339999999999</v>
      </c>
      <c r="AS11606">
        <v>2.4194339999999999</v>
      </c>
      <c r="AT11606">
        <v>2.4194339999999999</v>
      </c>
      <c r="AU11606">
        <v>2.4194339999999999</v>
      </c>
      <c r="AV11606">
        <v>2.4194339999999999</v>
      </c>
    </row>
    <row r="11607" spans="1:48" x14ac:dyDescent="0.3">
      <c r="A11607">
        <v>11606</v>
      </c>
      <c r="B11607">
        <v>20442</v>
      </c>
      <c r="C11607" s="1" t="s">
        <v>70799</v>
      </c>
      <c r="D11607" s="1" t="s">
        <v>70800</v>
      </c>
      <c r="E11607" s="1" t="s">
        <v>70801</v>
      </c>
      <c r="F11607" s="1" t="s">
        <v>70802</v>
      </c>
      <c r="G11607" s="1" t="s">
        <v>66</v>
      </c>
      <c r="H11607" s="1" t="s">
        <v>70803</v>
      </c>
      <c r="I11607" s="1" t="s">
        <v>66</v>
      </c>
      <c r="J11607">
        <v>1627</v>
      </c>
      <c r="K11607">
        <v>2.4194339999999999</v>
      </c>
      <c r="L11607">
        <v>2.4194339999999999</v>
      </c>
      <c r="M11607">
        <v>2.4194339999999999</v>
      </c>
      <c r="N11607">
        <v>2.4194339999999999</v>
      </c>
      <c r="O11607">
        <v>2.4194339999999999</v>
      </c>
      <c r="P11607">
        <v>2.4194339999999999</v>
      </c>
      <c r="Q11607">
        <v>2.4194339999999999</v>
      </c>
      <c r="R11607">
        <v>2.4194339999999999</v>
      </c>
      <c r="S11607">
        <v>2.4194339999999999</v>
      </c>
      <c r="T11607">
        <v>2.4194339999999999</v>
      </c>
      <c r="U11607">
        <v>2.4194339999999999</v>
      </c>
      <c r="V11607">
        <v>2.4194339999999999</v>
      </c>
      <c r="W11607">
        <v>2.4194339999999999</v>
      </c>
      <c r="X11607">
        <v>2.4194339999999999</v>
      </c>
      <c r="Y11607">
        <v>2.4194339999999999</v>
      </c>
      <c r="Z11607">
        <v>2.4194339999999999</v>
      </c>
      <c r="AA11607">
        <v>2.4194339999999999</v>
      </c>
      <c r="AB11607">
        <v>2.4194339999999999</v>
      </c>
      <c r="AC11607">
        <v>2.4194339999999999</v>
      </c>
      <c r="AD11607">
        <v>2.4194339999999999</v>
      </c>
      <c r="AE11607">
        <v>2.4194339999999999</v>
      </c>
      <c r="AF11607">
        <v>2.4194339999999999</v>
      </c>
      <c r="AG11607">
        <v>2.4194339999999999</v>
      </c>
      <c r="AH11607">
        <v>2.4194339999999999</v>
      </c>
      <c r="AI11607">
        <v>2.4194339999999999</v>
      </c>
      <c r="AJ11607">
        <v>2.4194339999999999</v>
      </c>
      <c r="AK11607">
        <v>2.4194339999999999</v>
      </c>
      <c r="AL11607">
        <v>2.4194339999999999</v>
      </c>
      <c r="AM11607">
        <v>2.4194339999999999</v>
      </c>
      <c r="AN11607">
        <v>2.4194339999999999</v>
      </c>
      <c r="AO11607">
        <v>2.4194339999999999</v>
      </c>
      <c r="AP11607">
        <v>2.4194339999999999</v>
      </c>
      <c r="AQ11607">
        <v>2.4194339999999999</v>
      </c>
      <c r="AR11607">
        <v>2.4194339999999999</v>
      </c>
      <c r="AS11607">
        <v>2.4194339999999999</v>
      </c>
      <c r="AT11607">
        <v>2.4194339999999999</v>
      </c>
      <c r="AU11607">
        <v>2.4194339999999999</v>
      </c>
      <c r="AV11607">
        <v>2.4194339999999999</v>
      </c>
    </row>
    <row r="11608" spans="1:48" x14ac:dyDescent="0.3">
      <c r="A11608">
        <v>11607</v>
      </c>
      <c r="B11608">
        <v>20443</v>
      </c>
      <c r="C11608" s="1" t="s">
        <v>70804</v>
      </c>
      <c r="D11608" s="1" t="s">
        <v>70805</v>
      </c>
      <c r="E11608" s="1" t="s">
        <v>70806</v>
      </c>
      <c r="F11608" s="1" t="s">
        <v>70807</v>
      </c>
      <c r="G11608" s="1" t="s">
        <v>66</v>
      </c>
      <c r="H11608" s="1" t="s">
        <v>70808</v>
      </c>
      <c r="I11608" s="1" t="s">
        <v>66</v>
      </c>
      <c r="J11608">
        <v>2277</v>
      </c>
      <c r="K11608">
        <v>2.4194339999999999</v>
      </c>
      <c r="L11608">
        <v>2.4194339999999999</v>
      </c>
      <c r="M11608">
        <v>2.4194339999999999</v>
      </c>
      <c r="N11608">
        <v>2.4194339999999999</v>
      </c>
      <c r="O11608">
        <v>2.4194339999999999</v>
      </c>
      <c r="P11608">
        <v>2.4194339999999999</v>
      </c>
      <c r="Q11608">
        <v>2.4194339999999999</v>
      </c>
      <c r="R11608">
        <v>2.4194339999999999</v>
      </c>
      <c r="S11608">
        <v>2.4194339999999999</v>
      </c>
      <c r="T11608">
        <v>2.4194339999999999</v>
      </c>
      <c r="U11608">
        <v>2.4194339999999999</v>
      </c>
      <c r="V11608">
        <v>2.4194339999999999</v>
      </c>
      <c r="W11608">
        <v>2.4194339999999999</v>
      </c>
      <c r="X11608">
        <v>2.4194339999999999</v>
      </c>
      <c r="Y11608">
        <v>2.4194339999999999</v>
      </c>
      <c r="Z11608">
        <v>2.4194339999999999</v>
      </c>
      <c r="AA11608">
        <v>2.4194339999999999</v>
      </c>
      <c r="AB11608">
        <v>2.4194339999999999</v>
      </c>
      <c r="AC11608">
        <v>2.4194339999999999</v>
      </c>
      <c r="AD11608">
        <v>2.4194339999999999</v>
      </c>
      <c r="AE11608">
        <v>2.4194339999999999</v>
      </c>
      <c r="AF11608">
        <v>2.4194339999999999</v>
      </c>
      <c r="AG11608">
        <v>2.4194339999999999</v>
      </c>
      <c r="AH11608">
        <v>2.4194339999999999</v>
      </c>
      <c r="AI11608">
        <v>2.4194339999999999</v>
      </c>
      <c r="AJ11608">
        <v>2.4194339999999999</v>
      </c>
      <c r="AK11608">
        <v>2.4194339999999999</v>
      </c>
      <c r="AL11608">
        <v>2.4194339999999999</v>
      </c>
      <c r="AM11608">
        <v>2.4194339999999999</v>
      </c>
      <c r="AN11608">
        <v>2.4194339999999999</v>
      </c>
      <c r="AO11608">
        <v>2.4194339999999999</v>
      </c>
      <c r="AP11608">
        <v>2.4194339999999999</v>
      </c>
      <c r="AQ11608">
        <v>2.4194339999999999</v>
      </c>
      <c r="AR11608">
        <v>2.4194339999999999</v>
      </c>
      <c r="AS11608">
        <v>2.4194339999999999</v>
      </c>
      <c r="AT11608">
        <v>2.4194339999999999</v>
      </c>
      <c r="AU11608">
        <v>2.4194339999999999</v>
      </c>
      <c r="AV11608">
        <v>2.4194339999999999</v>
      </c>
    </row>
    <row r="11609" spans="1:48" x14ac:dyDescent="0.3">
      <c r="A11609">
        <v>11608</v>
      </c>
      <c r="B11609">
        <v>20444</v>
      </c>
      <c r="C11609" s="1" t="s">
        <v>70809</v>
      </c>
      <c r="D11609" s="1" t="s">
        <v>70810</v>
      </c>
      <c r="E11609" s="1" t="s">
        <v>70811</v>
      </c>
      <c r="F11609" s="1" t="s">
        <v>70812</v>
      </c>
      <c r="G11609" s="1" t="s">
        <v>70813</v>
      </c>
      <c r="H11609" s="1" t="s">
        <v>70814</v>
      </c>
      <c r="I11609" s="1" t="s">
        <v>70815</v>
      </c>
      <c r="J11609">
        <v>2497</v>
      </c>
      <c r="K11609">
        <v>2.4194339999999999</v>
      </c>
      <c r="L11609">
        <v>2.4194339999999999</v>
      </c>
      <c r="M11609">
        <v>2.4194339999999999</v>
      </c>
      <c r="N11609">
        <v>2.4194339999999999</v>
      </c>
      <c r="O11609">
        <v>2.4194339999999999</v>
      </c>
      <c r="P11609">
        <v>2.4194339999999999</v>
      </c>
      <c r="Q11609">
        <v>2.4194339999999999</v>
      </c>
      <c r="R11609">
        <v>2.4194339999999999</v>
      </c>
      <c r="S11609">
        <v>2.4194339999999999</v>
      </c>
      <c r="T11609">
        <v>2.4194339999999999</v>
      </c>
      <c r="U11609">
        <v>2.4194339999999999</v>
      </c>
      <c r="V11609">
        <v>2.4194339999999999</v>
      </c>
      <c r="W11609">
        <v>2.4194339999999999</v>
      </c>
      <c r="X11609">
        <v>2.4194339999999999</v>
      </c>
      <c r="Y11609">
        <v>2.4194339999999999</v>
      </c>
      <c r="Z11609">
        <v>2.4194339999999999</v>
      </c>
      <c r="AA11609">
        <v>2.4194339999999999</v>
      </c>
      <c r="AB11609">
        <v>2.4194339999999999</v>
      </c>
      <c r="AC11609">
        <v>2.4194339999999999</v>
      </c>
      <c r="AD11609">
        <v>2.4194339999999999</v>
      </c>
      <c r="AE11609">
        <v>2.4194339999999999</v>
      </c>
      <c r="AF11609">
        <v>2.4194339999999999</v>
      </c>
      <c r="AG11609">
        <v>2.4194339999999999</v>
      </c>
      <c r="AH11609">
        <v>2.4194339999999999</v>
      </c>
      <c r="AI11609">
        <v>2.4194339999999999</v>
      </c>
      <c r="AJ11609">
        <v>2.4194339999999999</v>
      </c>
      <c r="AK11609">
        <v>2.4194339999999999</v>
      </c>
      <c r="AL11609">
        <v>2.4194339999999999</v>
      </c>
      <c r="AM11609">
        <v>2.4194339999999999</v>
      </c>
      <c r="AN11609">
        <v>2.4194339999999999</v>
      </c>
      <c r="AO11609">
        <v>2.4194339999999999</v>
      </c>
      <c r="AP11609">
        <v>2.4194339999999999</v>
      </c>
      <c r="AQ11609">
        <v>2.4194339999999999</v>
      </c>
      <c r="AR11609">
        <v>2.4194339999999999</v>
      </c>
      <c r="AS11609">
        <v>2.4194339999999999</v>
      </c>
      <c r="AT11609">
        <v>2.4194339999999999</v>
      </c>
      <c r="AU11609">
        <v>2.4194339999999999</v>
      </c>
      <c r="AV11609">
        <v>2.4194339999999999</v>
      </c>
    </row>
    <row r="11610" spans="1:48" x14ac:dyDescent="0.3">
      <c r="A11610">
        <v>11609</v>
      </c>
      <c r="B11610">
        <v>20445</v>
      </c>
      <c r="C11610" s="1" t="s">
        <v>70816</v>
      </c>
      <c r="D11610" s="1" t="s">
        <v>70817</v>
      </c>
      <c r="E11610" s="1" t="s">
        <v>70818</v>
      </c>
      <c r="F11610" s="1" t="s">
        <v>70819</v>
      </c>
      <c r="G11610" s="1" t="s">
        <v>70820</v>
      </c>
      <c r="H11610" s="1" t="s">
        <v>70821</v>
      </c>
      <c r="I11610" s="1" t="s">
        <v>70822</v>
      </c>
      <c r="J11610">
        <v>2948</v>
      </c>
      <c r="K11610">
        <v>2.4194339999999999</v>
      </c>
      <c r="L11610">
        <v>2.4194339999999999</v>
      </c>
      <c r="M11610">
        <v>2.4194339999999999</v>
      </c>
      <c r="N11610">
        <v>2.4194339999999999</v>
      </c>
      <c r="O11610">
        <v>2.4194339999999999</v>
      </c>
      <c r="P11610">
        <v>2.4194339999999999</v>
      </c>
      <c r="Q11610">
        <v>2.4194339999999999</v>
      </c>
      <c r="R11610">
        <v>2.4194339999999999</v>
      </c>
      <c r="S11610">
        <v>2.4194339999999999</v>
      </c>
      <c r="T11610">
        <v>2.4194339999999999</v>
      </c>
      <c r="U11610">
        <v>2.4194339999999999</v>
      </c>
      <c r="V11610">
        <v>2.4194339999999999</v>
      </c>
      <c r="W11610">
        <v>2.4194339999999999</v>
      </c>
      <c r="X11610">
        <v>2.4194339999999999</v>
      </c>
      <c r="Y11610">
        <v>2.4194339999999999</v>
      </c>
      <c r="Z11610">
        <v>2.4194339999999999</v>
      </c>
      <c r="AA11610">
        <v>2.4194339999999999</v>
      </c>
      <c r="AB11610">
        <v>2.4194339999999999</v>
      </c>
      <c r="AC11610">
        <v>2.4194339999999999</v>
      </c>
      <c r="AD11610">
        <v>2.4194339999999999</v>
      </c>
      <c r="AE11610">
        <v>2.4194339999999999</v>
      </c>
      <c r="AF11610">
        <v>2.4194339999999999</v>
      </c>
      <c r="AG11610">
        <v>2.4194339999999999</v>
      </c>
      <c r="AH11610">
        <v>2.4194339999999999</v>
      </c>
      <c r="AI11610">
        <v>2.4194339999999999</v>
      </c>
      <c r="AJ11610">
        <v>2.4194339999999999</v>
      </c>
      <c r="AK11610">
        <v>2.4194339999999999</v>
      </c>
      <c r="AL11610">
        <v>2.4194339999999999</v>
      </c>
      <c r="AM11610">
        <v>2.4194339999999999</v>
      </c>
      <c r="AN11610">
        <v>2.4194339999999999</v>
      </c>
      <c r="AO11610">
        <v>2.4194339999999999</v>
      </c>
      <c r="AP11610">
        <v>2.4194339999999999</v>
      </c>
      <c r="AQ11610">
        <v>2.4194339999999999</v>
      </c>
      <c r="AR11610">
        <v>2.4194339999999999</v>
      </c>
      <c r="AS11610">
        <v>2.4194339999999999</v>
      </c>
      <c r="AT11610">
        <v>2.4194339999999999</v>
      </c>
      <c r="AU11610">
        <v>2.4194339999999999</v>
      </c>
      <c r="AV11610">
        <v>2.4194339999999999</v>
      </c>
    </row>
    <row r="11611" spans="1:48" x14ac:dyDescent="0.3">
      <c r="A11611">
        <v>11610</v>
      </c>
      <c r="B11611">
        <v>20446</v>
      </c>
      <c r="C11611" s="1" t="s">
        <v>70823</v>
      </c>
      <c r="D11611" s="1" t="s">
        <v>70824</v>
      </c>
      <c r="E11611" s="1" t="s">
        <v>70825</v>
      </c>
      <c r="F11611" s="1" t="s">
        <v>70826</v>
      </c>
      <c r="G11611" s="1" t="s">
        <v>70827</v>
      </c>
      <c r="H11611" s="1" t="s">
        <v>70828</v>
      </c>
      <c r="I11611" s="1" t="s">
        <v>70829</v>
      </c>
      <c r="J11611">
        <v>5211</v>
      </c>
      <c r="K11611">
        <v>2.4194339999999999</v>
      </c>
      <c r="L11611">
        <v>2.4194339999999999</v>
      </c>
      <c r="M11611">
        <v>2.4194339999999999</v>
      </c>
      <c r="N11611">
        <v>2.4194339999999999</v>
      </c>
      <c r="O11611">
        <v>2.4194339999999999</v>
      </c>
      <c r="P11611">
        <v>2.4194339999999999</v>
      </c>
      <c r="Q11611">
        <v>2.4194339999999999</v>
      </c>
      <c r="R11611">
        <v>2.4194339999999999</v>
      </c>
      <c r="S11611">
        <v>2.4194339999999999</v>
      </c>
      <c r="T11611">
        <v>2.4194339999999999</v>
      </c>
      <c r="U11611">
        <v>2.4194339999999999</v>
      </c>
      <c r="V11611">
        <v>2.4194339999999999</v>
      </c>
      <c r="W11611">
        <v>2.4194339999999999</v>
      </c>
      <c r="X11611">
        <v>2.4194339999999999</v>
      </c>
      <c r="Y11611">
        <v>2.4194339999999999</v>
      </c>
      <c r="Z11611">
        <v>2.4194339999999999</v>
      </c>
      <c r="AA11611">
        <v>2.4194339999999999</v>
      </c>
      <c r="AB11611">
        <v>2.4194339999999999</v>
      </c>
      <c r="AC11611">
        <v>2.4194339999999999</v>
      </c>
      <c r="AD11611">
        <v>2.4194339999999999</v>
      </c>
      <c r="AE11611">
        <v>2.4194339999999999</v>
      </c>
      <c r="AF11611">
        <v>2.4194339999999999</v>
      </c>
      <c r="AG11611">
        <v>2.4194339999999999</v>
      </c>
      <c r="AH11611">
        <v>2.4194339999999999</v>
      </c>
      <c r="AI11611">
        <v>2.4194339999999999</v>
      </c>
      <c r="AJ11611">
        <v>2.4194339999999999</v>
      </c>
      <c r="AK11611">
        <v>2.4194339999999999</v>
      </c>
      <c r="AL11611">
        <v>2.4194339999999999</v>
      </c>
      <c r="AM11611">
        <v>2.4194339999999999</v>
      </c>
      <c r="AN11611">
        <v>2.4194339999999999</v>
      </c>
      <c r="AO11611">
        <v>2.4194339999999999</v>
      </c>
      <c r="AP11611">
        <v>2.4194339999999999</v>
      </c>
      <c r="AQ11611">
        <v>2.4194339999999999</v>
      </c>
      <c r="AR11611">
        <v>2.4194339999999999</v>
      </c>
      <c r="AS11611">
        <v>2.4194339999999999</v>
      </c>
      <c r="AT11611">
        <v>2.4194339999999999</v>
      </c>
      <c r="AU11611">
        <v>2.4194339999999999</v>
      </c>
      <c r="AV11611">
        <v>2.4194339999999999</v>
      </c>
    </row>
    <row r="11612" spans="1:48" x14ac:dyDescent="0.3">
      <c r="A11612">
        <v>11611</v>
      </c>
      <c r="B11612">
        <v>20447</v>
      </c>
      <c r="C11612" s="1" t="s">
        <v>70830</v>
      </c>
      <c r="D11612" s="1" t="s">
        <v>70831</v>
      </c>
      <c r="E11612" s="1" t="s">
        <v>70832</v>
      </c>
      <c r="F11612" s="1" t="s">
        <v>70833</v>
      </c>
      <c r="G11612" s="1" t="s">
        <v>66</v>
      </c>
      <c r="H11612" s="1" t="s">
        <v>70834</v>
      </c>
      <c r="I11612" s="1" t="s">
        <v>70835</v>
      </c>
      <c r="J11612">
        <v>2953</v>
      </c>
      <c r="K11612">
        <v>2.4194339999999999</v>
      </c>
      <c r="L11612">
        <v>2.4194339999999999</v>
      </c>
      <c r="M11612">
        <v>2.4194339999999999</v>
      </c>
      <c r="N11612">
        <v>2.4194339999999999</v>
      </c>
      <c r="O11612">
        <v>2.4194339999999999</v>
      </c>
      <c r="P11612">
        <v>2.4194339999999999</v>
      </c>
      <c r="Q11612">
        <v>2.4194339999999999</v>
      </c>
      <c r="R11612">
        <v>2.4194339999999999</v>
      </c>
      <c r="S11612">
        <v>2.4194339999999999</v>
      </c>
      <c r="T11612">
        <v>2.4194339999999999</v>
      </c>
      <c r="U11612">
        <v>2.4194339999999999</v>
      </c>
      <c r="V11612">
        <v>2.4194339999999999</v>
      </c>
      <c r="W11612">
        <v>2.4194339999999999</v>
      </c>
      <c r="X11612">
        <v>2.4194339999999999</v>
      </c>
      <c r="Y11612">
        <v>2.4194339999999999</v>
      </c>
      <c r="Z11612">
        <v>2.4194339999999999</v>
      </c>
      <c r="AA11612">
        <v>2.4194339999999999</v>
      </c>
      <c r="AB11612">
        <v>2.4194339999999999</v>
      </c>
      <c r="AC11612">
        <v>2.4194339999999999</v>
      </c>
      <c r="AD11612">
        <v>2.4194339999999999</v>
      </c>
      <c r="AE11612">
        <v>2.4194339999999999</v>
      </c>
      <c r="AF11612">
        <v>2.4194339999999999</v>
      </c>
      <c r="AG11612">
        <v>2.4194339999999999</v>
      </c>
      <c r="AH11612">
        <v>2.4194339999999999</v>
      </c>
      <c r="AI11612">
        <v>2.4194339999999999</v>
      </c>
      <c r="AJ11612">
        <v>2.4194339999999999</v>
      </c>
      <c r="AK11612">
        <v>2.4194339999999999</v>
      </c>
      <c r="AL11612">
        <v>2.4194339999999999</v>
      </c>
      <c r="AM11612">
        <v>2.4194339999999999</v>
      </c>
      <c r="AN11612">
        <v>2.4194339999999999</v>
      </c>
      <c r="AO11612">
        <v>2.4194339999999999</v>
      </c>
      <c r="AP11612">
        <v>2.4194339999999999</v>
      </c>
      <c r="AQ11612">
        <v>2.4194339999999999</v>
      </c>
      <c r="AR11612">
        <v>2.4194339999999999</v>
      </c>
      <c r="AS11612">
        <v>2.4194339999999999</v>
      </c>
      <c r="AT11612">
        <v>2.4194339999999999</v>
      </c>
      <c r="AU11612">
        <v>2.4194339999999999</v>
      </c>
      <c r="AV11612">
        <v>2.4194339999999999</v>
      </c>
    </row>
    <row r="11613" spans="1:48" x14ac:dyDescent="0.3">
      <c r="A11613">
        <v>11612</v>
      </c>
      <c r="B11613">
        <v>20448</v>
      </c>
      <c r="C11613" s="1" t="s">
        <v>70836</v>
      </c>
      <c r="D11613" s="1" t="s">
        <v>70837</v>
      </c>
      <c r="E11613" s="1" t="s">
        <v>70838</v>
      </c>
      <c r="F11613" s="1" t="s">
        <v>70839</v>
      </c>
      <c r="G11613" s="1" t="s">
        <v>70840</v>
      </c>
      <c r="H11613" s="1" t="s">
        <v>70841</v>
      </c>
      <c r="I11613" s="1" t="s">
        <v>70842</v>
      </c>
      <c r="J11613">
        <v>1513</v>
      </c>
      <c r="K11613">
        <v>2.4194339999999999</v>
      </c>
      <c r="L11613">
        <v>2.4194339999999999</v>
      </c>
      <c r="M11613">
        <v>2.4194339999999999</v>
      </c>
      <c r="N11613">
        <v>2.4194339999999999</v>
      </c>
      <c r="O11613">
        <v>2.4194339999999999</v>
      </c>
      <c r="P11613">
        <v>2.4194339999999999</v>
      </c>
      <c r="Q11613">
        <v>2.4194339999999999</v>
      </c>
      <c r="R11613">
        <v>2.4194339999999999</v>
      </c>
      <c r="S11613">
        <v>2.4194339999999999</v>
      </c>
      <c r="T11613">
        <v>2.4194339999999999</v>
      </c>
      <c r="U11613">
        <v>2.4194339999999999</v>
      </c>
      <c r="V11613">
        <v>2.4194339999999999</v>
      </c>
      <c r="W11613">
        <v>2.4194339999999999</v>
      </c>
      <c r="X11613">
        <v>2.4194339999999999</v>
      </c>
      <c r="Y11613">
        <v>2.4194339999999999</v>
      </c>
      <c r="Z11613">
        <v>2.4194339999999999</v>
      </c>
      <c r="AA11613">
        <v>2.4194339999999999</v>
      </c>
      <c r="AB11613">
        <v>2.4194339999999999</v>
      </c>
      <c r="AC11613">
        <v>2.4194339999999999</v>
      </c>
      <c r="AD11613">
        <v>2.4194339999999999</v>
      </c>
      <c r="AE11613">
        <v>2.4194339999999999</v>
      </c>
      <c r="AF11613">
        <v>2.4194339999999999</v>
      </c>
      <c r="AG11613">
        <v>2.4194339999999999</v>
      </c>
      <c r="AH11613">
        <v>2.4194339999999999</v>
      </c>
      <c r="AI11613">
        <v>2.4194339999999999</v>
      </c>
      <c r="AJ11613">
        <v>2.4194339999999999</v>
      </c>
      <c r="AK11613">
        <v>2.4194339999999999</v>
      </c>
      <c r="AL11613">
        <v>2.4194339999999999</v>
      </c>
      <c r="AM11613">
        <v>2.4194339999999999</v>
      </c>
      <c r="AN11613">
        <v>2.4194339999999999</v>
      </c>
      <c r="AO11613">
        <v>2.4194339999999999</v>
      </c>
      <c r="AP11613">
        <v>2.4194339999999999</v>
      </c>
      <c r="AQ11613">
        <v>2.4194339999999999</v>
      </c>
      <c r="AR11613">
        <v>2.4194339999999999</v>
      </c>
      <c r="AS11613">
        <v>2.4194339999999999</v>
      </c>
      <c r="AT11613">
        <v>2.4194339999999999</v>
      </c>
      <c r="AU11613">
        <v>2.4194339999999999</v>
      </c>
      <c r="AV11613">
        <v>2.4194339999999999</v>
      </c>
    </row>
    <row r="11614" spans="1:48" x14ac:dyDescent="0.3">
      <c r="A11614">
        <v>11613</v>
      </c>
      <c r="B11614">
        <v>20449</v>
      </c>
      <c r="C11614" s="1" t="s">
        <v>70843</v>
      </c>
      <c r="D11614" s="1" t="s">
        <v>70844</v>
      </c>
      <c r="E11614" s="1" t="s">
        <v>70845</v>
      </c>
      <c r="F11614" s="1" t="s">
        <v>70846</v>
      </c>
      <c r="G11614" s="1" t="s">
        <v>70847</v>
      </c>
      <c r="H11614" s="1" t="s">
        <v>70848</v>
      </c>
      <c r="I11614" s="1" t="s">
        <v>70849</v>
      </c>
      <c r="J11614">
        <v>837</v>
      </c>
      <c r="K11614">
        <v>2.4194339999999999</v>
      </c>
      <c r="L11614">
        <v>2.4194339999999999</v>
      </c>
      <c r="M11614">
        <v>2.4194339999999999</v>
      </c>
      <c r="N11614">
        <v>2.4194339999999999</v>
      </c>
      <c r="O11614">
        <v>2.4194339999999999</v>
      </c>
      <c r="P11614">
        <v>2.4194339999999999</v>
      </c>
      <c r="Q11614">
        <v>2.4194339999999999</v>
      </c>
      <c r="R11614">
        <v>2.4194339999999999</v>
      </c>
      <c r="S11614">
        <v>2.4194339999999999</v>
      </c>
      <c r="T11614">
        <v>2.4194339999999999</v>
      </c>
      <c r="U11614">
        <v>2.4194339999999999</v>
      </c>
      <c r="V11614">
        <v>2.4194339999999999</v>
      </c>
      <c r="W11614">
        <v>2.4194339999999999</v>
      </c>
      <c r="X11614">
        <v>2.4194339999999999</v>
      </c>
      <c r="Y11614">
        <v>2.4194339999999999</v>
      </c>
      <c r="Z11614">
        <v>2.4194339999999999</v>
      </c>
      <c r="AA11614">
        <v>2.4194339999999999</v>
      </c>
      <c r="AB11614">
        <v>2.4194339999999999</v>
      </c>
      <c r="AC11614">
        <v>2.4194339999999999</v>
      </c>
      <c r="AD11614">
        <v>2.4194339999999999</v>
      </c>
      <c r="AE11614">
        <v>2.4194339999999999</v>
      </c>
      <c r="AF11614">
        <v>2.4194339999999999</v>
      </c>
      <c r="AG11614">
        <v>2.4194339999999999</v>
      </c>
      <c r="AH11614">
        <v>2.4194339999999999</v>
      </c>
      <c r="AI11614">
        <v>2.4194339999999999</v>
      </c>
      <c r="AJ11614">
        <v>2.4194339999999999</v>
      </c>
      <c r="AK11614">
        <v>2.4194339999999999</v>
      </c>
      <c r="AL11614">
        <v>2.4194339999999999</v>
      </c>
      <c r="AM11614">
        <v>2.4194339999999999</v>
      </c>
      <c r="AN11614">
        <v>2.4194339999999999</v>
      </c>
      <c r="AO11614">
        <v>2.4194339999999999</v>
      </c>
      <c r="AP11614">
        <v>2.4194339999999999</v>
      </c>
      <c r="AQ11614">
        <v>2.4194339999999999</v>
      </c>
      <c r="AR11614">
        <v>2.4194339999999999</v>
      </c>
      <c r="AS11614">
        <v>2.4194339999999999</v>
      </c>
      <c r="AT11614">
        <v>2.4194339999999999</v>
      </c>
      <c r="AU11614">
        <v>2.4194339999999999</v>
      </c>
      <c r="AV11614">
        <v>2.4194339999999999</v>
      </c>
    </row>
    <row r="11615" spans="1:48" x14ac:dyDescent="0.3">
      <c r="A11615">
        <v>11614</v>
      </c>
      <c r="B11615">
        <v>2045</v>
      </c>
      <c r="C11615" s="1" t="s">
        <v>70850</v>
      </c>
      <c r="D11615" s="1" t="s">
        <v>70851</v>
      </c>
      <c r="E11615" s="1" t="s">
        <v>70852</v>
      </c>
      <c r="F11615" s="1" t="s">
        <v>70853</v>
      </c>
      <c r="G11615" s="1" t="s">
        <v>70854</v>
      </c>
      <c r="H11615" s="1" t="s">
        <v>70855</v>
      </c>
      <c r="I11615" s="1" t="s">
        <v>70856</v>
      </c>
      <c r="J11615">
        <v>7805</v>
      </c>
      <c r="K11615">
        <v>14.50736</v>
      </c>
      <c r="L11615">
        <v>14.54448</v>
      </c>
      <c r="M11615">
        <v>14.2103</v>
      </c>
      <c r="N11615">
        <v>14.24846</v>
      </c>
      <c r="O11615">
        <v>14.28035</v>
      </c>
      <c r="P11615">
        <v>14.39955</v>
      </c>
      <c r="Q11615">
        <v>14.105029999999999</v>
      </c>
      <c r="R11615">
        <v>14.054410000000001</v>
      </c>
      <c r="S11615">
        <v>14.31122</v>
      </c>
      <c r="T11615">
        <v>14.26221</v>
      </c>
      <c r="U11615">
        <v>14.0053</v>
      </c>
      <c r="V11615">
        <v>14.5967</v>
      </c>
      <c r="W11615">
        <v>14.352830000000001</v>
      </c>
      <c r="X11615">
        <v>14.22293</v>
      </c>
      <c r="Y11615">
        <v>14.28938</v>
      </c>
      <c r="Z11615">
        <v>13.79677</v>
      </c>
      <c r="AA11615">
        <v>14.07934</v>
      </c>
      <c r="AB11615">
        <v>13.8514</v>
      </c>
      <c r="AC11615">
        <v>13.98264</v>
      </c>
      <c r="AD11615">
        <v>14.07202</v>
      </c>
      <c r="AE11615">
        <v>14.051589999999999</v>
      </c>
      <c r="AF11615">
        <v>14.146610000000001</v>
      </c>
      <c r="AG11615">
        <v>13.81244</v>
      </c>
      <c r="AH11615">
        <v>14.48091</v>
      </c>
      <c r="AI11615">
        <v>13.90082</v>
      </c>
      <c r="AJ11615">
        <v>13.952450000000001</v>
      </c>
      <c r="AK11615">
        <v>13.96583</v>
      </c>
      <c r="AL11615">
        <v>14.55997</v>
      </c>
      <c r="AM11615">
        <v>14.55963</v>
      </c>
      <c r="AN11615">
        <v>14.6104</v>
      </c>
      <c r="AO11615">
        <v>14.36957</v>
      </c>
      <c r="AP11615">
        <v>14.465299999999999</v>
      </c>
      <c r="AQ11615">
        <v>14.19678</v>
      </c>
      <c r="AR11615">
        <v>14.25919</v>
      </c>
      <c r="AS11615">
        <v>14.391030000000001</v>
      </c>
      <c r="AT11615">
        <v>14.15728</v>
      </c>
      <c r="AU11615">
        <v>14.592460000000001</v>
      </c>
      <c r="AV11615">
        <v>14.274089999999999</v>
      </c>
    </row>
    <row r="11616" spans="1:48" x14ac:dyDescent="0.3">
      <c r="A11616">
        <v>11615</v>
      </c>
      <c r="B11616">
        <v>20450</v>
      </c>
      <c r="C11616" s="1" t="s">
        <v>70857</v>
      </c>
      <c r="D11616" s="1" t="s">
        <v>70858</v>
      </c>
      <c r="E11616" s="1" t="s">
        <v>70859</v>
      </c>
      <c r="F11616" s="1" t="s">
        <v>70860</v>
      </c>
      <c r="G11616" s="1" t="s">
        <v>66</v>
      </c>
      <c r="H11616" s="1" t="s">
        <v>70861</v>
      </c>
      <c r="I11616" s="1" t="s">
        <v>66</v>
      </c>
      <c r="J11616">
        <v>1658</v>
      </c>
      <c r="K11616">
        <v>2.4194339999999999</v>
      </c>
      <c r="L11616">
        <v>2.4194339999999999</v>
      </c>
      <c r="M11616">
        <v>2.4194339999999999</v>
      </c>
      <c r="N11616">
        <v>2.4194339999999999</v>
      </c>
      <c r="O11616">
        <v>2.4194339999999999</v>
      </c>
      <c r="P11616">
        <v>2.4194339999999999</v>
      </c>
      <c r="Q11616">
        <v>2.4194339999999999</v>
      </c>
      <c r="R11616">
        <v>2.4194339999999999</v>
      </c>
      <c r="S11616">
        <v>2.4194339999999999</v>
      </c>
      <c r="T11616">
        <v>2.4194339999999999</v>
      </c>
      <c r="U11616">
        <v>2.4194339999999999</v>
      </c>
      <c r="V11616">
        <v>2.4194339999999999</v>
      </c>
      <c r="W11616">
        <v>2.4194339999999999</v>
      </c>
      <c r="X11616">
        <v>2.4194339999999999</v>
      </c>
      <c r="Y11616">
        <v>2.4194339999999999</v>
      </c>
      <c r="Z11616">
        <v>2.4194339999999999</v>
      </c>
      <c r="AA11616">
        <v>2.4194339999999999</v>
      </c>
      <c r="AB11616">
        <v>2.4194339999999999</v>
      </c>
      <c r="AC11616">
        <v>2.4194339999999999</v>
      </c>
      <c r="AD11616">
        <v>2.4194339999999999</v>
      </c>
      <c r="AE11616">
        <v>2.4194339999999999</v>
      </c>
      <c r="AF11616">
        <v>2.4194339999999999</v>
      </c>
      <c r="AG11616">
        <v>2.4194339999999999</v>
      </c>
      <c r="AH11616">
        <v>2.4194339999999999</v>
      </c>
      <c r="AI11616">
        <v>2.4194339999999999</v>
      </c>
      <c r="AJ11616">
        <v>2.4194339999999999</v>
      </c>
      <c r="AK11616">
        <v>2.4194339999999999</v>
      </c>
      <c r="AL11616">
        <v>2.4194339999999999</v>
      </c>
      <c r="AM11616">
        <v>2.4194339999999999</v>
      </c>
      <c r="AN11616">
        <v>2.4194339999999999</v>
      </c>
      <c r="AO11616">
        <v>2.4194339999999999</v>
      </c>
      <c r="AP11616">
        <v>2.4194339999999999</v>
      </c>
      <c r="AQ11616">
        <v>2.4194339999999999</v>
      </c>
      <c r="AR11616">
        <v>2.4194339999999999</v>
      </c>
      <c r="AS11616">
        <v>2.4194339999999999</v>
      </c>
      <c r="AT11616">
        <v>2.4194339999999999</v>
      </c>
      <c r="AU11616">
        <v>2.4194339999999999</v>
      </c>
      <c r="AV11616">
        <v>2.4194339999999999</v>
      </c>
    </row>
    <row r="11617" spans="1:48" x14ac:dyDescent="0.3">
      <c r="A11617">
        <v>11616</v>
      </c>
      <c r="B11617">
        <v>20451</v>
      </c>
      <c r="C11617" s="1" t="s">
        <v>70862</v>
      </c>
      <c r="D11617" s="1" t="s">
        <v>70863</v>
      </c>
      <c r="E11617" s="1" t="s">
        <v>70864</v>
      </c>
      <c r="F11617" s="1" t="s">
        <v>70865</v>
      </c>
      <c r="G11617" s="1" t="s">
        <v>70866</v>
      </c>
      <c r="H11617" s="1" t="s">
        <v>70867</v>
      </c>
      <c r="I11617" s="1" t="s">
        <v>70868</v>
      </c>
      <c r="J11617">
        <v>503</v>
      </c>
      <c r="K11617">
        <v>2.4194339999999999</v>
      </c>
      <c r="L11617">
        <v>2.4194339999999999</v>
      </c>
      <c r="M11617">
        <v>2.4194339999999999</v>
      </c>
      <c r="N11617">
        <v>2.4194339999999999</v>
      </c>
      <c r="O11617">
        <v>2.4194339999999999</v>
      </c>
      <c r="P11617">
        <v>2.4194339999999999</v>
      </c>
      <c r="Q11617">
        <v>2.4194339999999999</v>
      </c>
      <c r="R11617">
        <v>2.4194339999999999</v>
      </c>
      <c r="S11617">
        <v>2.4194339999999999</v>
      </c>
      <c r="T11617">
        <v>2.4194339999999999</v>
      </c>
      <c r="U11617">
        <v>2.4194339999999999</v>
      </c>
      <c r="V11617">
        <v>2.4194339999999999</v>
      </c>
      <c r="W11617">
        <v>2.4194339999999999</v>
      </c>
      <c r="X11617">
        <v>2.4194339999999999</v>
      </c>
      <c r="Y11617">
        <v>2.4194339999999999</v>
      </c>
      <c r="Z11617">
        <v>2.4194339999999999</v>
      </c>
      <c r="AA11617">
        <v>2.4194339999999999</v>
      </c>
      <c r="AB11617">
        <v>2.4194339999999999</v>
      </c>
      <c r="AC11617">
        <v>2.4194339999999999</v>
      </c>
      <c r="AD11617">
        <v>2.4194339999999999</v>
      </c>
      <c r="AE11617">
        <v>2.4194339999999999</v>
      </c>
      <c r="AF11617">
        <v>2.4194339999999999</v>
      </c>
      <c r="AG11617">
        <v>2.4194339999999999</v>
      </c>
      <c r="AH11617">
        <v>2.4194339999999999</v>
      </c>
      <c r="AI11617">
        <v>2.4194339999999999</v>
      </c>
      <c r="AJ11617">
        <v>2.4194339999999999</v>
      </c>
      <c r="AK11617">
        <v>2.4194339999999999</v>
      </c>
      <c r="AL11617">
        <v>2.4194339999999999</v>
      </c>
      <c r="AM11617">
        <v>2.4194339999999999</v>
      </c>
      <c r="AN11617">
        <v>2.4194339999999999</v>
      </c>
      <c r="AO11617">
        <v>2.4194339999999999</v>
      </c>
      <c r="AP11617">
        <v>2.4194339999999999</v>
      </c>
      <c r="AQ11617">
        <v>2.4194339999999999</v>
      </c>
      <c r="AR11617">
        <v>2.4194339999999999</v>
      </c>
      <c r="AS11617">
        <v>2.4194339999999999</v>
      </c>
      <c r="AT11617">
        <v>2.4194339999999999</v>
      </c>
      <c r="AU11617">
        <v>2.4194339999999999</v>
      </c>
      <c r="AV11617">
        <v>2.4194339999999999</v>
      </c>
    </row>
    <row r="11618" spans="1:48" x14ac:dyDescent="0.3">
      <c r="A11618">
        <v>11617</v>
      </c>
      <c r="B11618">
        <v>20452</v>
      </c>
      <c r="C11618" s="1" t="s">
        <v>70869</v>
      </c>
      <c r="D11618" s="1" t="s">
        <v>70870</v>
      </c>
      <c r="E11618" s="1" t="s">
        <v>70871</v>
      </c>
      <c r="F11618" s="1" t="s">
        <v>70872</v>
      </c>
      <c r="G11618" s="1" t="s">
        <v>66</v>
      </c>
      <c r="H11618" s="1" t="s">
        <v>70873</v>
      </c>
      <c r="I11618" s="1" t="s">
        <v>66</v>
      </c>
      <c r="J11618">
        <v>2240</v>
      </c>
      <c r="K11618">
        <v>2.4194339999999999</v>
      </c>
      <c r="L11618">
        <v>2.4194339999999999</v>
      </c>
      <c r="M11618">
        <v>2.4194339999999999</v>
      </c>
      <c r="N11618">
        <v>2.4194339999999999</v>
      </c>
      <c r="O11618">
        <v>2.4194339999999999</v>
      </c>
      <c r="P11618">
        <v>2.4194339999999999</v>
      </c>
      <c r="Q11618">
        <v>2.4194339999999999</v>
      </c>
      <c r="R11618">
        <v>2.4194339999999999</v>
      </c>
      <c r="S11618">
        <v>2.4194339999999999</v>
      </c>
      <c r="T11618">
        <v>2.4194339999999999</v>
      </c>
      <c r="U11618">
        <v>2.4194339999999999</v>
      </c>
      <c r="V11618">
        <v>2.4194339999999999</v>
      </c>
      <c r="W11618">
        <v>2.4194339999999999</v>
      </c>
      <c r="X11618">
        <v>2.4194339999999999</v>
      </c>
      <c r="Y11618">
        <v>2.4194339999999999</v>
      </c>
      <c r="Z11618">
        <v>2.4194339999999999</v>
      </c>
      <c r="AA11618">
        <v>2.4194339999999999</v>
      </c>
      <c r="AB11618">
        <v>2.4194339999999999</v>
      </c>
      <c r="AC11618">
        <v>2.4194339999999999</v>
      </c>
      <c r="AD11618">
        <v>2.4194339999999999</v>
      </c>
      <c r="AE11618">
        <v>2.4194339999999999</v>
      </c>
      <c r="AF11618">
        <v>2.4194339999999999</v>
      </c>
      <c r="AG11618">
        <v>2.4194339999999999</v>
      </c>
      <c r="AH11618">
        <v>2.4194339999999999</v>
      </c>
      <c r="AI11618">
        <v>2.4194339999999999</v>
      </c>
      <c r="AJ11618">
        <v>2.4194339999999999</v>
      </c>
      <c r="AK11618">
        <v>2.4194339999999999</v>
      </c>
      <c r="AL11618">
        <v>2.4194339999999999</v>
      </c>
      <c r="AM11618">
        <v>2.4194339999999999</v>
      </c>
      <c r="AN11618">
        <v>2.4194339999999999</v>
      </c>
      <c r="AO11618">
        <v>2.4194339999999999</v>
      </c>
      <c r="AP11618">
        <v>2.4194339999999999</v>
      </c>
      <c r="AQ11618">
        <v>2.4194339999999999</v>
      </c>
      <c r="AR11618">
        <v>2.4194339999999999</v>
      </c>
      <c r="AS11618">
        <v>2.4194339999999999</v>
      </c>
      <c r="AT11618">
        <v>2.4194339999999999</v>
      </c>
      <c r="AU11618">
        <v>2.4194339999999999</v>
      </c>
      <c r="AV11618">
        <v>2.4194339999999999</v>
      </c>
    </row>
    <row r="11619" spans="1:48" x14ac:dyDescent="0.3">
      <c r="A11619">
        <v>11618</v>
      </c>
      <c r="B11619">
        <v>20453</v>
      </c>
      <c r="C11619" s="1" t="s">
        <v>70874</v>
      </c>
      <c r="D11619" s="1" t="s">
        <v>70875</v>
      </c>
      <c r="E11619" s="1" t="s">
        <v>70876</v>
      </c>
      <c r="F11619" s="1" t="s">
        <v>70877</v>
      </c>
      <c r="G11619" s="1" t="s">
        <v>66</v>
      </c>
      <c r="H11619" s="1" t="s">
        <v>70878</v>
      </c>
      <c r="I11619" s="1" t="s">
        <v>70879</v>
      </c>
      <c r="J11619">
        <v>1135</v>
      </c>
      <c r="K11619">
        <v>2.4194339999999999</v>
      </c>
      <c r="L11619">
        <v>2.4194339999999999</v>
      </c>
      <c r="M11619">
        <v>2.4194339999999999</v>
      </c>
      <c r="N11619">
        <v>2.4194339999999999</v>
      </c>
      <c r="O11619">
        <v>2.4194339999999999</v>
      </c>
      <c r="P11619">
        <v>2.4194339999999999</v>
      </c>
      <c r="Q11619">
        <v>2.4194339999999999</v>
      </c>
      <c r="R11619">
        <v>2.4194339999999999</v>
      </c>
      <c r="S11619">
        <v>2.4194339999999999</v>
      </c>
      <c r="T11619">
        <v>2.4194339999999999</v>
      </c>
      <c r="U11619">
        <v>2.4194339999999999</v>
      </c>
      <c r="V11619">
        <v>2.4194339999999999</v>
      </c>
      <c r="W11619">
        <v>2.4194339999999999</v>
      </c>
      <c r="X11619">
        <v>2.4194339999999999</v>
      </c>
      <c r="Y11619">
        <v>2.4194339999999999</v>
      </c>
      <c r="Z11619">
        <v>2.4194339999999999</v>
      </c>
      <c r="AA11619">
        <v>2.4194339999999999</v>
      </c>
      <c r="AB11619">
        <v>2.4194339999999999</v>
      </c>
      <c r="AC11619">
        <v>2.4194339999999999</v>
      </c>
      <c r="AD11619">
        <v>2.4194339999999999</v>
      </c>
      <c r="AE11619">
        <v>2.4194339999999999</v>
      </c>
      <c r="AF11619">
        <v>2.4194339999999999</v>
      </c>
      <c r="AG11619">
        <v>2.4194339999999999</v>
      </c>
      <c r="AH11619">
        <v>2.4194339999999999</v>
      </c>
      <c r="AI11619">
        <v>2.4194339999999999</v>
      </c>
      <c r="AJ11619">
        <v>2.4194339999999999</v>
      </c>
      <c r="AK11619">
        <v>2.4194339999999999</v>
      </c>
      <c r="AL11619">
        <v>2.4194339999999999</v>
      </c>
      <c r="AM11619">
        <v>2.4194339999999999</v>
      </c>
      <c r="AN11619">
        <v>2.4194339999999999</v>
      </c>
      <c r="AO11619">
        <v>2.4194339999999999</v>
      </c>
      <c r="AP11619">
        <v>2.4194339999999999</v>
      </c>
      <c r="AQ11619">
        <v>2.4194339999999999</v>
      </c>
      <c r="AR11619">
        <v>2.4194339999999999</v>
      </c>
      <c r="AS11619">
        <v>2.4194339999999999</v>
      </c>
      <c r="AT11619">
        <v>2.4194339999999999</v>
      </c>
      <c r="AU11619">
        <v>2.4194339999999999</v>
      </c>
      <c r="AV11619">
        <v>2.4194339999999999</v>
      </c>
    </row>
    <row r="11620" spans="1:48" x14ac:dyDescent="0.3">
      <c r="A11620">
        <v>11619</v>
      </c>
      <c r="B11620">
        <v>20454</v>
      </c>
      <c r="C11620" s="1" t="s">
        <v>70880</v>
      </c>
      <c r="D11620" s="1" t="s">
        <v>70881</v>
      </c>
      <c r="E11620" s="1" t="s">
        <v>70882</v>
      </c>
      <c r="F11620" s="1" t="s">
        <v>70883</v>
      </c>
      <c r="G11620" s="1" t="s">
        <v>66</v>
      </c>
      <c r="H11620" s="1" t="s">
        <v>70884</v>
      </c>
      <c r="I11620" s="1" t="s">
        <v>70885</v>
      </c>
      <c r="J11620">
        <v>3964</v>
      </c>
      <c r="K11620">
        <v>2.4194339999999999</v>
      </c>
      <c r="L11620">
        <v>2.4194339999999999</v>
      </c>
      <c r="M11620">
        <v>2.4194339999999999</v>
      </c>
      <c r="N11620">
        <v>2.4194339999999999</v>
      </c>
      <c r="O11620">
        <v>2.4194339999999999</v>
      </c>
      <c r="P11620">
        <v>2.4194339999999999</v>
      </c>
      <c r="Q11620">
        <v>2.4194339999999999</v>
      </c>
      <c r="R11620">
        <v>2.4194339999999999</v>
      </c>
      <c r="S11620">
        <v>2.4194339999999999</v>
      </c>
      <c r="T11620">
        <v>2.4194339999999999</v>
      </c>
      <c r="U11620">
        <v>2.4194339999999999</v>
      </c>
      <c r="V11620">
        <v>2.4194339999999999</v>
      </c>
      <c r="W11620">
        <v>2.4194339999999999</v>
      </c>
      <c r="X11620">
        <v>2.4194339999999999</v>
      </c>
      <c r="Y11620">
        <v>2.4194339999999999</v>
      </c>
      <c r="Z11620">
        <v>2.4194339999999999</v>
      </c>
      <c r="AA11620">
        <v>2.4194339999999999</v>
      </c>
      <c r="AB11620">
        <v>2.4194339999999999</v>
      </c>
      <c r="AC11620">
        <v>2.4194339999999999</v>
      </c>
      <c r="AD11620">
        <v>2.4194339999999999</v>
      </c>
      <c r="AE11620">
        <v>2.4194339999999999</v>
      </c>
      <c r="AF11620">
        <v>2.4194339999999999</v>
      </c>
      <c r="AG11620">
        <v>2.4194339999999999</v>
      </c>
      <c r="AH11620">
        <v>2.4194339999999999</v>
      </c>
      <c r="AI11620">
        <v>2.4194339999999999</v>
      </c>
      <c r="AJ11620">
        <v>2.4194339999999999</v>
      </c>
      <c r="AK11620">
        <v>2.4194339999999999</v>
      </c>
      <c r="AL11620">
        <v>2.4194339999999999</v>
      </c>
      <c r="AM11620">
        <v>2.4194339999999999</v>
      </c>
      <c r="AN11620">
        <v>2.4194339999999999</v>
      </c>
      <c r="AO11620">
        <v>2.4194339999999999</v>
      </c>
      <c r="AP11620">
        <v>2.4194339999999999</v>
      </c>
      <c r="AQ11620">
        <v>2.4194339999999999</v>
      </c>
      <c r="AR11620">
        <v>2.4194339999999999</v>
      </c>
      <c r="AS11620">
        <v>2.4194339999999999</v>
      </c>
      <c r="AT11620">
        <v>2.4194339999999999</v>
      </c>
      <c r="AU11620">
        <v>2.4194339999999999</v>
      </c>
      <c r="AV11620">
        <v>2.4194339999999999</v>
      </c>
    </row>
    <row r="11621" spans="1:48" x14ac:dyDescent="0.3">
      <c r="A11621">
        <v>11620</v>
      </c>
      <c r="B11621">
        <v>20455</v>
      </c>
      <c r="C11621" s="1" t="s">
        <v>70886</v>
      </c>
      <c r="D11621" s="1" t="s">
        <v>70887</v>
      </c>
      <c r="E11621" s="1" t="s">
        <v>70888</v>
      </c>
      <c r="F11621" s="1" t="s">
        <v>70889</v>
      </c>
      <c r="G11621" s="1" t="s">
        <v>70890</v>
      </c>
      <c r="H11621" s="1" t="s">
        <v>70891</v>
      </c>
      <c r="I11621" s="1" t="s">
        <v>70892</v>
      </c>
      <c r="J11621">
        <v>1421</v>
      </c>
      <c r="K11621">
        <v>2.4194339999999999</v>
      </c>
      <c r="L11621">
        <v>2.4194339999999999</v>
      </c>
      <c r="M11621">
        <v>2.4194339999999999</v>
      </c>
      <c r="N11621">
        <v>2.4194339999999999</v>
      </c>
      <c r="O11621">
        <v>2.4194339999999999</v>
      </c>
      <c r="P11621">
        <v>2.4194339999999999</v>
      </c>
      <c r="Q11621">
        <v>2.4194339999999999</v>
      </c>
      <c r="R11621">
        <v>2.4194339999999999</v>
      </c>
      <c r="S11621">
        <v>2.4194339999999999</v>
      </c>
      <c r="T11621">
        <v>2.4194339999999999</v>
      </c>
      <c r="U11621">
        <v>2.4194339999999999</v>
      </c>
      <c r="V11621">
        <v>2.4194339999999999</v>
      </c>
      <c r="W11621">
        <v>2.4194339999999999</v>
      </c>
      <c r="X11621">
        <v>2.4194339999999999</v>
      </c>
      <c r="Y11621">
        <v>2.4194339999999999</v>
      </c>
      <c r="Z11621">
        <v>2.4194339999999999</v>
      </c>
      <c r="AA11621">
        <v>2.4194339999999999</v>
      </c>
      <c r="AB11621">
        <v>2.4194339999999999</v>
      </c>
      <c r="AC11621">
        <v>2.4194339999999999</v>
      </c>
      <c r="AD11621">
        <v>2.4194339999999999</v>
      </c>
      <c r="AE11621">
        <v>2.4194339999999999</v>
      </c>
      <c r="AF11621">
        <v>2.4194339999999999</v>
      </c>
      <c r="AG11621">
        <v>2.4194339999999999</v>
      </c>
      <c r="AH11621">
        <v>2.4194339999999999</v>
      </c>
      <c r="AI11621">
        <v>2.4194339999999999</v>
      </c>
      <c r="AJ11621">
        <v>2.4194339999999999</v>
      </c>
      <c r="AK11621">
        <v>2.4194339999999999</v>
      </c>
      <c r="AL11621">
        <v>2.4194339999999999</v>
      </c>
      <c r="AM11621">
        <v>2.4194339999999999</v>
      </c>
      <c r="AN11621">
        <v>2.4194339999999999</v>
      </c>
      <c r="AO11621">
        <v>2.4194339999999999</v>
      </c>
      <c r="AP11621">
        <v>2.4194339999999999</v>
      </c>
      <c r="AQ11621">
        <v>2.4194339999999999</v>
      </c>
      <c r="AR11621">
        <v>2.4194339999999999</v>
      </c>
      <c r="AS11621">
        <v>2.4194339999999999</v>
      </c>
      <c r="AT11621">
        <v>2.4194339999999999</v>
      </c>
      <c r="AU11621">
        <v>2.4194339999999999</v>
      </c>
      <c r="AV11621">
        <v>2.4194339999999999</v>
      </c>
    </row>
    <row r="11622" spans="1:48" x14ac:dyDescent="0.3">
      <c r="A11622">
        <v>11621</v>
      </c>
      <c r="B11622">
        <v>20456</v>
      </c>
      <c r="C11622" s="1" t="s">
        <v>70893</v>
      </c>
      <c r="D11622" s="1" t="s">
        <v>70894</v>
      </c>
      <c r="E11622" s="1" t="s">
        <v>70895</v>
      </c>
      <c r="F11622" s="1" t="s">
        <v>70896</v>
      </c>
      <c r="G11622" s="1" t="s">
        <v>70897</v>
      </c>
      <c r="H11622" s="1" t="s">
        <v>70898</v>
      </c>
      <c r="I11622" s="1" t="s">
        <v>70899</v>
      </c>
      <c r="J11622">
        <v>1722</v>
      </c>
      <c r="K11622">
        <v>2.4194339999999999</v>
      </c>
      <c r="L11622">
        <v>2.4194339999999999</v>
      </c>
      <c r="M11622">
        <v>2.4194339999999999</v>
      </c>
      <c r="N11622">
        <v>2.4194339999999999</v>
      </c>
      <c r="O11622">
        <v>2.4194339999999999</v>
      </c>
      <c r="P11622">
        <v>2.4194339999999999</v>
      </c>
      <c r="Q11622">
        <v>2.4194339999999999</v>
      </c>
      <c r="R11622">
        <v>2.4194339999999999</v>
      </c>
      <c r="S11622">
        <v>2.4194339999999999</v>
      </c>
      <c r="T11622">
        <v>2.4194339999999999</v>
      </c>
      <c r="U11622">
        <v>2.4194339999999999</v>
      </c>
      <c r="V11622">
        <v>2.4194339999999999</v>
      </c>
      <c r="W11622">
        <v>2.4194339999999999</v>
      </c>
      <c r="X11622">
        <v>2.4194339999999999</v>
      </c>
      <c r="Y11622">
        <v>2.4194339999999999</v>
      </c>
      <c r="Z11622">
        <v>2.4194339999999999</v>
      </c>
      <c r="AA11622">
        <v>2.4194339999999999</v>
      </c>
      <c r="AB11622">
        <v>2.4194339999999999</v>
      </c>
      <c r="AC11622">
        <v>2.4194339999999999</v>
      </c>
      <c r="AD11622">
        <v>2.4194339999999999</v>
      </c>
      <c r="AE11622">
        <v>2.4194339999999999</v>
      </c>
      <c r="AF11622">
        <v>2.4194339999999999</v>
      </c>
      <c r="AG11622">
        <v>2.4194339999999999</v>
      </c>
      <c r="AH11622">
        <v>2.4194339999999999</v>
      </c>
      <c r="AI11622">
        <v>2.4194339999999999</v>
      </c>
      <c r="AJ11622">
        <v>2.4194339999999999</v>
      </c>
      <c r="AK11622">
        <v>2.4194339999999999</v>
      </c>
      <c r="AL11622">
        <v>2.4194339999999999</v>
      </c>
      <c r="AM11622">
        <v>2.4194339999999999</v>
      </c>
      <c r="AN11622">
        <v>2.4194339999999999</v>
      </c>
      <c r="AO11622">
        <v>2.4194339999999999</v>
      </c>
      <c r="AP11622">
        <v>2.4194339999999999</v>
      </c>
      <c r="AQ11622">
        <v>2.4194339999999999</v>
      </c>
      <c r="AR11622">
        <v>2.4194339999999999</v>
      </c>
      <c r="AS11622">
        <v>2.4194339999999999</v>
      </c>
      <c r="AT11622">
        <v>2.4194339999999999</v>
      </c>
      <c r="AU11622">
        <v>2.4194339999999999</v>
      </c>
      <c r="AV11622">
        <v>2.4194339999999999</v>
      </c>
    </row>
    <row r="11623" spans="1:48" x14ac:dyDescent="0.3">
      <c r="A11623">
        <v>11622</v>
      </c>
      <c r="B11623">
        <v>20457</v>
      </c>
      <c r="C11623" s="1" t="s">
        <v>70900</v>
      </c>
      <c r="D11623" s="1" t="s">
        <v>70901</v>
      </c>
      <c r="E11623" s="1" t="s">
        <v>70902</v>
      </c>
      <c r="F11623" s="1" t="s">
        <v>70903</v>
      </c>
      <c r="G11623" s="1" t="s">
        <v>70904</v>
      </c>
      <c r="H11623" s="1" t="s">
        <v>70905</v>
      </c>
      <c r="I11623" s="1" t="s">
        <v>70906</v>
      </c>
      <c r="J11623">
        <v>1532</v>
      </c>
      <c r="K11623">
        <v>2.4194339999999999</v>
      </c>
      <c r="L11623">
        <v>2.4194339999999999</v>
      </c>
      <c r="M11623">
        <v>2.4194339999999999</v>
      </c>
      <c r="N11623">
        <v>2.4194339999999999</v>
      </c>
      <c r="O11623">
        <v>2.4194339999999999</v>
      </c>
      <c r="P11623">
        <v>2.4194339999999999</v>
      </c>
      <c r="Q11623">
        <v>2.4194339999999999</v>
      </c>
      <c r="R11623">
        <v>2.4194339999999999</v>
      </c>
      <c r="S11623">
        <v>2.4194339999999999</v>
      </c>
      <c r="T11623">
        <v>2.4194339999999999</v>
      </c>
      <c r="U11623">
        <v>2.4194339999999999</v>
      </c>
      <c r="V11623">
        <v>2.4194339999999999</v>
      </c>
      <c r="W11623">
        <v>2.4194339999999999</v>
      </c>
      <c r="X11623">
        <v>2.4194339999999999</v>
      </c>
      <c r="Y11623">
        <v>2.4194339999999999</v>
      </c>
      <c r="Z11623">
        <v>2.4194339999999999</v>
      </c>
      <c r="AA11623">
        <v>2.4194339999999999</v>
      </c>
      <c r="AB11623">
        <v>2.4194339999999999</v>
      </c>
      <c r="AC11623">
        <v>2.4194339999999999</v>
      </c>
      <c r="AD11623">
        <v>2.4194339999999999</v>
      </c>
      <c r="AE11623">
        <v>2.4194339999999999</v>
      </c>
      <c r="AF11623">
        <v>2.4194339999999999</v>
      </c>
      <c r="AG11623">
        <v>2.4194339999999999</v>
      </c>
      <c r="AH11623">
        <v>2.4194339999999999</v>
      </c>
      <c r="AI11623">
        <v>2.4194339999999999</v>
      </c>
      <c r="AJ11623">
        <v>2.4194339999999999</v>
      </c>
      <c r="AK11623">
        <v>2.4194339999999999</v>
      </c>
      <c r="AL11623">
        <v>2.4194339999999999</v>
      </c>
      <c r="AM11623">
        <v>2.4194339999999999</v>
      </c>
      <c r="AN11623">
        <v>2.4194339999999999</v>
      </c>
      <c r="AO11623">
        <v>2.4194339999999999</v>
      </c>
      <c r="AP11623">
        <v>2.4194339999999999</v>
      </c>
      <c r="AQ11623">
        <v>2.4194339999999999</v>
      </c>
      <c r="AR11623">
        <v>2.4194339999999999</v>
      </c>
      <c r="AS11623">
        <v>2.4194339999999999</v>
      </c>
      <c r="AT11623">
        <v>2.4194339999999999</v>
      </c>
      <c r="AU11623">
        <v>2.4194339999999999</v>
      </c>
      <c r="AV11623">
        <v>2.4194339999999999</v>
      </c>
    </row>
    <row r="11624" spans="1:48" x14ac:dyDescent="0.3">
      <c r="A11624">
        <v>11623</v>
      </c>
      <c r="B11624">
        <v>20458</v>
      </c>
      <c r="C11624" s="1" t="s">
        <v>70907</v>
      </c>
      <c r="D11624" s="1" t="s">
        <v>70908</v>
      </c>
      <c r="E11624" s="1" t="s">
        <v>70909</v>
      </c>
      <c r="F11624" s="1" t="s">
        <v>70910</v>
      </c>
      <c r="G11624" s="1" t="s">
        <v>70911</v>
      </c>
      <c r="H11624" s="1" t="s">
        <v>70912</v>
      </c>
      <c r="I11624" s="1" t="s">
        <v>66</v>
      </c>
      <c r="J11624">
        <v>2567</v>
      </c>
      <c r="K11624">
        <v>2.4194339999999999</v>
      </c>
      <c r="L11624">
        <v>2.4194339999999999</v>
      </c>
      <c r="M11624">
        <v>2.4194339999999999</v>
      </c>
      <c r="N11624">
        <v>2.4194339999999999</v>
      </c>
      <c r="O11624">
        <v>2.4194339999999999</v>
      </c>
      <c r="P11624">
        <v>2.4194339999999999</v>
      </c>
      <c r="Q11624">
        <v>2.4194339999999999</v>
      </c>
      <c r="R11624">
        <v>2.4194339999999999</v>
      </c>
      <c r="S11624">
        <v>2.4194339999999999</v>
      </c>
      <c r="T11624">
        <v>2.4194339999999999</v>
      </c>
      <c r="U11624">
        <v>2.4194339999999999</v>
      </c>
      <c r="V11624">
        <v>2.4194339999999999</v>
      </c>
      <c r="W11624">
        <v>2.4194339999999999</v>
      </c>
      <c r="X11624">
        <v>2.4194339999999999</v>
      </c>
      <c r="Y11624">
        <v>2.4194339999999999</v>
      </c>
      <c r="Z11624">
        <v>2.4194339999999999</v>
      </c>
      <c r="AA11624">
        <v>2.4194339999999999</v>
      </c>
      <c r="AB11624">
        <v>2.4194339999999999</v>
      </c>
      <c r="AC11624">
        <v>2.4194339999999999</v>
      </c>
      <c r="AD11624">
        <v>2.4194339999999999</v>
      </c>
      <c r="AE11624">
        <v>2.4194339999999999</v>
      </c>
      <c r="AF11624">
        <v>2.4194339999999999</v>
      </c>
      <c r="AG11624">
        <v>2.4194339999999999</v>
      </c>
      <c r="AH11624">
        <v>2.4194339999999999</v>
      </c>
      <c r="AI11624">
        <v>2.4194339999999999</v>
      </c>
      <c r="AJ11624">
        <v>2.4194339999999999</v>
      </c>
      <c r="AK11624">
        <v>2.4194339999999999</v>
      </c>
      <c r="AL11624">
        <v>2.4194339999999999</v>
      </c>
      <c r="AM11624">
        <v>2.4194339999999999</v>
      </c>
      <c r="AN11624">
        <v>2.4194339999999999</v>
      </c>
      <c r="AO11624">
        <v>2.4194339999999999</v>
      </c>
      <c r="AP11624">
        <v>2.4194339999999999</v>
      </c>
      <c r="AQ11624">
        <v>2.4194339999999999</v>
      </c>
      <c r="AR11624">
        <v>2.4194339999999999</v>
      </c>
      <c r="AS11624">
        <v>2.4194339999999999</v>
      </c>
      <c r="AT11624">
        <v>2.4194339999999999</v>
      </c>
      <c r="AU11624">
        <v>2.4194339999999999</v>
      </c>
      <c r="AV11624">
        <v>2.4194339999999999</v>
      </c>
    </row>
    <row r="11625" spans="1:48" x14ac:dyDescent="0.3">
      <c r="A11625">
        <v>11624</v>
      </c>
      <c r="B11625">
        <v>20459</v>
      </c>
      <c r="C11625" s="1" t="s">
        <v>70913</v>
      </c>
      <c r="D11625" s="1" t="s">
        <v>70914</v>
      </c>
      <c r="E11625" s="1" t="s">
        <v>70915</v>
      </c>
      <c r="F11625" s="1" t="s">
        <v>70916</v>
      </c>
      <c r="G11625" s="1" t="s">
        <v>66</v>
      </c>
      <c r="H11625" s="1" t="s">
        <v>70917</v>
      </c>
      <c r="I11625" s="1" t="s">
        <v>70918</v>
      </c>
      <c r="J11625">
        <v>1052</v>
      </c>
      <c r="K11625">
        <v>2.4194339999999999</v>
      </c>
      <c r="L11625">
        <v>2.4194339999999999</v>
      </c>
      <c r="M11625">
        <v>2.4194339999999999</v>
      </c>
      <c r="N11625">
        <v>2.4194339999999999</v>
      </c>
      <c r="O11625">
        <v>2.4194339999999999</v>
      </c>
      <c r="P11625">
        <v>2.4194339999999999</v>
      </c>
      <c r="Q11625">
        <v>2.4194339999999999</v>
      </c>
      <c r="R11625">
        <v>2.4194339999999999</v>
      </c>
      <c r="S11625">
        <v>2.4194339999999999</v>
      </c>
      <c r="T11625">
        <v>2.4194339999999999</v>
      </c>
      <c r="U11625">
        <v>2.4194339999999999</v>
      </c>
      <c r="V11625">
        <v>2.4194339999999999</v>
      </c>
      <c r="W11625">
        <v>2.4194339999999999</v>
      </c>
      <c r="X11625">
        <v>2.4194339999999999</v>
      </c>
      <c r="Y11625">
        <v>2.4194339999999999</v>
      </c>
      <c r="Z11625">
        <v>2.4194339999999999</v>
      </c>
      <c r="AA11625">
        <v>2.4194339999999999</v>
      </c>
      <c r="AB11625">
        <v>2.4194339999999999</v>
      </c>
      <c r="AC11625">
        <v>2.4194339999999999</v>
      </c>
      <c r="AD11625">
        <v>2.4194339999999999</v>
      </c>
      <c r="AE11625">
        <v>2.4194339999999999</v>
      </c>
      <c r="AF11625">
        <v>2.4194339999999999</v>
      </c>
      <c r="AG11625">
        <v>2.4194339999999999</v>
      </c>
      <c r="AH11625">
        <v>2.4194339999999999</v>
      </c>
      <c r="AI11625">
        <v>2.4194339999999999</v>
      </c>
      <c r="AJ11625">
        <v>2.4194339999999999</v>
      </c>
      <c r="AK11625">
        <v>2.4194339999999999</v>
      </c>
      <c r="AL11625">
        <v>2.4194339999999999</v>
      </c>
      <c r="AM11625">
        <v>2.4194339999999999</v>
      </c>
      <c r="AN11625">
        <v>2.4194339999999999</v>
      </c>
      <c r="AO11625">
        <v>2.4194339999999999</v>
      </c>
      <c r="AP11625">
        <v>2.4194339999999999</v>
      </c>
      <c r="AQ11625">
        <v>2.4194339999999999</v>
      </c>
      <c r="AR11625">
        <v>2.4194339999999999</v>
      </c>
      <c r="AS11625">
        <v>2.4194339999999999</v>
      </c>
      <c r="AT11625">
        <v>2.4194339999999999</v>
      </c>
      <c r="AU11625">
        <v>2.4194339999999999</v>
      </c>
      <c r="AV11625">
        <v>2.4194339999999999</v>
      </c>
    </row>
    <row r="11626" spans="1:48" x14ac:dyDescent="0.3">
      <c r="A11626">
        <v>11625</v>
      </c>
      <c r="B11626">
        <v>2046</v>
      </c>
      <c r="C11626" s="1" t="s">
        <v>70919</v>
      </c>
      <c r="D11626" s="1" t="s">
        <v>70920</v>
      </c>
      <c r="E11626" s="1" t="s">
        <v>70921</v>
      </c>
      <c r="F11626" s="1" t="s">
        <v>70922</v>
      </c>
      <c r="G11626" s="1" t="s">
        <v>66</v>
      </c>
      <c r="H11626" s="1" t="s">
        <v>70923</v>
      </c>
      <c r="I11626" s="1" t="s">
        <v>66</v>
      </c>
      <c r="J11626">
        <v>2959</v>
      </c>
      <c r="K11626">
        <v>13.938000000000001</v>
      </c>
      <c r="L11626">
        <v>13.135730000000001</v>
      </c>
      <c r="M11626">
        <v>12.775869999999999</v>
      </c>
      <c r="N11626">
        <v>12.38734</v>
      </c>
      <c r="O11626">
        <v>13.38288</v>
      </c>
      <c r="P11626">
        <v>12.77089</v>
      </c>
      <c r="Q11626">
        <v>12.625780000000001</v>
      </c>
      <c r="R11626">
        <v>12.532299999999999</v>
      </c>
      <c r="S11626">
        <v>12.28082</v>
      </c>
      <c r="T11626">
        <v>12.744540000000001</v>
      </c>
      <c r="U11626">
        <v>12.75362</v>
      </c>
      <c r="V11626">
        <v>13.501250000000001</v>
      </c>
      <c r="W11626">
        <v>13.99602</v>
      </c>
      <c r="X11626">
        <v>14.282170000000001</v>
      </c>
      <c r="Y11626">
        <v>14.14615</v>
      </c>
      <c r="Z11626">
        <v>14.234830000000001</v>
      </c>
      <c r="AA11626">
        <v>14.1473</v>
      </c>
      <c r="AB11626">
        <v>13.52449</v>
      </c>
      <c r="AC11626">
        <v>14.09502</v>
      </c>
      <c r="AD11626">
        <v>14.292389999999999</v>
      </c>
      <c r="AE11626">
        <v>13.267340000000001</v>
      </c>
      <c r="AF11626">
        <v>12.9918</v>
      </c>
      <c r="AG11626">
        <v>13.966570000000001</v>
      </c>
      <c r="AH11626">
        <v>14.326169999999999</v>
      </c>
      <c r="AI11626">
        <v>14.14954</v>
      </c>
      <c r="AJ11626">
        <v>13.22845</v>
      </c>
      <c r="AK11626">
        <v>14.33902</v>
      </c>
      <c r="AL11626">
        <v>13.535130000000001</v>
      </c>
      <c r="AM11626">
        <v>12.970800000000001</v>
      </c>
      <c r="AN11626">
        <v>14.09717</v>
      </c>
      <c r="AO11626">
        <v>14.756180000000001</v>
      </c>
      <c r="AP11626">
        <v>14.534610000000001</v>
      </c>
      <c r="AQ11626">
        <v>14.37007</v>
      </c>
      <c r="AR11626">
        <v>14.3727</v>
      </c>
      <c r="AS11626">
        <v>14.5054</v>
      </c>
      <c r="AT11626">
        <v>14.58173</v>
      </c>
      <c r="AU11626">
        <v>14.55302</v>
      </c>
      <c r="AV11626">
        <v>14.641819999999999</v>
      </c>
    </row>
    <row r="11627" spans="1:48" x14ac:dyDescent="0.3">
      <c r="A11627">
        <v>11626</v>
      </c>
      <c r="B11627">
        <v>20460</v>
      </c>
      <c r="C11627" s="1" t="s">
        <v>70924</v>
      </c>
      <c r="D11627" s="1" t="s">
        <v>70925</v>
      </c>
      <c r="E11627" s="1" t="s">
        <v>70926</v>
      </c>
      <c r="F11627" s="1" t="s">
        <v>70927</v>
      </c>
      <c r="G11627" s="1" t="s">
        <v>66</v>
      </c>
      <c r="H11627" s="1" t="s">
        <v>70928</v>
      </c>
      <c r="I11627" s="1" t="s">
        <v>66</v>
      </c>
      <c r="J11627">
        <v>5679</v>
      </c>
      <c r="K11627">
        <v>2.4194339999999999</v>
      </c>
      <c r="L11627">
        <v>2.4194339999999999</v>
      </c>
      <c r="M11627">
        <v>2.4194339999999999</v>
      </c>
      <c r="N11627">
        <v>2.4194339999999999</v>
      </c>
      <c r="O11627">
        <v>2.4194339999999999</v>
      </c>
      <c r="P11627">
        <v>2.4194339999999999</v>
      </c>
      <c r="Q11627">
        <v>2.4194339999999999</v>
      </c>
      <c r="R11627">
        <v>2.4194339999999999</v>
      </c>
      <c r="S11627">
        <v>2.4194339999999999</v>
      </c>
      <c r="T11627">
        <v>2.4194339999999999</v>
      </c>
      <c r="U11627">
        <v>2.4194339999999999</v>
      </c>
      <c r="V11627">
        <v>2.4194339999999999</v>
      </c>
      <c r="W11627">
        <v>2.4194339999999999</v>
      </c>
      <c r="X11627">
        <v>2.4194339999999999</v>
      </c>
      <c r="Y11627">
        <v>2.4194339999999999</v>
      </c>
      <c r="Z11627">
        <v>2.4194339999999999</v>
      </c>
      <c r="AA11627">
        <v>2.4194339999999999</v>
      </c>
      <c r="AB11627">
        <v>2.4194339999999999</v>
      </c>
      <c r="AC11627">
        <v>2.4194339999999999</v>
      </c>
      <c r="AD11627">
        <v>2.4194339999999999</v>
      </c>
      <c r="AE11627">
        <v>2.4194339999999999</v>
      </c>
      <c r="AF11627">
        <v>2.4194339999999999</v>
      </c>
      <c r="AG11627">
        <v>2.4194339999999999</v>
      </c>
      <c r="AH11627">
        <v>2.4194339999999999</v>
      </c>
      <c r="AI11627">
        <v>2.4194339999999999</v>
      </c>
      <c r="AJ11627">
        <v>2.4194339999999999</v>
      </c>
      <c r="AK11627">
        <v>2.4194339999999999</v>
      </c>
      <c r="AL11627">
        <v>2.4194339999999999</v>
      </c>
      <c r="AM11627">
        <v>2.4194339999999999</v>
      </c>
      <c r="AN11627">
        <v>2.4194339999999999</v>
      </c>
      <c r="AO11627">
        <v>2.4194339999999999</v>
      </c>
      <c r="AP11627">
        <v>2.4194339999999999</v>
      </c>
      <c r="AQ11627">
        <v>2.4194339999999999</v>
      </c>
      <c r="AR11627">
        <v>2.4194339999999999</v>
      </c>
      <c r="AS11627">
        <v>2.4194339999999999</v>
      </c>
      <c r="AT11627">
        <v>2.4194339999999999</v>
      </c>
      <c r="AU11627">
        <v>2.4194339999999999</v>
      </c>
      <c r="AV11627">
        <v>2.4194339999999999</v>
      </c>
    </row>
    <row r="11628" spans="1:48" x14ac:dyDescent="0.3">
      <c r="A11628">
        <v>11627</v>
      </c>
      <c r="B11628">
        <v>20461</v>
      </c>
      <c r="C11628" s="1" t="s">
        <v>70929</v>
      </c>
      <c r="D11628" s="1" t="s">
        <v>70930</v>
      </c>
      <c r="E11628" s="1" t="s">
        <v>70931</v>
      </c>
      <c r="F11628" s="1" t="s">
        <v>70932</v>
      </c>
      <c r="G11628" s="1" t="s">
        <v>66</v>
      </c>
      <c r="H11628" s="1" t="s">
        <v>70933</v>
      </c>
      <c r="I11628" s="1" t="s">
        <v>66</v>
      </c>
      <c r="J11628">
        <v>2144</v>
      </c>
      <c r="K11628">
        <v>2.4194339999999999</v>
      </c>
      <c r="L11628">
        <v>2.4194339999999999</v>
      </c>
      <c r="M11628">
        <v>2.4194339999999999</v>
      </c>
      <c r="N11628">
        <v>2.4194339999999999</v>
      </c>
      <c r="O11628">
        <v>2.4194339999999999</v>
      </c>
      <c r="P11628">
        <v>2.4194339999999999</v>
      </c>
      <c r="Q11628">
        <v>2.4194339999999999</v>
      </c>
      <c r="R11628">
        <v>2.4194339999999999</v>
      </c>
      <c r="S11628">
        <v>2.4194339999999999</v>
      </c>
      <c r="T11628">
        <v>2.4194339999999999</v>
      </c>
      <c r="U11628">
        <v>2.4194339999999999</v>
      </c>
      <c r="V11628">
        <v>2.4194339999999999</v>
      </c>
      <c r="W11628">
        <v>2.4194339999999999</v>
      </c>
      <c r="X11628">
        <v>2.4194339999999999</v>
      </c>
      <c r="Y11628">
        <v>2.4194339999999999</v>
      </c>
      <c r="Z11628">
        <v>2.4194339999999999</v>
      </c>
      <c r="AA11628">
        <v>2.4194339999999999</v>
      </c>
      <c r="AB11628">
        <v>2.4194339999999999</v>
      </c>
      <c r="AC11628">
        <v>2.4194339999999999</v>
      </c>
      <c r="AD11628">
        <v>2.4194339999999999</v>
      </c>
      <c r="AE11628">
        <v>2.4194339999999999</v>
      </c>
      <c r="AF11628">
        <v>2.4194339999999999</v>
      </c>
      <c r="AG11628">
        <v>2.4194339999999999</v>
      </c>
      <c r="AH11628">
        <v>2.4194339999999999</v>
      </c>
      <c r="AI11628">
        <v>2.4194339999999999</v>
      </c>
      <c r="AJ11628">
        <v>2.4194339999999999</v>
      </c>
      <c r="AK11628">
        <v>2.4194339999999999</v>
      </c>
      <c r="AL11628">
        <v>2.4194339999999999</v>
      </c>
      <c r="AM11628">
        <v>2.4194339999999999</v>
      </c>
      <c r="AN11628">
        <v>2.4194339999999999</v>
      </c>
      <c r="AO11628">
        <v>2.4194339999999999</v>
      </c>
      <c r="AP11628">
        <v>2.4194339999999999</v>
      </c>
      <c r="AQ11628">
        <v>2.4194339999999999</v>
      </c>
      <c r="AR11628">
        <v>2.4194339999999999</v>
      </c>
      <c r="AS11628">
        <v>2.4194339999999999</v>
      </c>
      <c r="AT11628">
        <v>2.4194339999999999</v>
      </c>
      <c r="AU11628">
        <v>2.4194339999999999</v>
      </c>
      <c r="AV11628">
        <v>2.4194339999999999</v>
      </c>
    </row>
    <row r="11629" spans="1:48" x14ac:dyDescent="0.3">
      <c r="A11629">
        <v>11628</v>
      </c>
      <c r="B11629">
        <v>20462</v>
      </c>
      <c r="C11629" s="1" t="s">
        <v>70934</v>
      </c>
      <c r="D11629" s="1" t="s">
        <v>70935</v>
      </c>
      <c r="E11629" s="1" t="s">
        <v>70936</v>
      </c>
      <c r="F11629" s="1" t="s">
        <v>70937</v>
      </c>
      <c r="G11629" s="1" t="s">
        <v>66</v>
      </c>
      <c r="H11629" s="1" t="s">
        <v>70938</v>
      </c>
      <c r="I11629" s="1" t="s">
        <v>66</v>
      </c>
      <c r="J11629">
        <v>3636</v>
      </c>
      <c r="K11629">
        <v>2.4194339999999999</v>
      </c>
      <c r="L11629">
        <v>2.4194339999999999</v>
      </c>
      <c r="M11629">
        <v>2.4194339999999999</v>
      </c>
      <c r="N11629">
        <v>2.4194339999999999</v>
      </c>
      <c r="O11629">
        <v>2.4194339999999999</v>
      </c>
      <c r="P11629">
        <v>2.4194339999999999</v>
      </c>
      <c r="Q11629">
        <v>2.4194339999999999</v>
      </c>
      <c r="R11629">
        <v>2.4194339999999999</v>
      </c>
      <c r="S11629">
        <v>2.4194339999999999</v>
      </c>
      <c r="T11629">
        <v>2.4194339999999999</v>
      </c>
      <c r="U11629">
        <v>2.4194339999999999</v>
      </c>
      <c r="V11629">
        <v>2.4194339999999999</v>
      </c>
      <c r="W11629">
        <v>2.4194339999999999</v>
      </c>
      <c r="X11629">
        <v>2.4194339999999999</v>
      </c>
      <c r="Y11629">
        <v>2.4194339999999999</v>
      </c>
      <c r="Z11629">
        <v>2.4194339999999999</v>
      </c>
      <c r="AA11629">
        <v>2.4194339999999999</v>
      </c>
      <c r="AB11629">
        <v>2.4194339999999999</v>
      </c>
      <c r="AC11629">
        <v>2.4194339999999999</v>
      </c>
      <c r="AD11629">
        <v>2.4194339999999999</v>
      </c>
      <c r="AE11629">
        <v>2.4194339999999999</v>
      </c>
      <c r="AF11629">
        <v>2.4194339999999999</v>
      </c>
      <c r="AG11629">
        <v>2.4194339999999999</v>
      </c>
      <c r="AH11629">
        <v>2.4194339999999999</v>
      </c>
      <c r="AI11629">
        <v>2.4194339999999999</v>
      </c>
      <c r="AJ11629">
        <v>2.4194339999999999</v>
      </c>
      <c r="AK11629">
        <v>2.4194339999999999</v>
      </c>
      <c r="AL11629">
        <v>2.4194339999999999</v>
      </c>
      <c r="AM11629">
        <v>2.4194339999999999</v>
      </c>
      <c r="AN11629">
        <v>2.4194339999999999</v>
      </c>
      <c r="AO11629">
        <v>2.4194339999999999</v>
      </c>
      <c r="AP11629">
        <v>2.4194339999999999</v>
      </c>
      <c r="AQ11629">
        <v>2.4194339999999999</v>
      </c>
      <c r="AR11629">
        <v>2.4194339999999999</v>
      </c>
      <c r="AS11629">
        <v>2.4194339999999999</v>
      </c>
      <c r="AT11629">
        <v>2.4194339999999999</v>
      </c>
      <c r="AU11629">
        <v>2.4194339999999999</v>
      </c>
      <c r="AV11629">
        <v>2.4194339999999999</v>
      </c>
    </row>
    <row r="11630" spans="1:48" x14ac:dyDescent="0.3">
      <c r="A11630">
        <v>11629</v>
      </c>
      <c r="B11630">
        <v>20463</v>
      </c>
      <c r="C11630" s="1" t="s">
        <v>70939</v>
      </c>
      <c r="D11630" s="1" t="s">
        <v>70940</v>
      </c>
      <c r="E11630" s="1" t="s">
        <v>70941</v>
      </c>
      <c r="F11630" s="1" t="s">
        <v>70942</v>
      </c>
      <c r="G11630" s="1" t="s">
        <v>66</v>
      </c>
      <c r="H11630" s="1" t="s">
        <v>70943</v>
      </c>
      <c r="I11630" s="1" t="s">
        <v>70944</v>
      </c>
      <c r="J11630">
        <v>815</v>
      </c>
      <c r="K11630">
        <v>2.4194339999999999</v>
      </c>
      <c r="L11630">
        <v>2.4194339999999999</v>
      </c>
      <c r="M11630">
        <v>2.4194339999999999</v>
      </c>
      <c r="N11630">
        <v>2.4194339999999999</v>
      </c>
      <c r="O11630">
        <v>2.4194339999999999</v>
      </c>
      <c r="P11630">
        <v>2.4194339999999999</v>
      </c>
      <c r="Q11630">
        <v>2.4194339999999999</v>
      </c>
      <c r="R11630">
        <v>2.4194339999999999</v>
      </c>
      <c r="S11630">
        <v>2.4194339999999999</v>
      </c>
      <c r="T11630">
        <v>2.4194339999999999</v>
      </c>
      <c r="U11630">
        <v>2.4194339999999999</v>
      </c>
      <c r="V11630">
        <v>2.4194339999999999</v>
      </c>
      <c r="W11630">
        <v>2.4194339999999999</v>
      </c>
      <c r="X11630">
        <v>2.4194339999999999</v>
      </c>
      <c r="Y11630">
        <v>2.4194339999999999</v>
      </c>
      <c r="Z11630">
        <v>2.4194339999999999</v>
      </c>
      <c r="AA11630">
        <v>2.4194339999999999</v>
      </c>
      <c r="AB11630">
        <v>2.4194339999999999</v>
      </c>
      <c r="AC11630">
        <v>2.4194339999999999</v>
      </c>
      <c r="AD11630">
        <v>2.4194339999999999</v>
      </c>
      <c r="AE11630">
        <v>2.4194339999999999</v>
      </c>
      <c r="AF11630">
        <v>2.4194339999999999</v>
      </c>
      <c r="AG11630">
        <v>2.4194339999999999</v>
      </c>
      <c r="AH11630">
        <v>2.4194339999999999</v>
      </c>
      <c r="AI11630">
        <v>2.4194339999999999</v>
      </c>
      <c r="AJ11630">
        <v>2.4194339999999999</v>
      </c>
      <c r="AK11630">
        <v>2.4194339999999999</v>
      </c>
      <c r="AL11630">
        <v>2.4194339999999999</v>
      </c>
      <c r="AM11630">
        <v>2.4194339999999999</v>
      </c>
      <c r="AN11630">
        <v>2.4194339999999999</v>
      </c>
      <c r="AO11630">
        <v>2.4194339999999999</v>
      </c>
      <c r="AP11630">
        <v>2.4194339999999999</v>
      </c>
      <c r="AQ11630">
        <v>2.4194339999999999</v>
      </c>
      <c r="AR11630">
        <v>2.4194339999999999</v>
      </c>
      <c r="AS11630">
        <v>2.4194339999999999</v>
      </c>
      <c r="AT11630">
        <v>2.4194339999999999</v>
      </c>
      <c r="AU11630">
        <v>2.4194339999999999</v>
      </c>
      <c r="AV11630">
        <v>2.4194339999999999</v>
      </c>
    </row>
    <row r="11631" spans="1:48" x14ac:dyDescent="0.3">
      <c r="A11631">
        <v>11630</v>
      </c>
      <c r="B11631">
        <v>20464</v>
      </c>
      <c r="C11631" s="1" t="s">
        <v>70945</v>
      </c>
      <c r="D11631" s="1" t="s">
        <v>70946</v>
      </c>
      <c r="E11631" s="1" t="s">
        <v>70947</v>
      </c>
      <c r="F11631" s="1" t="s">
        <v>70948</v>
      </c>
      <c r="G11631" s="1" t="s">
        <v>70949</v>
      </c>
      <c r="H11631" s="1" t="s">
        <v>70950</v>
      </c>
      <c r="I11631" s="1" t="s">
        <v>66</v>
      </c>
      <c r="J11631">
        <v>2775</v>
      </c>
      <c r="K11631">
        <v>2.4194339999999999</v>
      </c>
      <c r="L11631">
        <v>2.4194339999999999</v>
      </c>
      <c r="M11631">
        <v>2.4194339999999999</v>
      </c>
      <c r="N11631">
        <v>2.4194339999999999</v>
      </c>
      <c r="O11631">
        <v>2.4194339999999999</v>
      </c>
      <c r="P11631">
        <v>2.4194339999999999</v>
      </c>
      <c r="Q11631">
        <v>2.4194339999999999</v>
      </c>
      <c r="R11631">
        <v>2.4194339999999999</v>
      </c>
      <c r="S11631">
        <v>2.4194339999999999</v>
      </c>
      <c r="T11631">
        <v>2.4194339999999999</v>
      </c>
      <c r="U11631">
        <v>2.4194339999999999</v>
      </c>
      <c r="V11631">
        <v>2.4194339999999999</v>
      </c>
      <c r="W11631">
        <v>2.4194339999999999</v>
      </c>
      <c r="X11631">
        <v>2.4194339999999999</v>
      </c>
      <c r="Y11631">
        <v>2.4194339999999999</v>
      </c>
      <c r="Z11631">
        <v>2.4194339999999999</v>
      </c>
      <c r="AA11631">
        <v>2.4194339999999999</v>
      </c>
      <c r="AB11631">
        <v>2.4194339999999999</v>
      </c>
      <c r="AC11631">
        <v>2.4194339999999999</v>
      </c>
      <c r="AD11631">
        <v>2.4194339999999999</v>
      </c>
      <c r="AE11631">
        <v>2.4194339999999999</v>
      </c>
      <c r="AF11631">
        <v>2.4194339999999999</v>
      </c>
      <c r="AG11631">
        <v>2.4194339999999999</v>
      </c>
      <c r="AH11631">
        <v>2.4194339999999999</v>
      </c>
      <c r="AI11631">
        <v>2.4194339999999999</v>
      </c>
      <c r="AJ11631">
        <v>2.4194339999999999</v>
      </c>
      <c r="AK11631">
        <v>2.4194339999999999</v>
      </c>
      <c r="AL11631">
        <v>2.4194339999999999</v>
      </c>
      <c r="AM11631">
        <v>2.4194339999999999</v>
      </c>
      <c r="AN11631">
        <v>2.4194339999999999</v>
      </c>
      <c r="AO11631">
        <v>2.4194339999999999</v>
      </c>
      <c r="AP11631">
        <v>2.4194339999999999</v>
      </c>
      <c r="AQ11631">
        <v>2.4194339999999999</v>
      </c>
      <c r="AR11631">
        <v>2.4194339999999999</v>
      </c>
      <c r="AS11631">
        <v>2.4194339999999999</v>
      </c>
      <c r="AT11631">
        <v>2.4194339999999999</v>
      </c>
      <c r="AU11631">
        <v>2.4194339999999999</v>
      </c>
      <c r="AV11631">
        <v>2.4194339999999999</v>
      </c>
    </row>
    <row r="11632" spans="1:48" x14ac:dyDescent="0.3">
      <c r="A11632">
        <v>11631</v>
      </c>
      <c r="B11632">
        <v>20465</v>
      </c>
      <c r="C11632" s="1" t="s">
        <v>70951</v>
      </c>
      <c r="D11632" s="1" t="s">
        <v>70952</v>
      </c>
      <c r="E11632" s="1" t="s">
        <v>70953</v>
      </c>
      <c r="F11632" s="1" t="s">
        <v>70954</v>
      </c>
      <c r="G11632" s="1" t="s">
        <v>66</v>
      </c>
      <c r="H11632" s="1" t="s">
        <v>70955</v>
      </c>
      <c r="I11632" s="1" t="s">
        <v>70956</v>
      </c>
      <c r="J11632">
        <v>2852</v>
      </c>
      <c r="K11632">
        <v>2.4194339999999999</v>
      </c>
      <c r="L11632">
        <v>2.4194339999999999</v>
      </c>
      <c r="M11632">
        <v>2.4194339999999999</v>
      </c>
      <c r="N11632">
        <v>2.4194339999999999</v>
      </c>
      <c r="O11632">
        <v>2.4194339999999999</v>
      </c>
      <c r="P11632">
        <v>2.4194339999999999</v>
      </c>
      <c r="Q11632">
        <v>2.4194339999999999</v>
      </c>
      <c r="R11632">
        <v>2.4194339999999999</v>
      </c>
      <c r="S11632">
        <v>2.4194339999999999</v>
      </c>
      <c r="T11632">
        <v>2.4194339999999999</v>
      </c>
      <c r="U11632">
        <v>2.4194339999999999</v>
      </c>
      <c r="V11632">
        <v>2.4194339999999999</v>
      </c>
      <c r="W11632">
        <v>2.4194339999999999</v>
      </c>
      <c r="X11632">
        <v>2.4194339999999999</v>
      </c>
      <c r="Y11632">
        <v>2.4194339999999999</v>
      </c>
      <c r="Z11632">
        <v>2.4194339999999999</v>
      </c>
      <c r="AA11632">
        <v>2.4194339999999999</v>
      </c>
      <c r="AB11632">
        <v>2.4194339999999999</v>
      </c>
      <c r="AC11632">
        <v>2.4194339999999999</v>
      </c>
      <c r="AD11632">
        <v>2.4194339999999999</v>
      </c>
      <c r="AE11632">
        <v>2.4194339999999999</v>
      </c>
      <c r="AF11632">
        <v>2.4194339999999999</v>
      </c>
      <c r="AG11632">
        <v>2.4194339999999999</v>
      </c>
      <c r="AH11632">
        <v>2.4194339999999999</v>
      </c>
      <c r="AI11632">
        <v>2.4194339999999999</v>
      </c>
      <c r="AJ11632">
        <v>2.4194339999999999</v>
      </c>
      <c r="AK11632">
        <v>2.4194339999999999</v>
      </c>
      <c r="AL11632">
        <v>2.4194339999999999</v>
      </c>
      <c r="AM11632">
        <v>2.4194339999999999</v>
      </c>
      <c r="AN11632">
        <v>2.4194339999999999</v>
      </c>
      <c r="AO11632">
        <v>2.4194339999999999</v>
      </c>
      <c r="AP11632">
        <v>2.4194339999999999</v>
      </c>
      <c r="AQ11632">
        <v>2.4194339999999999</v>
      </c>
      <c r="AR11632">
        <v>2.4194339999999999</v>
      </c>
      <c r="AS11632">
        <v>2.4194339999999999</v>
      </c>
      <c r="AT11632">
        <v>2.4194339999999999</v>
      </c>
      <c r="AU11632">
        <v>2.4194339999999999</v>
      </c>
      <c r="AV11632">
        <v>2.4194339999999999</v>
      </c>
    </row>
    <row r="11633" spans="1:48" x14ac:dyDescent="0.3">
      <c r="A11633">
        <v>11632</v>
      </c>
      <c r="B11633">
        <v>20466</v>
      </c>
      <c r="C11633" s="1" t="s">
        <v>70957</v>
      </c>
      <c r="D11633" s="1" t="s">
        <v>70958</v>
      </c>
      <c r="E11633" s="1" t="s">
        <v>70959</v>
      </c>
      <c r="F11633" s="1" t="s">
        <v>70960</v>
      </c>
      <c r="G11633" s="1" t="s">
        <v>70904</v>
      </c>
      <c r="H11633" s="1" t="s">
        <v>70961</v>
      </c>
      <c r="I11633" s="1" t="s">
        <v>70962</v>
      </c>
      <c r="J11633">
        <v>1580</v>
      </c>
      <c r="K11633">
        <v>2.4194339999999999</v>
      </c>
      <c r="L11633">
        <v>2.4194339999999999</v>
      </c>
      <c r="M11633">
        <v>2.4194339999999999</v>
      </c>
      <c r="N11633">
        <v>2.4194339999999999</v>
      </c>
      <c r="O11633">
        <v>2.4194339999999999</v>
      </c>
      <c r="P11633">
        <v>2.4194339999999999</v>
      </c>
      <c r="Q11633">
        <v>2.4194339999999999</v>
      </c>
      <c r="R11633">
        <v>2.4194339999999999</v>
      </c>
      <c r="S11633">
        <v>2.4194339999999999</v>
      </c>
      <c r="T11633">
        <v>2.4194339999999999</v>
      </c>
      <c r="U11633">
        <v>2.4194339999999999</v>
      </c>
      <c r="V11633">
        <v>2.4194339999999999</v>
      </c>
      <c r="W11633">
        <v>2.4194339999999999</v>
      </c>
      <c r="X11633">
        <v>2.4194339999999999</v>
      </c>
      <c r="Y11633">
        <v>2.4194339999999999</v>
      </c>
      <c r="Z11633">
        <v>2.4194339999999999</v>
      </c>
      <c r="AA11633">
        <v>2.4194339999999999</v>
      </c>
      <c r="AB11633">
        <v>2.4194339999999999</v>
      </c>
      <c r="AC11633">
        <v>2.4194339999999999</v>
      </c>
      <c r="AD11633">
        <v>2.4194339999999999</v>
      </c>
      <c r="AE11633">
        <v>2.4194339999999999</v>
      </c>
      <c r="AF11633">
        <v>2.4194339999999999</v>
      </c>
      <c r="AG11633">
        <v>2.4194339999999999</v>
      </c>
      <c r="AH11633">
        <v>2.4194339999999999</v>
      </c>
      <c r="AI11633">
        <v>2.4194339999999999</v>
      </c>
      <c r="AJ11633">
        <v>2.4194339999999999</v>
      </c>
      <c r="AK11633">
        <v>2.4194339999999999</v>
      </c>
      <c r="AL11633">
        <v>2.4194339999999999</v>
      </c>
      <c r="AM11633">
        <v>2.4194339999999999</v>
      </c>
      <c r="AN11633">
        <v>2.4194339999999999</v>
      </c>
      <c r="AO11633">
        <v>2.4194339999999999</v>
      </c>
      <c r="AP11633">
        <v>2.4194339999999999</v>
      </c>
      <c r="AQ11633">
        <v>2.4194339999999999</v>
      </c>
      <c r="AR11633">
        <v>2.4194339999999999</v>
      </c>
      <c r="AS11633">
        <v>2.4194339999999999</v>
      </c>
      <c r="AT11633">
        <v>2.4194339999999999</v>
      </c>
      <c r="AU11633">
        <v>2.4194339999999999</v>
      </c>
      <c r="AV11633">
        <v>2.4194339999999999</v>
      </c>
    </row>
    <row r="11634" spans="1:48" x14ac:dyDescent="0.3">
      <c r="A11634">
        <v>11633</v>
      </c>
      <c r="B11634">
        <v>20467</v>
      </c>
      <c r="C11634" s="1" t="s">
        <v>70963</v>
      </c>
      <c r="D11634" s="1" t="s">
        <v>70964</v>
      </c>
      <c r="E11634" s="1" t="s">
        <v>70965</v>
      </c>
      <c r="F11634" s="1" t="s">
        <v>70966</v>
      </c>
      <c r="G11634" s="1" t="s">
        <v>66</v>
      </c>
      <c r="H11634" s="1" t="s">
        <v>70967</v>
      </c>
      <c r="I11634" s="1" t="s">
        <v>66</v>
      </c>
      <c r="J11634">
        <v>2394</v>
      </c>
      <c r="K11634">
        <v>2.4194339999999999</v>
      </c>
      <c r="L11634">
        <v>2.4194339999999999</v>
      </c>
      <c r="M11634">
        <v>2.4194339999999999</v>
      </c>
      <c r="N11634">
        <v>2.4194339999999999</v>
      </c>
      <c r="O11634">
        <v>2.4194339999999999</v>
      </c>
      <c r="P11634">
        <v>2.4194339999999999</v>
      </c>
      <c r="Q11634">
        <v>2.4194339999999999</v>
      </c>
      <c r="R11634">
        <v>2.4194339999999999</v>
      </c>
      <c r="S11634">
        <v>2.4194339999999999</v>
      </c>
      <c r="T11634">
        <v>2.4194339999999999</v>
      </c>
      <c r="U11634">
        <v>2.4194339999999999</v>
      </c>
      <c r="V11634">
        <v>2.4194339999999999</v>
      </c>
      <c r="W11634">
        <v>2.4194339999999999</v>
      </c>
      <c r="X11634">
        <v>2.4194339999999999</v>
      </c>
      <c r="Y11634">
        <v>2.4194339999999999</v>
      </c>
      <c r="Z11634">
        <v>2.4194339999999999</v>
      </c>
      <c r="AA11634">
        <v>2.4194339999999999</v>
      </c>
      <c r="AB11634">
        <v>2.4194339999999999</v>
      </c>
      <c r="AC11634">
        <v>2.4194339999999999</v>
      </c>
      <c r="AD11634">
        <v>2.4194339999999999</v>
      </c>
      <c r="AE11634">
        <v>2.4194339999999999</v>
      </c>
      <c r="AF11634">
        <v>2.4194339999999999</v>
      </c>
      <c r="AG11634">
        <v>2.4194339999999999</v>
      </c>
      <c r="AH11634">
        <v>2.4194339999999999</v>
      </c>
      <c r="AI11634">
        <v>2.4194339999999999</v>
      </c>
      <c r="AJ11634">
        <v>2.4194339999999999</v>
      </c>
      <c r="AK11634">
        <v>2.4194339999999999</v>
      </c>
      <c r="AL11634">
        <v>2.4194339999999999</v>
      </c>
      <c r="AM11634">
        <v>2.4194339999999999</v>
      </c>
      <c r="AN11634">
        <v>2.4194339999999999</v>
      </c>
      <c r="AO11634">
        <v>2.4194339999999999</v>
      </c>
      <c r="AP11634">
        <v>2.4194339999999999</v>
      </c>
      <c r="AQ11634">
        <v>2.4194339999999999</v>
      </c>
      <c r="AR11634">
        <v>2.4194339999999999</v>
      </c>
      <c r="AS11634">
        <v>2.4194339999999999</v>
      </c>
      <c r="AT11634">
        <v>2.4194339999999999</v>
      </c>
      <c r="AU11634">
        <v>2.4194339999999999</v>
      </c>
      <c r="AV11634">
        <v>2.4194339999999999</v>
      </c>
    </row>
    <row r="11635" spans="1:48" x14ac:dyDescent="0.3">
      <c r="A11635">
        <v>11634</v>
      </c>
      <c r="B11635">
        <v>20468</v>
      </c>
      <c r="C11635" s="1" t="s">
        <v>70968</v>
      </c>
      <c r="D11635" s="1" t="s">
        <v>70969</v>
      </c>
      <c r="E11635" s="1" t="s">
        <v>70970</v>
      </c>
      <c r="F11635" s="1" t="s">
        <v>70971</v>
      </c>
      <c r="G11635" s="1" t="s">
        <v>70972</v>
      </c>
      <c r="H11635" s="1" t="s">
        <v>70973</v>
      </c>
      <c r="I11635" s="1" t="s">
        <v>66</v>
      </c>
      <c r="J11635">
        <v>2657</v>
      </c>
      <c r="K11635">
        <v>2.4194339999999999</v>
      </c>
      <c r="L11635">
        <v>2.4194339999999999</v>
      </c>
      <c r="M11635">
        <v>2.4194339999999999</v>
      </c>
      <c r="N11635">
        <v>2.4194339999999999</v>
      </c>
      <c r="O11635">
        <v>2.4194339999999999</v>
      </c>
      <c r="P11635">
        <v>2.4194339999999999</v>
      </c>
      <c r="Q11635">
        <v>2.4194339999999999</v>
      </c>
      <c r="R11635">
        <v>2.4194339999999999</v>
      </c>
      <c r="S11635">
        <v>2.4194339999999999</v>
      </c>
      <c r="T11635">
        <v>2.4194339999999999</v>
      </c>
      <c r="U11635">
        <v>2.4194339999999999</v>
      </c>
      <c r="V11635">
        <v>2.4194339999999999</v>
      </c>
      <c r="W11635">
        <v>2.4194339999999999</v>
      </c>
      <c r="X11635">
        <v>2.4194339999999999</v>
      </c>
      <c r="Y11635">
        <v>2.4194339999999999</v>
      </c>
      <c r="Z11635">
        <v>2.4194339999999999</v>
      </c>
      <c r="AA11635">
        <v>2.4194339999999999</v>
      </c>
      <c r="AB11635">
        <v>2.4194339999999999</v>
      </c>
      <c r="AC11635">
        <v>2.4194339999999999</v>
      </c>
      <c r="AD11635">
        <v>2.4194339999999999</v>
      </c>
      <c r="AE11635">
        <v>2.4194339999999999</v>
      </c>
      <c r="AF11635">
        <v>2.4194339999999999</v>
      </c>
      <c r="AG11635">
        <v>2.4194339999999999</v>
      </c>
      <c r="AH11635">
        <v>2.4194339999999999</v>
      </c>
      <c r="AI11635">
        <v>2.4194339999999999</v>
      </c>
      <c r="AJ11635">
        <v>2.4194339999999999</v>
      </c>
      <c r="AK11635">
        <v>2.4194339999999999</v>
      </c>
      <c r="AL11635">
        <v>2.4194339999999999</v>
      </c>
      <c r="AM11635">
        <v>2.4194339999999999</v>
      </c>
      <c r="AN11635">
        <v>2.4194339999999999</v>
      </c>
      <c r="AO11635">
        <v>2.4194339999999999</v>
      </c>
      <c r="AP11635">
        <v>2.4194339999999999</v>
      </c>
      <c r="AQ11635">
        <v>2.4194339999999999</v>
      </c>
      <c r="AR11635">
        <v>2.4194339999999999</v>
      </c>
      <c r="AS11635">
        <v>2.4194339999999999</v>
      </c>
      <c r="AT11635">
        <v>2.4194339999999999</v>
      </c>
      <c r="AU11635">
        <v>2.4194339999999999</v>
      </c>
      <c r="AV11635">
        <v>2.4194339999999999</v>
      </c>
    </row>
    <row r="11636" spans="1:48" x14ac:dyDescent="0.3">
      <c r="A11636">
        <v>11635</v>
      </c>
      <c r="B11636">
        <v>20469</v>
      </c>
      <c r="C11636" s="1" t="s">
        <v>70974</v>
      </c>
      <c r="D11636" s="1" t="s">
        <v>70975</v>
      </c>
      <c r="E11636" s="1" t="s">
        <v>70976</v>
      </c>
      <c r="F11636" s="1" t="s">
        <v>70977</v>
      </c>
      <c r="G11636" s="1" t="s">
        <v>66</v>
      </c>
      <c r="H11636" s="1" t="s">
        <v>70978</v>
      </c>
      <c r="I11636" s="1" t="s">
        <v>70979</v>
      </c>
      <c r="J11636">
        <v>2887</v>
      </c>
      <c r="K11636">
        <v>2.4194339999999999</v>
      </c>
      <c r="L11636">
        <v>2.4194339999999999</v>
      </c>
      <c r="M11636">
        <v>2.4194339999999999</v>
      </c>
      <c r="N11636">
        <v>2.4194339999999999</v>
      </c>
      <c r="O11636">
        <v>2.4194339999999999</v>
      </c>
      <c r="P11636">
        <v>2.4194339999999999</v>
      </c>
      <c r="Q11636">
        <v>2.4194339999999999</v>
      </c>
      <c r="R11636">
        <v>2.4194339999999999</v>
      </c>
      <c r="S11636">
        <v>2.4194339999999999</v>
      </c>
      <c r="T11636">
        <v>2.4194339999999999</v>
      </c>
      <c r="U11636">
        <v>2.4194339999999999</v>
      </c>
      <c r="V11636">
        <v>2.4194339999999999</v>
      </c>
      <c r="W11636">
        <v>2.4194339999999999</v>
      </c>
      <c r="X11636">
        <v>2.4194339999999999</v>
      </c>
      <c r="Y11636">
        <v>2.4194339999999999</v>
      </c>
      <c r="Z11636">
        <v>2.4194339999999999</v>
      </c>
      <c r="AA11636">
        <v>2.4194339999999999</v>
      </c>
      <c r="AB11636">
        <v>2.4194339999999999</v>
      </c>
      <c r="AC11636">
        <v>2.4194339999999999</v>
      </c>
      <c r="AD11636">
        <v>2.4194339999999999</v>
      </c>
      <c r="AE11636">
        <v>2.4194339999999999</v>
      </c>
      <c r="AF11636">
        <v>2.4194339999999999</v>
      </c>
      <c r="AG11636">
        <v>2.4194339999999999</v>
      </c>
      <c r="AH11636">
        <v>2.4194339999999999</v>
      </c>
      <c r="AI11636">
        <v>2.4194339999999999</v>
      </c>
      <c r="AJ11636">
        <v>2.4194339999999999</v>
      </c>
      <c r="AK11636">
        <v>2.4194339999999999</v>
      </c>
      <c r="AL11636">
        <v>2.4194339999999999</v>
      </c>
      <c r="AM11636">
        <v>2.4194339999999999</v>
      </c>
      <c r="AN11636">
        <v>2.4194339999999999</v>
      </c>
      <c r="AO11636">
        <v>2.4194339999999999</v>
      </c>
      <c r="AP11636">
        <v>2.4194339999999999</v>
      </c>
      <c r="AQ11636">
        <v>2.4194339999999999</v>
      </c>
      <c r="AR11636">
        <v>2.4194339999999999</v>
      </c>
      <c r="AS11636">
        <v>2.4194339999999999</v>
      </c>
      <c r="AT11636">
        <v>2.4194339999999999</v>
      </c>
      <c r="AU11636">
        <v>2.4194339999999999</v>
      </c>
      <c r="AV11636">
        <v>2.4194339999999999</v>
      </c>
    </row>
    <row r="11637" spans="1:48" x14ac:dyDescent="0.3">
      <c r="A11637">
        <v>11636</v>
      </c>
      <c r="B11637">
        <v>2047</v>
      </c>
      <c r="C11637" s="1" t="s">
        <v>70980</v>
      </c>
      <c r="D11637" s="1" t="s">
        <v>70981</v>
      </c>
      <c r="E11637" s="1" t="s">
        <v>70982</v>
      </c>
      <c r="F11637" s="1" t="s">
        <v>70983</v>
      </c>
      <c r="G11637" s="1" t="s">
        <v>70984</v>
      </c>
      <c r="H11637" s="1" t="s">
        <v>70985</v>
      </c>
      <c r="I11637" s="1" t="s">
        <v>70986</v>
      </c>
      <c r="J11637">
        <v>10092</v>
      </c>
      <c r="K11637">
        <v>13.698829999999999</v>
      </c>
      <c r="L11637">
        <v>12.722619999999999</v>
      </c>
      <c r="M11637">
        <v>12.756130000000001</v>
      </c>
      <c r="N11637">
        <v>12.43394</v>
      </c>
      <c r="O11637">
        <v>13.113530000000001</v>
      </c>
      <c r="P11637">
        <v>12.55348</v>
      </c>
      <c r="Q11637">
        <v>12.610290000000001</v>
      </c>
      <c r="R11637">
        <v>12.50338</v>
      </c>
      <c r="S11637">
        <v>12.666090000000001</v>
      </c>
      <c r="T11637">
        <v>13.025690000000001</v>
      </c>
      <c r="U11637">
        <v>12.833320000000001</v>
      </c>
      <c r="V11637">
        <v>13.584</v>
      </c>
      <c r="W11637">
        <v>13.63566</v>
      </c>
      <c r="X11637">
        <v>14.38908</v>
      </c>
      <c r="Y11637">
        <v>14.75648</v>
      </c>
      <c r="Z11637">
        <v>14.435219999999999</v>
      </c>
      <c r="AA11637">
        <v>14.08803</v>
      </c>
      <c r="AB11637">
        <v>13.345090000000001</v>
      </c>
      <c r="AC11637">
        <v>13.824859999999999</v>
      </c>
      <c r="AD11637">
        <v>14.603960000000001</v>
      </c>
      <c r="AE11637">
        <v>12.749359999999999</v>
      </c>
      <c r="AF11637">
        <v>13.07043</v>
      </c>
      <c r="AG11637">
        <v>13.74034</v>
      </c>
      <c r="AH11637">
        <v>14.61097</v>
      </c>
      <c r="AI11637">
        <v>14.420920000000001</v>
      </c>
      <c r="AJ11637">
        <v>12.661110000000001</v>
      </c>
      <c r="AK11637">
        <v>13.691229999999999</v>
      </c>
      <c r="AL11637">
        <v>12.89972</v>
      </c>
      <c r="AM11637">
        <v>12.914619999999999</v>
      </c>
      <c r="AN11637">
        <v>14.06499</v>
      </c>
      <c r="AO11637">
        <v>14.6294</v>
      </c>
      <c r="AP11637">
        <v>14.49766</v>
      </c>
      <c r="AQ11637">
        <v>14.383749999999999</v>
      </c>
      <c r="AR11637">
        <v>14.423579999999999</v>
      </c>
      <c r="AS11637">
        <v>14.44149</v>
      </c>
      <c r="AT11637">
        <v>14.559939999999999</v>
      </c>
      <c r="AU11637">
        <v>14.40361</v>
      </c>
      <c r="AV11637">
        <v>14.76075</v>
      </c>
    </row>
    <row r="11638" spans="1:48" x14ac:dyDescent="0.3">
      <c r="A11638">
        <v>11637</v>
      </c>
      <c r="B11638">
        <v>20470</v>
      </c>
      <c r="C11638" s="1" t="s">
        <v>70987</v>
      </c>
      <c r="D11638" s="1" t="s">
        <v>70988</v>
      </c>
      <c r="E11638" s="1" t="s">
        <v>70989</v>
      </c>
      <c r="F11638" s="1" t="s">
        <v>70990</v>
      </c>
      <c r="G11638" s="1" t="s">
        <v>70991</v>
      </c>
      <c r="H11638" s="1" t="s">
        <v>70992</v>
      </c>
      <c r="I11638" s="1" t="s">
        <v>70993</v>
      </c>
      <c r="J11638">
        <v>345</v>
      </c>
      <c r="K11638">
        <v>2.4194339999999999</v>
      </c>
      <c r="L11638">
        <v>2.4194339999999999</v>
      </c>
      <c r="M11638">
        <v>2.4194339999999999</v>
      </c>
      <c r="N11638">
        <v>2.4194339999999999</v>
      </c>
      <c r="O11638">
        <v>2.4194339999999999</v>
      </c>
      <c r="P11638">
        <v>2.4194339999999999</v>
      </c>
      <c r="Q11638">
        <v>2.4194339999999999</v>
      </c>
      <c r="R11638">
        <v>2.4194339999999999</v>
      </c>
      <c r="S11638">
        <v>2.4194339999999999</v>
      </c>
      <c r="T11638">
        <v>2.4194339999999999</v>
      </c>
      <c r="U11638">
        <v>2.4194339999999999</v>
      </c>
      <c r="V11638">
        <v>2.4194339999999999</v>
      </c>
      <c r="W11638">
        <v>2.4194339999999999</v>
      </c>
      <c r="X11638">
        <v>2.4194339999999999</v>
      </c>
      <c r="Y11638">
        <v>2.4194339999999999</v>
      </c>
      <c r="Z11638">
        <v>2.4194339999999999</v>
      </c>
      <c r="AA11638">
        <v>2.4194339999999999</v>
      </c>
      <c r="AB11638">
        <v>2.4194339999999999</v>
      </c>
      <c r="AC11638">
        <v>2.4194339999999999</v>
      </c>
      <c r="AD11638">
        <v>2.4194339999999999</v>
      </c>
      <c r="AE11638">
        <v>2.4194339999999999</v>
      </c>
      <c r="AF11638">
        <v>2.4194339999999999</v>
      </c>
      <c r="AG11638">
        <v>2.4194339999999999</v>
      </c>
      <c r="AH11638">
        <v>2.4194339999999999</v>
      </c>
      <c r="AI11638">
        <v>2.4194339999999999</v>
      </c>
      <c r="AJ11638">
        <v>2.4194339999999999</v>
      </c>
      <c r="AK11638">
        <v>2.4194339999999999</v>
      </c>
      <c r="AL11638">
        <v>2.4194339999999999</v>
      </c>
      <c r="AM11638">
        <v>2.4194339999999999</v>
      </c>
      <c r="AN11638">
        <v>2.4194339999999999</v>
      </c>
      <c r="AO11638">
        <v>2.4194339999999999</v>
      </c>
      <c r="AP11638">
        <v>2.4194339999999999</v>
      </c>
      <c r="AQ11638">
        <v>2.4194339999999999</v>
      </c>
      <c r="AR11638">
        <v>2.4194339999999999</v>
      </c>
      <c r="AS11638">
        <v>2.4194339999999999</v>
      </c>
      <c r="AT11638">
        <v>2.4194339999999999</v>
      </c>
      <c r="AU11638">
        <v>2.4194339999999999</v>
      </c>
      <c r="AV11638">
        <v>2.4194339999999999</v>
      </c>
    </row>
    <row r="11639" spans="1:48" x14ac:dyDescent="0.3">
      <c r="A11639">
        <v>11638</v>
      </c>
      <c r="B11639">
        <v>20471</v>
      </c>
      <c r="C11639" s="1" t="s">
        <v>70994</v>
      </c>
      <c r="D11639" s="1" t="s">
        <v>70995</v>
      </c>
      <c r="E11639" s="1" t="s">
        <v>70996</v>
      </c>
      <c r="F11639" s="1" t="s">
        <v>70997</v>
      </c>
      <c r="G11639" s="1" t="s">
        <v>66</v>
      </c>
      <c r="H11639" s="1" t="s">
        <v>70998</v>
      </c>
      <c r="I11639" s="1" t="s">
        <v>70999</v>
      </c>
      <c r="J11639">
        <v>1190</v>
      </c>
      <c r="K11639">
        <v>2.4194339999999999</v>
      </c>
      <c r="L11639">
        <v>2.4194339999999999</v>
      </c>
      <c r="M11639">
        <v>2.4194339999999999</v>
      </c>
      <c r="N11639">
        <v>2.4194339999999999</v>
      </c>
      <c r="O11639">
        <v>2.4194339999999999</v>
      </c>
      <c r="P11639">
        <v>2.4194339999999999</v>
      </c>
      <c r="Q11639">
        <v>2.4194339999999999</v>
      </c>
      <c r="R11639">
        <v>2.4194339999999999</v>
      </c>
      <c r="S11639">
        <v>2.4194339999999999</v>
      </c>
      <c r="T11639">
        <v>2.4194339999999999</v>
      </c>
      <c r="U11639">
        <v>2.4194339999999999</v>
      </c>
      <c r="V11639">
        <v>2.4194339999999999</v>
      </c>
      <c r="W11639">
        <v>2.4194339999999999</v>
      </c>
      <c r="X11639">
        <v>2.4194339999999999</v>
      </c>
      <c r="Y11639">
        <v>2.4194339999999999</v>
      </c>
      <c r="Z11639">
        <v>2.4194339999999999</v>
      </c>
      <c r="AA11639">
        <v>2.4194339999999999</v>
      </c>
      <c r="AB11639">
        <v>2.4194339999999999</v>
      </c>
      <c r="AC11639">
        <v>2.4194339999999999</v>
      </c>
      <c r="AD11639">
        <v>2.4194339999999999</v>
      </c>
      <c r="AE11639">
        <v>2.4194339999999999</v>
      </c>
      <c r="AF11639">
        <v>2.4194339999999999</v>
      </c>
      <c r="AG11639">
        <v>2.4194339999999999</v>
      </c>
      <c r="AH11639">
        <v>2.4194339999999999</v>
      </c>
      <c r="AI11639">
        <v>2.4194339999999999</v>
      </c>
      <c r="AJ11639">
        <v>2.4194339999999999</v>
      </c>
      <c r="AK11639">
        <v>2.4194339999999999</v>
      </c>
      <c r="AL11639">
        <v>2.4194339999999999</v>
      </c>
      <c r="AM11639">
        <v>2.4194339999999999</v>
      </c>
      <c r="AN11639">
        <v>2.4194339999999999</v>
      </c>
      <c r="AO11639">
        <v>2.4194339999999999</v>
      </c>
      <c r="AP11639">
        <v>2.4194339999999999</v>
      </c>
      <c r="AQ11639">
        <v>2.4194339999999999</v>
      </c>
      <c r="AR11639">
        <v>2.4194339999999999</v>
      </c>
      <c r="AS11639">
        <v>2.4194339999999999</v>
      </c>
      <c r="AT11639">
        <v>2.4194339999999999</v>
      </c>
      <c r="AU11639">
        <v>2.4194339999999999</v>
      </c>
      <c r="AV11639">
        <v>2.4194339999999999</v>
      </c>
    </row>
    <row r="11640" spans="1:48" x14ac:dyDescent="0.3">
      <c r="A11640">
        <v>11639</v>
      </c>
      <c r="B11640">
        <v>20472</v>
      </c>
      <c r="C11640" s="1" t="s">
        <v>71000</v>
      </c>
      <c r="D11640" s="1" t="s">
        <v>71001</v>
      </c>
      <c r="E11640" s="1" t="s">
        <v>71002</v>
      </c>
      <c r="F11640" s="1" t="s">
        <v>71003</v>
      </c>
      <c r="G11640" s="1" t="s">
        <v>71004</v>
      </c>
      <c r="H11640" s="1" t="s">
        <v>71005</v>
      </c>
      <c r="I11640" s="1" t="s">
        <v>71006</v>
      </c>
      <c r="J11640">
        <v>2489</v>
      </c>
      <c r="K11640">
        <v>2.4194339999999999</v>
      </c>
      <c r="L11640">
        <v>2.4194339999999999</v>
      </c>
      <c r="M11640">
        <v>2.4194339999999999</v>
      </c>
      <c r="N11640">
        <v>2.4194339999999999</v>
      </c>
      <c r="O11640">
        <v>2.4194339999999999</v>
      </c>
      <c r="P11640">
        <v>2.4194339999999999</v>
      </c>
      <c r="Q11640">
        <v>2.4194339999999999</v>
      </c>
      <c r="R11640">
        <v>2.4194339999999999</v>
      </c>
      <c r="S11640">
        <v>2.4194339999999999</v>
      </c>
      <c r="T11640">
        <v>2.4194339999999999</v>
      </c>
      <c r="U11640">
        <v>2.4194339999999999</v>
      </c>
      <c r="V11640">
        <v>2.4194339999999999</v>
      </c>
      <c r="W11640">
        <v>2.4194339999999999</v>
      </c>
      <c r="X11640">
        <v>2.4194339999999999</v>
      </c>
      <c r="Y11640">
        <v>2.4194339999999999</v>
      </c>
      <c r="Z11640">
        <v>2.4194339999999999</v>
      </c>
      <c r="AA11640">
        <v>2.4194339999999999</v>
      </c>
      <c r="AB11640">
        <v>2.4194339999999999</v>
      </c>
      <c r="AC11640">
        <v>2.4194339999999999</v>
      </c>
      <c r="AD11640">
        <v>2.4194339999999999</v>
      </c>
      <c r="AE11640">
        <v>2.4194339999999999</v>
      </c>
      <c r="AF11640">
        <v>2.4194339999999999</v>
      </c>
      <c r="AG11640">
        <v>2.4194339999999999</v>
      </c>
      <c r="AH11640">
        <v>2.4194339999999999</v>
      </c>
      <c r="AI11640">
        <v>2.4194339999999999</v>
      </c>
      <c r="AJ11640">
        <v>2.4194339999999999</v>
      </c>
      <c r="AK11640">
        <v>2.4194339999999999</v>
      </c>
      <c r="AL11640">
        <v>2.4194339999999999</v>
      </c>
      <c r="AM11640">
        <v>2.4194339999999999</v>
      </c>
      <c r="AN11640">
        <v>2.4194339999999999</v>
      </c>
      <c r="AO11640">
        <v>2.4194339999999999</v>
      </c>
      <c r="AP11640">
        <v>2.4194339999999999</v>
      </c>
      <c r="AQ11640">
        <v>2.4194339999999999</v>
      </c>
      <c r="AR11640">
        <v>2.4194339999999999</v>
      </c>
      <c r="AS11640">
        <v>2.4194339999999999</v>
      </c>
      <c r="AT11640">
        <v>2.4194339999999999</v>
      </c>
      <c r="AU11640">
        <v>2.4194339999999999</v>
      </c>
      <c r="AV11640">
        <v>2.4194339999999999</v>
      </c>
    </row>
    <row r="11641" spans="1:48" x14ac:dyDescent="0.3">
      <c r="A11641">
        <v>11640</v>
      </c>
      <c r="B11641">
        <v>20473</v>
      </c>
      <c r="C11641" s="1" t="s">
        <v>71007</v>
      </c>
      <c r="D11641" s="1" t="s">
        <v>71008</v>
      </c>
      <c r="E11641" s="1" t="s">
        <v>71009</v>
      </c>
      <c r="F11641" s="1" t="s">
        <v>71010</v>
      </c>
      <c r="G11641" s="1" t="s">
        <v>66</v>
      </c>
      <c r="H11641" s="1" t="s">
        <v>71011</v>
      </c>
      <c r="I11641" s="1" t="s">
        <v>71012</v>
      </c>
      <c r="J11641">
        <v>669</v>
      </c>
      <c r="K11641">
        <v>2.4194339999999999</v>
      </c>
      <c r="L11641">
        <v>2.4194339999999999</v>
      </c>
      <c r="M11641">
        <v>2.4194339999999999</v>
      </c>
      <c r="N11641">
        <v>2.4194339999999999</v>
      </c>
      <c r="O11641">
        <v>2.4194339999999999</v>
      </c>
      <c r="P11641">
        <v>2.4194339999999999</v>
      </c>
      <c r="Q11641">
        <v>2.4194339999999999</v>
      </c>
      <c r="R11641">
        <v>2.4194339999999999</v>
      </c>
      <c r="S11641">
        <v>2.4194339999999999</v>
      </c>
      <c r="T11641">
        <v>2.4194339999999999</v>
      </c>
      <c r="U11641">
        <v>2.4194339999999999</v>
      </c>
      <c r="V11641">
        <v>2.4194339999999999</v>
      </c>
      <c r="W11641">
        <v>2.4194339999999999</v>
      </c>
      <c r="X11641">
        <v>2.4194339999999999</v>
      </c>
      <c r="Y11641">
        <v>2.4194339999999999</v>
      </c>
      <c r="Z11641">
        <v>2.4194339999999999</v>
      </c>
      <c r="AA11641">
        <v>2.4194339999999999</v>
      </c>
      <c r="AB11641">
        <v>2.4194339999999999</v>
      </c>
      <c r="AC11641">
        <v>2.4194339999999999</v>
      </c>
      <c r="AD11641">
        <v>2.4194339999999999</v>
      </c>
      <c r="AE11641">
        <v>2.4194339999999999</v>
      </c>
      <c r="AF11641">
        <v>2.4194339999999999</v>
      </c>
      <c r="AG11641">
        <v>2.4194339999999999</v>
      </c>
      <c r="AH11641">
        <v>2.4194339999999999</v>
      </c>
      <c r="AI11641">
        <v>2.4194339999999999</v>
      </c>
      <c r="AJ11641">
        <v>2.4194339999999999</v>
      </c>
      <c r="AK11641">
        <v>2.4194339999999999</v>
      </c>
      <c r="AL11641">
        <v>2.4194339999999999</v>
      </c>
      <c r="AM11641">
        <v>2.4194339999999999</v>
      </c>
      <c r="AN11641">
        <v>2.4194339999999999</v>
      </c>
      <c r="AO11641">
        <v>2.4194339999999999</v>
      </c>
      <c r="AP11641">
        <v>2.4194339999999999</v>
      </c>
      <c r="AQ11641">
        <v>2.4194339999999999</v>
      </c>
      <c r="AR11641">
        <v>2.4194339999999999</v>
      </c>
      <c r="AS11641">
        <v>2.4194339999999999</v>
      </c>
      <c r="AT11641">
        <v>2.4194339999999999</v>
      </c>
      <c r="AU11641">
        <v>2.4194339999999999</v>
      </c>
      <c r="AV11641">
        <v>2.4194339999999999</v>
      </c>
    </row>
    <row r="11642" spans="1:48" x14ac:dyDescent="0.3">
      <c r="A11642">
        <v>11641</v>
      </c>
      <c r="B11642">
        <v>20474</v>
      </c>
      <c r="C11642" s="1" t="s">
        <v>71013</v>
      </c>
      <c r="D11642" s="1" t="s">
        <v>71014</v>
      </c>
      <c r="E11642" s="1" t="s">
        <v>71015</v>
      </c>
      <c r="F11642" s="1" t="s">
        <v>71016</v>
      </c>
      <c r="G11642" s="1" t="s">
        <v>66</v>
      </c>
      <c r="H11642" s="1" t="s">
        <v>71017</v>
      </c>
      <c r="I11642" s="1" t="s">
        <v>71018</v>
      </c>
      <c r="J11642">
        <v>2793</v>
      </c>
      <c r="K11642">
        <v>2.4194339999999999</v>
      </c>
      <c r="L11642">
        <v>2.4194339999999999</v>
      </c>
      <c r="M11642">
        <v>2.4194339999999999</v>
      </c>
      <c r="N11642">
        <v>2.4194339999999999</v>
      </c>
      <c r="O11642">
        <v>2.4194339999999999</v>
      </c>
      <c r="P11642">
        <v>2.4194339999999999</v>
      </c>
      <c r="Q11642">
        <v>2.4194339999999999</v>
      </c>
      <c r="R11642">
        <v>2.4194339999999999</v>
      </c>
      <c r="S11642">
        <v>2.4194339999999999</v>
      </c>
      <c r="T11642">
        <v>2.4194339999999999</v>
      </c>
      <c r="U11642">
        <v>2.4194339999999999</v>
      </c>
      <c r="V11642">
        <v>2.4194339999999999</v>
      </c>
      <c r="W11642">
        <v>2.4194339999999999</v>
      </c>
      <c r="X11642">
        <v>2.4194339999999999</v>
      </c>
      <c r="Y11642">
        <v>2.4194339999999999</v>
      </c>
      <c r="Z11642">
        <v>2.4194339999999999</v>
      </c>
      <c r="AA11642">
        <v>2.4194339999999999</v>
      </c>
      <c r="AB11642">
        <v>2.4194339999999999</v>
      </c>
      <c r="AC11642">
        <v>2.4194339999999999</v>
      </c>
      <c r="AD11642">
        <v>2.4194339999999999</v>
      </c>
      <c r="AE11642">
        <v>2.4194339999999999</v>
      </c>
      <c r="AF11642">
        <v>2.4194339999999999</v>
      </c>
      <c r="AG11642">
        <v>2.4194339999999999</v>
      </c>
      <c r="AH11642">
        <v>2.4194339999999999</v>
      </c>
      <c r="AI11642">
        <v>2.4194339999999999</v>
      </c>
      <c r="AJ11642">
        <v>2.4194339999999999</v>
      </c>
      <c r="AK11642">
        <v>2.4194339999999999</v>
      </c>
      <c r="AL11642">
        <v>2.4194339999999999</v>
      </c>
      <c r="AM11642">
        <v>2.4194339999999999</v>
      </c>
      <c r="AN11642">
        <v>2.4194339999999999</v>
      </c>
      <c r="AO11642">
        <v>2.4194339999999999</v>
      </c>
      <c r="AP11642">
        <v>2.4194339999999999</v>
      </c>
      <c r="AQ11642">
        <v>2.4194339999999999</v>
      </c>
      <c r="AR11642">
        <v>2.4194339999999999</v>
      </c>
      <c r="AS11642">
        <v>2.4194339999999999</v>
      </c>
      <c r="AT11642">
        <v>2.4194339999999999</v>
      </c>
      <c r="AU11642">
        <v>2.4194339999999999</v>
      </c>
      <c r="AV11642">
        <v>2.4194339999999999</v>
      </c>
    </row>
    <row r="11643" spans="1:48" x14ac:dyDescent="0.3">
      <c r="A11643">
        <v>11642</v>
      </c>
      <c r="B11643">
        <v>20475</v>
      </c>
      <c r="C11643" s="1" t="s">
        <v>71019</v>
      </c>
      <c r="D11643" s="1" t="s">
        <v>71020</v>
      </c>
      <c r="E11643" s="1" t="s">
        <v>71021</v>
      </c>
      <c r="F11643" s="1" t="s">
        <v>71022</v>
      </c>
      <c r="G11643" s="1" t="s">
        <v>66</v>
      </c>
      <c r="H11643" s="1" t="s">
        <v>71023</v>
      </c>
      <c r="I11643" s="1" t="s">
        <v>66</v>
      </c>
      <c r="J11643">
        <v>4701</v>
      </c>
      <c r="K11643">
        <v>2.4194339999999999</v>
      </c>
      <c r="L11643">
        <v>2.4194339999999999</v>
      </c>
      <c r="M11643">
        <v>2.4194339999999999</v>
      </c>
      <c r="N11643">
        <v>2.4194339999999999</v>
      </c>
      <c r="O11643">
        <v>2.4194339999999999</v>
      </c>
      <c r="P11643">
        <v>2.4194339999999999</v>
      </c>
      <c r="Q11643">
        <v>2.4194339999999999</v>
      </c>
      <c r="R11643">
        <v>2.4194339999999999</v>
      </c>
      <c r="S11643">
        <v>2.4194339999999999</v>
      </c>
      <c r="T11643">
        <v>2.4194339999999999</v>
      </c>
      <c r="U11643">
        <v>2.4194339999999999</v>
      </c>
      <c r="V11643">
        <v>2.4194339999999999</v>
      </c>
      <c r="W11643">
        <v>2.4194339999999999</v>
      </c>
      <c r="X11643">
        <v>2.4194339999999999</v>
      </c>
      <c r="Y11643">
        <v>2.4194339999999999</v>
      </c>
      <c r="Z11643">
        <v>2.4194339999999999</v>
      </c>
      <c r="AA11643">
        <v>2.4194339999999999</v>
      </c>
      <c r="AB11643">
        <v>2.4194339999999999</v>
      </c>
      <c r="AC11643">
        <v>2.4194339999999999</v>
      </c>
      <c r="AD11643">
        <v>2.4194339999999999</v>
      </c>
      <c r="AE11643">
        <v>2.4194339999999999</v>
      </c>
      <c r="AF11643">
        <v>2.4194339999999999</v>
      </c>
      <c r="AG11643">
        <v>2.4194339999999999</v>
      </c>
      <c r="AH11643">
        <v>2.4194339999999999</v>
      </c>
      <c r="AI11643">
        <v>2.4194339999999999</v>
      </c>
      <c r="AJ11643">
        <v>2.4194339999999999</v>
      </c>
      <c r="AK11643">
        <v>2.4194339999999999</v>
      </c>
      <c r="AL11643">
        <v>2.4194339999999999</v>
      </c>
      <c r="AM11643">
        <v>2.4194339999999999</v>
      </c>
      <c r="AN11643">
        <v>2.4194339999999999</v>
      </c>
      <c r="AO11643">
        <v>2.4194339999999999</v>
      </c>
      <c r="AP11643">
        <v>2.4194339999999999</v>
      </c>
      <c r="AQ11643">
        <v>2.4194339999999999</v>
      </c>
      <c r="AR11643">
        <v>2.4194339999999999</v>
      </c>
      <c r="AS11643">
        <v>2.4194339999999999</v>
      </c>
      <c r="AT11643">
        <v>2.4194339999999999</v>
      </c>
      <c r="AU11643">
        <v>2.4194339999999999</v>
      </c>
      <c r="AV11643">
        <v>2.4194339999999999</v>
      </c>
    </row>
    <row r="11644" spans="1:48" x14ac:dyDescent="0.3">
      <c r="A11644">
        <v>11643</v>
      </c>
      <c r="B11644">
        <v>20476</v>
      </c>
      <c r="C11644" s="1" t="s">
        <v>71024</v>
      </c>
      <c r="D11644" s="1" t="s">
        <v>71025</v>
      </c>
      <c r="E11644" s="1" t="s">
        <v>71026</v>
      </c>
      <c r="F11644" s="1" t="s">
        <v>71027</v>
      </c>
      <c r="G11644" s="1" t="s">
        <v>71028</v>
      </c>
      <c r="H11644" s="1" t="s">
        <v>71029</v>
      </c>
      <c r="I11644" s="1" t="s">
        <v>71030</v>
      </c>
      <c r="J11644">
        <v>1376</v>
      </c>
      <c r="K11644">
        <v>2.4194339999999999</v>
      </c>
      <c r="L11644">
        <v>2.4194339999999999</v>
      </c>
      <c r="M11644">
        <v>2.4194339999999999</v>
      </c>
      <c r="N11644">
        <v>2.4194339999999999</v>
      </c>
      <c r="O11644">
        <v>2.4194339999999999</v>
      </c>
      <c r="P11644">
        <v>2.4194339999999999</v>
      </c>
      <c r="Q11644">
        <v>2.4194339999999999</v>
      </c>
      <c r="R11644">
        <v>2.4194339999999999</v>
      </c>
      <c r="S11644">
        <v>2.4194339999999999</v>
      </c>
      <c r="T11644">
        <v>2.4194339999999999</v>
      </c>
      <c r="U11644">
        <v>2.4194339999999999</v>
      </c>
      <c r="V11644">
        <v>2.4194339999999999</v>
      </c>
      <c r="W11644">
        <v>2.4194339999999999</v>
      </c>
      <c r="X11644">
        <v>2.4194339999999999</v>
      </c>
      <c r="Y11644">
        <v>2.4194339999999999</v>
      </c>
      <c r="Z11644">
        <v>2.4194339999999999</v>
      </c>
      <c r="AA11644">
        <v>2.4194339999999999</v>
      </c>
      <c r="AB11644">
        <v>2.4194339999999999</v>
      </c>
      <c r="AC11644">
        <v>2.4194339999999999</v>
      </c>
      <c r="AD11644">
        <v>2.4194339999999999</v>
      </c>
      <c r="AE11644">
        <v>2.4194339999999999</v>
      </c>
      <c r="AF11644">
        <v>2.4194339999999999</v>
      </c>
      <c r="AG11644">
        <v>2.4194339999999999</v>
      </c>
      <c r="AH11644">
        <v>2.4194339999999999</v>
      </c>
      <c r="AI11644">
        <v>2.4194339999999999</v>
      </c>
      <c r="AJ11644">
        <v>2.4194339999999999</v>
      </c>
      <c r="AK11644">
        <v>2.4194339999999999</v>
      </c>
      <c r="AL11644">
        <v>2.4194339999999999</v>
      </c>
      <c r="AM11644">
        <v>2.4194339999999999</v>
      </c>
      <c r="AN11644">
        <v>2.4194339999999999</v>
      </c>
      <c r="AO11644">
        <v>2.4194339999999999</v>
      </c>
      <c r="AP11644">
        <v>2.4194339999999999</v>
      </c>
      <c r="AQ11644">
        <v>2.4194339999999999</v>
      </c>
      <c r="AR11644">
        <v>2.4194339999999999</v>
      </c>
      <c r="AS11644">
        <v>2.4194339999999999</v>
      </c>
      <c r="AT11644">
        <v>2.4194339999999999</v>
      </c>
      <c r="AU11644">
        <v>2.4194339999999999</v>
      </c>
      <c r="AV11644">
        <v>2.4194339999999999</v>
      </c>
    </row>
    <row r="11645" spans="1:48" x14ac:dyDescent="0.3">
      <c r="A11645">
        <v>11644</v>
      </c>
      <c r="B11645">
        <v>20477</v>
      </c>
      <c r="C11645" s="1" t="s">
        <v>71031</v>
      </c>
      <c r="D11645" s="1" t="s">
        <v>71032</v>
      </c>
      <c r="E11645" s="1" t="s">
        <v>71033</v>
      </c>
      <c r="F11645" s="1" t="s">
        <v>71034</v>
      </c>
      <c r="G11645" s="1" t="s">
        <v>71035</v>
      </c>
      <c r="H11645" s="1" t="s">
        <v>71036</v>
      </c>
      <c r="I11645" s="1" t="s">
        <v>71037</v>
      </c>
      <c r="J11645">
        <v>1607</v>
      </c>
      <c r="K11645">
        <v>2.4194339999999999</v>
      </c>
      <c r="L11645">
        <v>2.4194339999999999</v>
      </c>
      <c r="M11645">
        <v>2.4194339999999999</v>
      </c>
      <c r="N11645">
        <v>2.4194339999999999</v>
      </c>
      <c r="O11645">
        <v>2.4194339999999999</v>
      </c>
      <c r="P11645">
        <v>2.4194339999999999</v>
      </c>
      <c r="Q11645">
        <v>2.4194339999999999</v>
      </c>
      <c r="R11645">
        <v>2.4194339999999999</v>
      </c>
      <c r="S11645">
        <v>2.4194339999999999</v>
      </c>
      <c r="T11645">
        <v>2.4194339999999999</v>
      </c>
      <c r="U11645">
        <v>2.4194339999999999</v>
      </c>
      <c r="V11645">
        <v>2.4194339999999999</v>
      </c>
      <c r="W11645">
        <v>2.4194339999999999</v>
      </c>
      <c r="X11645">
        <v>2.4194339999999999</v>
      </c>
      <c r="Y11645">
        <v>2.4194339999999999</v>
      </c>
      <c r="Z11645">
        <v>2.4194339999999999</v>
      </c>
      <c r="AA11645">
        <v>2.4194339999999999</v>
      </c>
      <c r="AB11645">
        <v>2.4194339999999999</v>
      </c>
      <c r="AC11645">
        <v>2.4194339999999999</v>
      </c>
      <c r="AD11645">
        <v>2.4194339999999999</v>
      </c>
      <c r="AE11645">
        <v>2.4194339999999999</v>
      </c>
      <c r="AF11645">
        <v>2.4194339999999999</v>
      </c>
      <c r="AG11645">
        <v>2.4194339999999999</v>
      </c>
      <c r="AH11645">
        <v>2.4194339999999999</v>
      </c>
      <c r="AI11645">
        <v>2.4194339999999999</v>
      </c>
      <c r="AJ11645">
        <v>2.4194339999999999</v>
      </c>
      <c r="AK11645">
        <v>2.4194339999999999</v>
      </c>
      <c r="AL11645">
        <v>2.4194339999999999</v>
      </c>
      <c r="AM11645">
        <v>2.4194339999999999</v>
      </c>
      <c r="AN11645">
        <v>2.4194339999999999</v>
      </c>
      <c r="AO11645">
        <v>2.4194339999999999</v>
      </c>
      <c r="AP11645">
        <v>2.4194339999999999</v>
      </c>
      <c r="AQ11645">
        <v>2.4194339999999999</v>
      </c>
      <c r="AR11645">
        <v>2.4194339999999999</v>
      </c>
      <c r="AS11645">
        <v>2.4194339999999999</v>
      </c>
      <c r="AT11645">
        <v>2.4194339999999999</v>
      </c>
      <c r="AU11645">
        <v>2.4194339999999999</v>
      </c>
      <c r="AV11645">
        <v>2.4194339999999999</v>
      </c>
    </row>
    <row r="11646" spans="1:48" x14ac:dyDescent="0.3">
      <c r="A11646">
        <v>11645</v>
      </c>
      <c r="B11646">
        <v>20478</v>
      </c>
      <c r="C11646" s="1" t="s">
        <v>71038</v>
      </c>
      <c r="D11646" s="1" t="s">
        <v>71039</v>
      </c>
      <c r="E11646" s="1" t="s">
        <v>71040</v>
      </c>
      <c r="F11646" s="1" t="s">
        <v>71041</v>
      </c>
      <c r="G11646" s="1" t="s">
        <v>66</v>
      </c>
      <c r="H11646" s="1" t="s">
        <v>71042</v>
      </c>
      <c r="I11646" s="1" t="s">
        <v>66</v>
      </c>
      <c r="J11646">
        <v>1232</v>
      </c>
      <c r="K11646">
        <v>2.4194339999999999</v>
      </c>
      <c r="L11646">
        <v>2.4194339999999999</v>
      </c>
      <c r="M11646">
        <v>2.4194339999999999</v>
      </c>
      <c r="N11646">
        <v>2.4194339999999999</v>
      </c>
      <c r="O11646">
        <v>2.4194339999999999</v>
      </c>
      <c r="P11646">
        <v>2.4194339999999999</v>
      </c>
      <c r="Q11646">
        <v>2.4194339999999999</v>
      </c>
      <c r="R11646">
        <v>2.4194339999999999</v>
      </c>
      <c r="S11646">
        <v>2.4194339999999999</v>
      </c>
      <c r="T11646">
        <v>2.4194339999999999</v>
      </c>
      <c r="U11646">
        <v>2.4194339999999999</v>
      </c>
      <c r="V11646">
        <v>2.4194339999999999</v>
      </c>
      <c r="W11646">
        <v>2.4194339999999999</v>
      </c>
      <c r="X11646">
        <v>2.4194339999999999</v>
      </c>
      <c r="Y11646">
        <v>2.4194339999999999</v>
      </c>
      <c r="Z11646">
        <v>2.4194339999999999</v>
      </c>
      <c r="AA11646">
        <v>2.4194339999999999</v>
      </c>
      <c r="AB11646">
        <v>2.4194339999999999</v>
      </c>
      <c r="AC11646">
        <v>2.4194339999999999</v>
      </c>
      <c r="AD11646">
        <v>2.4194339999999999</v>
      </c>
      <c r="AE11646">
        <v>2.4194339999999999</v>
      </c>
      <c r="AF11646">
        <v>2.4194339999999999</v>
      </c>
      <c r="AG11646">
        <v>2.4194339999999999</v>
      </c>
      <c r="AH11646">
        <v>2.4194339999999999</v>
      </c>
      <c r="AI11646">
        <v>2.4194339999999999</v>
      </c>
      <c r="AJ11646">
        <v>2.4194339999999999</v>
      </c>
      <c r="AK11646">
        <v>2.4194339999999999</v>
      </c>
      <c r="AL11646">
        <v>2.4194339999999999</v>
      </c>
      <c r="AM11646">
        <v>2.4194339999999999</v>
      </c>
      <c r="AN11646">
        <v>2.4194339999999999</v>
      </c>
      <c r="AO11646">
        <v>2.4194339999999999</v>
      </c>
      <c r="AP11646">
        <v>2.4194339999999999</v>
      </c>
      <c r="AQ11646">
        <v>2.4194339999999999</v>
      </c>
      <c r="AR11646">
        <v>2.4194339999999999</v>
      </c>
      <c r="AS11646">
        <v>2.4194339999999999</v>
      </c>
      <c r="AT11646">
        <v>2.4194339999999999</v>
      </c>
      <c r="AU11646">
        <v>2.4194339999999999</v>
      </c>
      <c r="AV11646">
        <v>2.4194339999999999</v>
      </c>
    </row>
    <row r="11647" spans="1:48" x14ac:dyDescent="0.3">
      <c r="A11647">
        <v>11646</v>
      </c>
      <c r="B11647">
        <v>20479</v>
      </c>
      <c r="C11647" s="1" t="s">
        <v>71043</v>
      </c>
      <c r="D11647" s="1" t="s">
        <v>71044</v>
      </c>
      <c r="E11647" s="1" t="s">
        <v>71045</v>
      </c>
      <c r="F11647" s="1" t="s">
        <v>71046</v>
      </c>
      <c r="G11647" s="1" t="s">
        <v>66</v>
      </c>
      <c r="H11647" s="1" t="s">
        <v>71047</v>
      </c>
      <c r="I11647" s="1" t="s">
        <v>71048</v>
      </c>
      <c r="J11647">
        <v>1028</v>
      </c>
      <c r="K11647">
        <v>2.4194339999999999</v>
      </c>
      <c r="L11647">
        <v>2.4194339999999999</v>
      </c>
      <c r="M11647">
        <v>2.4194339999999999</v>
      </c>
      <c r="N11647">
        <v>2.4194339999999999</v>
      </c>
      <c r="O11647">
        <v>2.4194339999999999</v>
      </c>
      <c r="P11647">
        <v>2.4194339999999999</v>
      </c>
      <c r="Q11647">
        <v>2.4194339999999999</v>
      </c>
      <c r="R11647">
        <v>2.4194339999999999</v>
      </c>
      <c r="S11647">
        <v>2.4194339999999999</v>
      </c>
      <c r="T11647">
        <v>2.4194339999999999</v>
      </c>
      <c r="U11647">
        <v>2.4194339999999999</v>
      </c>
      <c r="V11647">
        <v>2.4194339999999999</v>
      </c>
      <c r="W11647">
        <v>2.4194339999999999</v>
      </c>
      <c r="X11647">
        <v>2.4194339999999999</v>
      </c>
      <c r="Y11647">
        <v>2.4194339999999999</v>
      </c>
      <c r="Z11647">
        <v>2.4194339999999999</v>
      </c>
      <c r="AA11647">
        <v>2.4194339999999999</v>
      </c>
      <c r="AB11647">
        <v>2.4194339999999999</v>
      </c>
      <c r="AC11647">
        <v>2.4194339999999999</v>
      </c>
      <c r="AD11647">
        <v>2.4194339999999999</v>
      </c>
      <c r="AE11647">
        <v>2.4194339999999999</v>
      </c>
      <c r="AF11647">
        <v>2.4194339999999999</v>
      </c>
      <c r="AG11647">
        <v>2.4194339999999999</v>
      </c>
      <c r="AH11647">
        <v>2.4194339999999999</v>
      </c>
      <c r="AI11647">
        <v>2.4194339999999999</v>
      </c>
      <c r="AJ11647">
        <v>2.4194339999999999</v>
      </c>
      <c r="AK11647">
        <v>2.4194339999999999</v>
      </c>
      <c r="AL11647">
        <v>2.4194339999999999</v>
      </c>
      <c r="AM11647">
        <v>2.4194339999999999</v>
      </c>
      <c r="AN11647">
        <v>2.4194339999999999</v>
      </c>
      <c r="AO11647">
        <v>2.4194339999999999</v>
      </c>
      <c r="AP11647">
        <v>2.4194339999999999</v>
      </c>
      <c r="AQ11647">
        <v>2.4194339999999999</v>
      </c>
      <c r="AR11647">
        <v>2.4194339999999999</v>
      </c>
      <c r="AS11647">
        <v>2.4194339999999999</v>
      </c>
      <c r="AT11647">
        <v>2.4194339999999999</v>
      </c>
      <c r="AU11647">
        <v>2.4194339999999999</v>
      </c>
      <c r="AV11647">
        <v>2.4194339999999999</v>
      </c>
    </row>
    <row r="11648" spans="1:48" x14ac:dyDescent="0.3">
      <c r="A11648">
        <v>11647</v>
      </c>
      <c r="B11648">
        <v>2048</v>
      </c>
      <c r="C11648" s="1" t="s">
        <v>71049</v>
      </c>
      <c r="D11648" s="1" t="s">
        <v>71050</v>
      </c>
      <c r="E11648" s="1" t="s">
        <v>71051</v>
      </c>
      <c r="F11648" s="1" t="s">
        <v>71052</v>
      </c>
      <c r="G11648" s="1" t="s">
        <v>66</v>
      </c>
      <c r="H11648" s="1" t="s">
        <v>71053</v>
      </c>
      <c r="I11648" s="1" t="s">
        <v>66</v>
      </c>
      <c r="J11648">
        <v>7480</v>
      </c>
      <c r="K11648">
        <v>14.25249</v>
      </c>
      <c r="L11648">
        <v>14.3901</v>
      </c>
      <c r="M11648">
        <v>14.39232</v>
      </c>
      <c r="N11648">
        <v>14.30681</v>
      </c>
      <c r="O11648">
        <v>14.3217</v>
      </c>
      <c r="P11648">
        <v>14.44519</v>
      </c>
      <c r="Q11648">
        <v>14.379849999999999</v>
      </c>
      <c r="R11648">
        <v>14.36317</v>
      </c>
      <c r="S11648">
        <v>14.45008</v>
      </c>
      <c r="T11648">
        <v>14.39922</v>
      </c>
      <c r="U11648">
        <v>14.40962</v>
      </c>
      <c r="V11648">
        <v>14.266</v>
      </c>
      <c r="W11648">
        <v>14.410920000000001</v>
      </c>
      <c r="X11648">
        <v>14.33189</v>
      </c>
      <c r="Y11648">
        <v>14.44035</v>
      </c>
      <c r="Z11648">
        <v>14.352209999999999</v>
      </c>
      <c r="AA11648">
        <v>14.284050000000001</v>
      </c>
      <c r="AB11648">
        <v>14.42789</v>
      </c>
      <c r="AC11648">
        <v>14.35477</v>
      </c>
      <c r="AD11648">
        <v>14.34212</v>
      </c>
      <c r="AE11648">
        <v>14.448</v>
      </c>
      <c r="AF11648">
        <v>14.37496</v>
      </c>
      <c r="AG11648">
        <v>14.38913</v>
      </c>
      <c r="AH11648">
        <v>14.170120000000001</v>
      </c>
      <c r="AI11648">
        <v>14.294829999999999</v>
      </c>
      <c r="AJ11648">
        <v>14.34323</v>
      </c>
      <c r="AK11648">
        <v>14.2591</v>
      </c>
      <c r="AL11648">
        <v>14.3819</v>
      </c>
      <c r="AM11648">
        <v>14.310129999999999</v>
      </c>
      <c r="AN11648">
        <v>14.10079</v>
      </c>
      <c r="AO11648">
        <v>14.25569</v>
      </c>
      <c r="AP11648">
        <v>14.04088</v>
      </c>
      <c r="AQ11648">
        <v>14.582039999999999</v>
      </c>
      <c r="AR11648">
        <v>14.319559999999999</v>
      </c>
      <c r="AS11648">
        <v>14.075200000000001</v>
      </c>
      <c r="AT11648">
        <v>13.868539999999999</v>
      </c>
      <c r="AU11648">
        <v>14.08924</v>
      </c>
      <c r="AV11648">
        <v>14.027010000000001</v>
      </c>
    </row>
    <row r="11649" spans="1:48" x14ac:dyDescent="0.3">
      <c r="A11649">
        <v>11648</v>
      </c>
      <c r="B11649">
        <v>20480</v>
      </c>
      <c r="C11649" s="1" t="s">
        <v>71054</v>
      </c>
      <c r="D11649" s="1" t="s">
        <v>71055</v>
      </c>
      <c r="E11649" s="1" t="s">
        <v>71056</v>
      </c>
      <c r="F11649" s="1" t="s">
        <v>71057</v>
      </c>
      <c r="G11649" s="1" t="s">
        <v>66</v>
      </c>
      <c r="H11649" s="1" t="s">
        <v>71058</v>
      </c>
      <c r="I11649" s="1" t="s">
        <v>66</v>
      </c>
      <c r="J11649">
        <v>1413</v>
      </c>
      <c r="K11649">
        <v>2.4194339999999999</v>
      </c>
      <c r="L11649">
        <v>2.4194339999999999</v>
      </c>
      <c r="M11649">
        <v>2.4194339999999999</v>
      </c>
      <c r="N11649">
        <v>2.4194339999999999</v>
      </c>
      <c r="O11649">
        <v>2.4194339999999999</v>
      </c>
      <c r="P11649">
        <v>2.4194339999999999</v>
      </c>
      <c r="Q11649">
        <v>2.4194339999999999</v>
      </c>
      <c r="R11649">
        <v>2.4194339999999999</v>
      </c>
      <c r="S11649">
        <v>2.4194339999999999</v>
      </c>
      <c r="T11649">
        <v>2.4194339999999999</v>
      </c>
      <c r="U11649">
        <v>2.4194339999999999</v>
      </c>
      <c r="V11649">
        <v>2.4194339999999999</v>
      </c>
      <c r="W11649">
        <v>2.4194339999999999</v>
      </c>
      <c r="X11649">
        <v>2.4194339999999999</v>
      </c>
      <c r="Y11649">
        <v>2.4194339999999999</v>
      </c>
      <c r="Z11649">
        <v>2.4194339999999999</v>
      </c>
      <c r="AA11649">
        <v>2.4194339999999999</v>
      </c>
      <c r="AB11649">
        <v>2.4194339999999999</v>
      </c>
      <c r="AC11649">
        <v>2.4194339999999999</v>
      </c>
      <c r="AD11649">
        <v>2.4194339999999999</v>
      </c>
      <c r="AE11649">
        <v>2.4194339999999999</v>
      </c>
      <c r="AF11649">
        <v>2.4194339999999999</v>
      </c>
      <c r="AG11649">
        <v>2.4194339999999999</v>
      </c>
      <c r="AH11649">
        <v>2.4194339999999999</v>
      </c>
      <c r="AI11649">
        <v>2.4194339999999999</v>
      </c>
      <c r="AJ11649">
        <v>2.4194339999999999</v>
      </c>
      <c r="AK11649">
        <v>2.4194339999999999</v>
      </c>
      <c r="AL11649">
        <v>2.4194339999999999</v>
      </c>
      <c r="AM11649">
        <v>2.4194339999999999</v>
      </c>
      <c r="AN11649">
        <v>2.4194339999999999</v>
      </c>
      <c r="AO11649">
        <v>2.4194339999999999</v>
      </c>
      <c r="AP11649">
        <v>2.4194339999999999</v>
      </c>
      <c r="AQ11649">
        <v>2.4194339999999999</v>
      </c>
      <c r="AR11649">
        <v>2.4194339999999999</v>
      </c>
      <c r="AS11649">
        <v>2.4194339999999999</v>
      </c>
      <c r="AT11649">
        <v>2.4194339999999999</v>
      </c>
      <c r="AU11649">
        <v>2.4194339999999999</v>
      </c>
      <c r="AV11649">
        <v>2.4194339999999999</v>
      </c>
    </row>
    <row r="11650" spans="1:48" x14ac:dyDescent="0.3">
      <c r="A11650">
        <v>11649</v>
      </c>
      <c r="B11650">
        <v>20481</v>
      </c>
      <c r="C11650" s="1" t="s">
        <v>71059</v>
      </c>
      <c r="D11650" s="1" t="s">
        <v>71060</v>
      </c>
      <c r="E11650" s="1" t="s">
        <v>71061</v>
      </c>
      <c r="F11650" s="1" t="s">
        <v>71062</v>
      </c>
      <c r="G11650" s="1" t="s">
        <v>66</v>
      </c>
      <c r="H11650" s="1" t="s">
        <v>71063</v>
      </c>
      <c r="I11650" s="1" t="s">
        <v>71064</v>
      </c>
      <c r="J11650">
        <v>1582</v>
      </c>
      <c r="K11650">
        <v>2.4194339999999999</v>
      </c>
      <c r="L11650">
        <v>2.4194339999999999</v>
      </c>
      <c r="M11650">
        <v>2.4194339999999999</v>
      </c>
      <c r="N11650">
        <v>2.4194339999999999</v>
      </c>
      <c r="O11650">
        <v>2.4194339999999999</v>
      </c>
      <c r="P11650">
        <v>2.4194339999999999</v>
      </c>
      <c r="Q11650">
        <v>2.4194339999999999</v>
      </c>
      <c r="R11650">
        <v>2.4194339999999999</v>
      </c>
      <c r="S11650">
        <v>2.4194339999999999</v>
      </c>
      <c r="T11650">
        <v>2.4194339999999999</v>
      </c>
      <c r="U11650">
        <v>2.4194339999999999</v>
      </c>
      <c r="V11650">
        <v>2.4194339999999999</v>
      </c>
      <c r="W11650">
        <v>2.4194339999999999</v>
      </c>
      <c r="X11650">
        <v>2.4194339999999999</v>
      </c>
      <c r="Y11650">
        <v>2.4194339999999999</v>
      </c>
      <c r="Z11650">
        <v>2.4194339999999999</v>
      </c>
      <c r="AA11650">
        <v>2.4194339999999999</v>
      </c>
      <c r="AB11650">
        <v>2.4194339999999999</v>
      </c>
      <c r="AC11650">
        <v>2.4194339999999999</v>
      </c>
      <c r="AD11650">
        <v>2.4194339999999999</v>
      </c>
      <c r="AE11650">
        <v>2.4194339999999999</v>
      </c>
      <c r="AF11650">
        <v>2.4194339999999999</v>
      </c>
      <c r="AG11650">
        <v>2.4194339999999999</v>
      </c>
      <c r="AH11650">
        <v>2.4194339999999999</v>
      </c>
      <c r="AI11650">
        <v>2.4194339999999999</v>
      </c>
      <c r="AJ11650">
        <v>2.4194339999999999</v>
      </c>
      <c r="AK11650">
        <v>2.4194339999999999</v>
      </c>
      <c r="AL11650">
        <v>2.4194339999999999</v>
      </c>
      <c r="AM11650">
        <v>2.4194339999999999</v>
      </c>
      <c r="AN11650">
        <v>2.4194339999999999</v>
      </c>
      <c r="AO11650">
        <v>2.4194339999999999</v>
      </c>
      <c r="AP11650">
        <v>2.4194339999999999</v>
      </c>
      <c r="AQ11650">
        <v>2.4194339999999999</v>
      </c>
      <c r="AR11650">
        <v>2.4194339999999999</v>
      </c>
      <c r="AS11650">
        <v>2.4194339999999999</v>
      </c>
      <c r="AT11650">
        <v>2.4194339999999999</v>
      </c>
      <c r="AU11650">
        <v>2.4194339999999999</v>
      </c>
      <c r="AV11650">
        <v>2.4194339999999999</v>
      </c>
    </row>
    <row r="11651" spans="1:48" x14ac:dyDescent="0.3">
      <c r="A11651">
        <v>11650</v>
      </c>
      <c r="B11651">
        <v>20482</v>
      </c>
      <c r="C11651" s="1" t="s">
        <v>71065</v>
      </c>
      <c r="D11651" s="1" t="s">
        <v>71066</v>
      </c>
      <c r="E11651" s="1" t="s">
        <v>71067</v>
      </c>
      <c r="F11651" s="1" t="s">
        <v>71068</v>
      </c>
      <c r="G11651" s="1" t="s">
        <v>71069</v>
      </c>
      <c r="H11651" s="1" t="s">
        <v>71070</v>
      </c>
      <c r="I11651" s="1" t="s">
        <v>71071</v>
      </c>
      <c r="J11651">
        <v>1449</v>
      </c>
      <c r="K11651">
        <v>2.4194339999999999</v>
      </c>
      <c r="L11651">
        <v>2.4194339999999999</v>
      </c>
      <c r="M11651">
        <v>2.4194339999999999</v>
      </c>
      <c r="N11651">
        <v>2.4194339999999999</v>
      </c>
      <c r="O11651">
        <v>2.4194339999999999</v>
      </c>
      <c r="P11651">
        <v>2.4194339999999999</v>
      </c>
      <c r="Q11651">
        <v>2.4194339999999999</v>
      </c>
      <c r="R11651">
        <v>2.4194339999999999</v>
      </c>
      <c r="S11651">
        <v>2.4194339999999999</v>
      </c>
      <c r="T11651">
        <v>2.4194339999999999</v>
      </c>
      <c r="U11651">
        <v>2.4194339999999999</v>
      </c>
      <c r="V11651">
        <v>2.4194339999999999</v>
      </c>
      <c r="W11651">
        <v>2.4194339999999999</v>
      </c>
      <c r="X11651">
        <v>2.4194339999999999</v>
      </c>
      <c r="Y11651">
        <v>2.4194339999999999</v>
      </c>
      <c r="Z11651">
        <v>2.4194339999999999</v>
      </c>
      <c r="AA11651">
        <v>2.4194339999999999</v>
      </c>
      <c r="AB11651">
        <v>2.4194339999999999</v>
      </c>
      <c r="AC11651">
        <v>2.4194339999999999</v>
      </c>
      <c r="AD11651">
        <v>2.4194339999999999</v>
      </c>
      <c r="AE11651">
        <v>2.4194339999999999</v>
      </c>
      <c r="AF11651">
        <v>2.4194339999999999</v>
      </c>
      <c r="AG11651">
        <v>2.4194339999999999</v>
      </c>
      <c r="AH11651">
        <v>2.4194339999999999</v>
      </c>
      <c r="AI11651">
        <v>2.4194339999999999</v>
      </c>
      <c r="AJ11651">
        <v>2.4194339999999999</v>
      </c>
      <c r="AK11651">
        <v>2.4194339999999999</v>
      </c>
      <c r="AL11651">
        <v>2.4194339999999999</v>
      </c>
      <c r="AM11651">
        <v>2.4194339999999999</v>
      </c>
      <c r="AN11651">
        <v>2.4194339999999999</v>
      </c>
      <c r="AO11651">
        <v>2.4194339999999999</v>
      </c>
      <c r="AP11651">
        <v>2.4194339999999999</v>
      </c>
      <c r="AQ11651">
        <v>2.4194339999999999</v>
      </c>
      <c r="AR11651">
        <v>2.4194339999999999</v>
      </c>
      <c r="AS11651">
        <v>2.4194339999999999</v>
      </c>
      <c r="AT11651">
        <v>2.4194339999999999</v>
      </c>
      <c r="AU11651">
        <v>2.4194339999999999</v>
      </c>
      <c r="AV11651">
        <v>2.4194339999999999</v>
      </c>
    </row>
    <row r="11652" spans="1:48" x14ac:dyDescent="0.3">
      <c r="A11652">
        <v>11651</v>
      </c>
      <c r="B11652">
        <v>20483</v>
      </c>
      <c r="C11652" s="1" t="s">
        <v>71072</v>
      </c>
      <c r="D11652" s="1" t="s">
        <v>71073</v>
      </c>
      <c r="E11652" s="1" t="s">
        <v>71074</v>
      </c>
      <c r="F11652" s="1" t="s">
        <v>71075</v>
      </c>
      <c r="G11652" s="1" t="s">
        <v>71076</v>
      </c>
      <c r="H11652" s="1" t="s">
        <v>71077</v>
      </c>
      <c r="I11652" s="1" t="s">
        <v>71078</v>
      </c>
      <c r="J11652">
        <v>1581</v>
      </c>
      <c r="K11652">
        <v>2.4194339999999999</v>
      </c>
      <c r="L11652">
        <v>2.4194339999999999</v>
      </c>
      <c r="M11652">
        <v>2.4194339999999999</v>
      </c>
      <c r="N11652">
        <v>2.4194339999999999</v>
      </c>
      <c r="O11652">
        <v>2.4194339999999999</v>
      </c>
      <c r="P11652">
        <v>2.4194339999999999</v>
      </c>
      <c r="Q11652">
        <v>2.4194339999999999</v>
      </c>
      <c r="R11652">
        <v>2.4194339999999999</v>
      </c>
      <c r="S11652">
        <v>2.4194339999999999</v>
      </c>
      <c r="T11652">
        <v>2.4194339999999999</v>
      </c>
      <c r="U11652">
        <v>2.4194339999999999</v>
      </c>
      <c r="V11652">
        <v>2.4194339999999999</v>
      </c>
      <c r="W11652">
        <v>2.4194339999999999</v>
      </c>
      <c r="X11652">
        <v>2.4194339999999999</v>
      </c>
      <c r="Y11652">
        <v>2.4194339999999999</v>
      </c>
      <c r="Z11652">
        <v>2.4194339999999999</v>
      </c>
      <c r="AA11652">
        <v>2.4194339999999999</v>
      </c>
      <c r="AB11652">
        <v>2.4194339999999999</v>
      </c>
      <c r="AC11652">
        <v>2.4194339999999999</v>
      </c>
      <c r="AD11652">
        <v>2.4194339999999999</v>
      </c>
      <c r="AE11652">
        <v>2.4194339999999999</v>
      </c>
      <c r="AF11652">
        <v>2.4194339999999999</v>
      </c>
      <c r="AG11652">
        <v>2.4194339999999999</v>
      </c>
      <c r="AH11652">
        <v>2.4194339999999999</v>
      </c>
      <c r="AI11652">
        <v>2.4194339999999999</v>
      </c>
      <c r="AJ11652">
        <v>2.4194339999999999</v>
      </c>
      <c r="AK11652">
        <v>2.4194339999999999</v>
      </c>
      <c r="AL11652">
        <v>2.4194339999999999</v>
      </c>
      <c r="AM11652">
        <v>2.4194339999999999</v>
      </c>
      <c r="AN11652">
        <v>2.4194339999999999</v>
      </c>
      <c r="AO11652">
        <v>2.4194339999999999</v>
      </c>
      <c r="AP11652">
        <v>2.4194339999999999</v>
      </c>
      <c r="AQ11652">
        <v>2.4194339999999999</v>
      </c>
      <c r="AR11652">
        <v>2.4194339999999999</v>
      </c>
      <c r="AS11652">
        <v>2.4194339999999999</v>
      </c>
      <c r="AT11652">
        <v>2.4194339999999999</v>
      </c>
      <c r="AU11652">
        <v>2.4194339999999999</v>
      </c>
      <c r="AV11652">
        <v>2.4194339999999999</v>
      </c>
    </row>
    <row r="11653" spans="1:48" x14ac:dyDescent="0.3">
      <c r="A11653">
        <v>11652</v>
      </c>
      <c r="B11653">
        <v>20484</v>
      </c>
      <c r="C11653" s="1" t="s">
        <v>71079</v>
      </c>
      <c r="D11653" s="1" t="s">
        <v>71080</v>
      </c>
      <c r="E11653" s="1" t="s">
        <v>71081</v>
      </c>
      <c r="F11653" s="1" t="s">
        <v>71082</v>
      </c>
      <c r="G11653" s="1" t="s">
        <v>66</v>
      </c>
      <c r="H11653" s="1" t="s">
        <v>71083</v>
      </c>
      <c r="I11653" s="1" t="s">
        <v>71084</v>
      </c>
      <c r="J11653">
        <v>553</v>
      </c>
      <c r="K11653">
        <v>2.4194339999999999</v>
      </c>
      <c r="L11653">
        <v>2.4194339999999999</v>
      </c>
      <c r="M11653">
        <v>2.4194339999999999</v>
      </c>
      <c r="N11653">
        <v>2.4194339999999999</v>
      </c>
      <c r="O11653">
        <v>2.4194339999999999</v>
      </c>
      <c r="P11653">
        <v>2.4194339999999999</v>
      </c>
      <c r="Q11653">
        <v>2.4194339999999999</v>
      </c>
      <c r="R11653">
        <v>2.4194339999999999</v>
      </c>
      <c r="S11653">
        <v>2.4194339999999999</v>
      </c>
      <c r="T11653">
        <v>2.4194339999999999</v>
      </c>
      <c r="U11653">
        <v>2.4194339999999999</v>
      </c>
      <c r="V11653">
        <v>2.4194339999999999</v>
      </c>
      <c r="W11653">
        <v>2.4194339999999999</v>
      </c>
      <c r="X11653">
        <v>2.4194339999999999</v>
      </c>
      <c r="Y11653">
        <v>2.4194339999999999</v>
      </c>
      <c r="Z11653">
        <v>2.4194339999999999</v>
      </c>
      <c r="AA11653">
        <v>2.4194339999999999</v>
      </c>
      <c r="AB11653">
        <v>2.4194339999999999</v>
      </c>
      <c r="AC11653">
        <v>2.4194339999999999</v>
      </c>
      <c r="AD11653">
        <v>2.4194339999999999</v>
      </c>
      <c r="AE11653">
        <v>2.4194339999999999</v>
      </c>
      <c r="AF11653">
        <v>2.4194339999999999</v>
      </c>
      <c r="AG11653">
        <v>2.4194339999999999</v>
      </c>
      <c r="AH11653">
        <v>2.4194339999999999</v>
      </c>
      <c r="AI11653">
        <v>2.4194339999999999</v>
      </c>
      <c r="AJ11653">
        <v>2.4194339999999999</v>
      </c>
      <c r="AK11653">
        <v>2.4194339999999999</v>
      </c>
      <c r="AL11653">
        <v>2.4194339999999999</v>
      </c>
      <c r="AM11653">
        <v>2.4194339999999999</v>
      </c>
      <c r="AN11653">
        <v>2.4194339999999999</v>
      </c>
      <c r="AO11653">
        <v>2.4194339999999999</v>
      </c>
      <c r="AP11653">
        <v>2.4194339999999999</v>
      </c>
      <c r="AQ11653">
        <v>2.4194339999999999</v>
      </c>
      <c r="AR11653">
        <v>2.4194339999999999</v>
      </c>
      <c r="AS11653">
        <v>2.4194339999999999</v>
      </c>
      <c r="AT11653">
        <v>2.4194339999999999</v>
      </c>
      <c r="AU11653">
        <v>2.4194339999999999</v>
      </c>
      <c r="AV11653">
        <v>2.4194339999999999</v>
      </c>
    </row>
    <row r="11654" spans="1:48" x14ac:dyDescent="0.3">
      <c r="A11654">
        <v>11653</v>
      </c>
      <c r="B11654">
        <v>20485</v>
      </c>
      <c r="C11654" s="1" t="s">
        <v>71085</v>
      </c>
      <c r="D11654" s="1" t="s">
        <v>71086</v>
      </c>
      <c r="E11654" s="1" t="s">
        <v>71087</v>
      </c>
      <c r="F11654" s="1" t="s">
        <v>71088</v>
      </c>
      <c r="G11654" s="1" t="s">
        <v>66</v>
      </c>
      <c r="H11654" s="1" t="s">
        <v>71089</v>
      </c>
      <c r="I11654" s="1" t="s">
        <v>66</v>
      </c>
      <c r="J11654">
        <v>3671</v>
      </c>
      <c r="K11654">
        <v>2.4194339999999999</v>
      </c>
      <c r="L11654">
        <v>2.4194339999999999</v>
      </c>
      <c r="M11654">
        <v>2.4194339999999999</v>
      </c>
      <c r="N11654">
        <v>2.4194339999999999</v>
      </c>
      <c r="O11654">
        <v>2.4194339999999999</v>
      </c>
      <c r="P11654">
        <v>2.4194339999999999</v>
      </c>
      <c r="Q11654">
        <v>2.4194339999999999</v>
      </c>
      <c r="R11654">
        <v>2.4194339999999999</v>
      </c>
      <c r="S11654">
        <v>2.4194339999999999</v>
      </c>
      <c r="T11654">
        <v>2.4194339999999999</v>
      </c>
      <c r="U11654">
        <v>2.4194339999999999</v>
      </c>
      <c r="V11654">
        <v>2.4194339999999999</v>
      </c>
      <c r="W11654">
        <v>2.4194339999999999</v>
      </c>
      <c r="X11654">
        <v>2.4194339999999999</v>
      </c>
      <c r="Y11654">
        <v>2.4194339999999999</v>
      </c>
      <c r="Z11654">
        <v>2.4194339999999999</v>
      </c>
      <c r="AA11654">
        <v>2.4194339999999999</v>
      </c>
      <c r="AB11654">
        <v>2.4194339999999999</v>
      </c>
      <c r="AC11654">
        <v>2.4194339999999999</v>
      </c>
      <c r="AD11654">
        <v>2.4194339999999999</v>
      </c>
      <c r="AE11654">
        <v>2.4194339999999999</v>
      </c>
      <c r="AF11654">
        <v>2.4194339999999999</v>
      </c>
      <c r="AG11654">
        <v>2.4194339999999999</v>
      </c>
      <c r="AH11654">
        <v>2.4194339999999999</v>
      </c>
      <c r="AI11654">
        <v>2.4194339999999999</v>
      </c>
      <c r="AJ11654">
        <v>2.4194339999999999</v>
      </c>
      <c r="AK11654">
        <v>2.4194339999999999</v>
      </c>
      <c r="AL11654">
        <v>2.4194339999999999</v>
      </c>
      <c r="AM11654">
        <v>2.4194339999999999</v>
      </c>
      <c r="AN11654">
        <v>2.4194339999999999</v>
      </c>
      <c r="AO11654">
        <v>2.4194339999999999</v>
      </c>
      <c r="AP11654">
        <v>2.4194339999999999</v>
      </c>
      <c r="AQ11654">
        <v>2.4194339999999999</v>
      </c>
      <c r="AR11654">
        <v>2.4194339999999999</v>
      </c>
      <c r="AS11654">
        <v>2.4194339999999999</v>
      </c>
      <c r="AT11654">
        <v>2.4194339999999999</v>
      </c>
      <c r="AU11654">
        <v>2.4194339999999999</v>
      </c>
      <c r="AV11654">
        <v>2.4194339999999999</v>
      </c>
    </row>
    <row r="11655" spans="1:48" x14ac:dyDescent="0.3">
      <c r="A11655">
        <v>11654</v>
      </c>
      <c r="B11655">
        <v>20486</v>
      </c>
      <c r="C11655" s="1" t="s">
        <v>71090</v>
      </c>
      <c r="D11655" s="1" t="s">
        <v>71091</v>
      </c>
      <c r="E11655" s="1" t="s">
        <v>71092</v>
      </c>
      <c r="F11655" s="1" t="s">
        <v>71093</v>
      </c>
      <c r="G11655" s="1" t="s">
        <v>71094</v>
      </c>
      <c r="H11655" s="1" t="s">
        <v>71095</v>
      </c>
      <c r="I11655" s="1" t="s">
        <v>71096</v>
      </c>
      <c r="J11655">
        <v>3327</v>
      </c>
      <c r="K11655">
        <v>2.4194339999999999</v>
      </c>
      <c r="L11655">
        <v>2.4194339999999999</v>
      </c>
      <c r="M11655">
        <v>2.4194339999999999</v>
      </c>
      <c r="N11655">
        <v>2.4194339999999999</v>
      </c>
      <c r="O11655">
        <v>2.4194339999999999</v>
      </c>
      <c r="P11655">
        <v>2.4194339999999999</v>
      </c>
      <c r="Q11655">
        <v>2.4194339999999999</v>
      </c>
      <c r="R11655">
        <v>2.4194339999999999</v>
      </c>
      <c r="S11655">
        <v>2.4194339999999999</v>
      </c>
      <c r="T11655">
        <v>2.4194339999999999</v>
      </c>
      <c r="U11655">
        <v>2.4194339999999999</v>
      </c>
      <c r="V11655">
        <v>2.4194339999999999</v>
      </c>
      <c r="W11655">
        <v>2.4194339999999999</v>
      </c>
      <c r="X11655">
        <v>2.4194339999999999</v>
      </c>
      <c r="Y11655">
        <v>2.4194339999999999</v>
      </c>
      <c r="Z11655">
        <v>2.4194339999999999</v>
      </c>
      <c r="AA11655">
        <v>2.4194339999999999</v>
      </c>
      <c r="AB11655">
        <v>2.4194339999999999</v>
      </c>
      <c r="AC11655">
        <v>2.4194339999999999</v>
      </c>
      <c r="AD11655">
        <v>2.4194339999999999</v>
      </c>
      <c r="AE11655">
        <v>2.4194339999999999</v>
      </c>
      <c r="AF11655">
        <v>2.4194339999999999</v>
      </c>
      <c r="AG11655">
        <v>2.4194339999999999</v>
      </c>
      <c r="AH11655">
        <v>2.4194339999999999</v>
      </c>
      <c r="AI11655">
        <v>2.4194339999999999</v>
      </c>
      <c r="AJ11655">
        <v>2.4194339999999999</v>
      </c>
      <c r="AK11655">
        <v>2.4194339999999999</v>
      </c>
      <c r="AL11655">
        <v>2.4194339999999999</v>
      </c>
      <c r="AM11655">
        <v>2.4194339999999999</v>
      </c>
      <c r="AN11655">
        <v>2.4194339999999999</v>
      </c>
      <c r="AO11655">
        <v>2.4194339999999999</v>
      </c>
      <c r="AP11655">
        <v>2.4194339999999999</v>
      </c>
      <c r="AQ11655">
        <v>2.4194339999999999</v>
      </c>
      <c r="AR11655">
        <v>2.4194339999999999</v>
      </c>
      <c r="AS11655">
        <v>2.4194339999999999</v>
      </c>
      <c r="AT11655">
        <v>2.4194339999999999</v>
      </c>
      <c r="AU11655">
        <v>2.4194339999999999</v>
      </c>
      <c r="AV11655">
        <v>2.4194339999999999</v>
      </c>
    </row>
    <row r="11656" spans="1:48" x14ac:dyDescent="0.3">
      <c r="A11656">
        <v>11655</v>
      </c>
      <c r="B11656">
        <v>20487</v>
      </c>
      <c r="C11656" s="1" t="s">
        <v>71097</v>
      </c>
      <c r="D11656" s="1" t="s">
        <v>71098</v>
      </c>
      <c r="E11656" s="1" t="s">
        <v>71099</v>
      </c>
      <c r="F11656" s="1" t="s">
        <v>71100</v>
      </c>
      <c r="G11656" s="1" t="s">
        <v>66</v>
      </c>
      <c r="H11656" s="1" t="s">
        <v>71101</v>
      </c>
      <c r="I11656" s="1" t="s">
        <v>66</v>
      </c>
      <c r="J11656">
        <v>1718</v>
      </c>
      <c r="K11656">
        <v>2.4194339999999999</v>
      </c>
      <c r="L11656">
        <v>2.4194339999999999</v>
      </c>
      <c r="M11656">
        <v>2.4194339999999999</v>
      </c>
      <c r="N11656">
        <v>2.4194339999999999</v>
      </c>
      <c r="O11656">
        <v>2.4194339999999999</v>
      </c>
      <c r="P11656">
        <v>2.4194339999999999</v>
      </c>
      <c r="Q11656">
        <v>2.4194339999999999</v>
      </c>
      <c r="R11656">
        <v>2.4194339999999999</v>
      </c>
      <c r="S11656">
        <v>2.4194339999999999</v>
      </c>
      <c r="T11656">
        <v>2.4194339999999999</v>
      </c>
      <c r="U11656">
        <v>2.4194339999999999</v>
      </c>
      <c r="V11656">
        <v>2.4194339999999999</v>
      </c>
      <c r="W11656">
        <v>2.4194339999999999</v>
      </c>
      <c r="X11656">
        <v>2.4194339999999999</v>
      </c>
      <c r="Y11656">
        <v>2.4194339999999999</v>
      </c>
      <c r="Z11656">
        <v>2.4194339999999999</v>
      </c>
      <c r="AA11656">
        <v>2.4194339999999999</v>
      </c>
      <c r="AB11656">
        <v>2.4194339999999999</v>
      </c>
      <c r="AC11656">
        <v>2.4194339999999999</v>
      </c>
      <c r="AD11656">
        <v>2.4194339999999999</v>
      </c>
      <c r="AE11656">
        <v>2.4194339999999999</v>
      </c>
      <c r="AF11656">
        <v>2.4194339999999999</v>
      </c>
      <c r="AG11656">
        <v>2.4194339999999999</v>
      </c>
      <c r="AH11656">
        <v>2.4194339999999999</v>
      </c>
      <c r="AI11656">
        <v>2.4194339999999999</v>
      </c>
      <c r="AJ11656">
        <v>2.4194339999999999</v>
      </c>
      <c r="AK11656">
        <v>2.4194339999999999</v>
      </c>
      <c r="AL11656">
        <v>2.4194339999999999</v>
      </c>
      <c r="AM11656">
        <v>2.4194339999999999</v>
      </c>
      <c r="AN11656">
        <v>2.4194339999999999</v>
      </c>
      <c r="AO11656">
        <v>2.4194339999999999</v>
      </c>
      <c r="AP11656">
        <v>2.4194339999999999</v>
      </c>
      <c r="AQ11656">
        <v>2.4194339999999999</v>
      </c>
      <c r="AR11656">
        <v>2.4194339999999999</v>
      </c>
      <c r="AS11656">
        <v>2.4194339999999999</v>
      </c>
      <c r="AT11656">
        <v>2.4194339999999999</v>
      </c>
      <c r="AU11656">
        <v>2.4194339999999999</v>
      </c>
      <c r="AV11656">
        <v>2.4194339999999999</v>
      </c>
    </row>
    <row r="11657" spans="1:48" x14ac:dyDescent="0.3">
      <c r="A11657">
        <v>11656</v>
      </c>
      <c r="B11657">
        <v>20488</v>
      </c>
      <c r="C11657" s="1" t="s">
        <v>71102</v>
      </c>
      <c r="D11657" s="1" t="s">
        <v>71103</v>
      </c>
      <c r="E11657" s="1" t="s">
        <v>71104</v>
      </c>
      <c r="F11657" s="1" t="s">
        <v>71105</v>
      </c>
      <c r="G11657" s="1" t="s">
        <v>66</v>
      </c>
      <c r="H11657" s="1" t="s">
        <v>71106</v>
      </c>
      <c r="I11657" s="1" t="s">
        <v>66</v>
      </c>
      <c r="J11657">
        <v>5356</v>
      </c>
      <c r="K11657">
        <v>2.4194339999999999</v>
      </c>
      <c r="L11657">
        <v>2.4194339999999999</v>
      </c>
      <c r="M11657">
        <v>2.4194339999999999</v>
      </c>
      <c r="N11657">
        <v>2.4194339999999999</v>
      </c>
      <c r="O11657">
        <v>2.4194339999999999</v>
      </c>
      <c r="P11657">
        <v>2.4194339999999999</v>
      </c>
      <c r="Q11657">
        <v>2.4194339999999999</v>
      </c>
      <c r="R11657">
        <v>2.4194339999999999</v>
      </c>
      <c r="S11657">
        <v>2.4194339999999999</v>
      </c>
      <c r="T11657">
        <v>2.4194339999999999</v>
      </c>
      <c r="U11657">
        <v>2.4194339999999999</v>
      </c>
      <c r="V11657">
        <v>2.4194339999999999</v>
      </c>
      <c r="W11657">
        <v>2.4194339999999999</v>
      </c>
      <c r="X11657">
        <v>2.4194339999999999</v>
      </c>
      <c r="Y11657">
        <v>2.4194339999999999</v>
      </c>
      <c r="Z11657">
        <v>2.4194339999999999</v>
      </c>
      <c r="AA11657">
        <v>2.4194339999999999</v>
      </c>
      <c r="AB11657">
        <v>2.4194339999999999</v>
      </c>
      <c r="AC11657">
        <v>2.4194339999999999</v>
      </c>
      <c r="AD11657">
        <v>2.4194339999999999</v>
      </c>
      <c r="AE11657">
        <v>2.4194339999999999</v>
      </c>
      <c r="AF11657">
        <v>2.4194339999999999</v>
      </c>
      <c r="AG11657">
        <v>2.4194339999999999</v>
      </c>
      <c r="AH11657">
        <v>2.4194339999999999</v>
      </c>
      <c r="AI11657">
        <v>2.4194339999999999</v>
      </c>
      <c r="AJ11657">
        <v>2.4194339999999999</v>
      </c>
      <c r="AK11657">
        <v>2.4194339999999999</v>
      </c>
      <c r="AL11657">
        <v>2.4194339999999999</v>
      </c>
      <c r="AM11657">
        <v>2.4194339999999999</v>
      </c>
      <c r="AN11657">
        <v>2.4194339999999999</v>
      </c>
      <c r="AO11657">
        <v>2.4194339999999999</v>
      </c>
      <c r="AP11657">
        <v>2.4194339999999999</v>
      </c>
      <c r="AQ11657">
        <v>2.4194339999999999</v>
      </c>
      <c r="AR11657">
        <v>2.4194339999999999</v>
      </c>
      <c r="AS11657">
        <v>2.4194339999999999</v>
      </c>
      <c r="AT11657">
        <v>2.4194339999999999</v>
      </c>
      <c r="AU11657">
        <v>2.4194339999999999</v>
      </c>
      <c r="AV11657">
        <v>2.4194339999999999</v>
      </c>
    </row>
    <row r="11658" spans="1:48" x14ac:dyDescent="0.3">
      <c r="A11658">
        <v>11657</v>
      </c>
      <c r="B11658">
        <v>20489</v>
      </c>
      <c r="C11658" s="1" t="s">
        <v>71107</v>
      </c>
      <c r="D11658" s="1" t="s">
        <v>71108</v>
      </c>
      <c r="E11658" s="1" t="s">
        <v>71109</v>
      </c>
      <c r="F11658" s="1" t="s">
        <v>71110</v>
      </c>
      <c r="G11658" s="1" t="s">
        <v>66</v>
      </c>
      <c r="H11658" s="1" t="s">
        <v>71111</v>
      </c>
      <c r="I11658" s="1" t="s">
        <v>66</v>
      </c>
      <c r="J11658">
        <v>593</v>
      </c>
      <c r="K11658">
        <v>2.4194339999999999</v>
      </c>
      <c r="L11658">
        <v>2.4194339999999999</v>
      </c>
      <c r="M11658">
        <v>2.4194339999999999</v>
      </c>
      <c r="N11658">
        <v>2.4194339999999999</v>
      </c>
      <c r="O11658">
        <v>2.4194339999999999</v>
      </c>
      <c r="P11658">
        <v>2.4194339999999999</v>
      </c>
      <c r="Q11658">
        <v>2.4194339999999999</v>
      </c>
      <c r="R11658">
        <v>2.4194339999999999</v>
      </c>
      <c r="S11658">
        <v>2.4194339999999999</v>
      </c>
      <c r="T11658">
        <v>2.4194339999999999</v>
      </c>
      <c r="U11658">
        <v>2.4194339999999999</v>
      </c>
      <c r="V11658">
        <v>2.4194339999999999</v>
      </c>
      <c r="W11658">
        <v>2.4194339999999999</v>
      </c>
      <c r="X11658">
        <v>2.4194339999999999</v>
      </c>
      <c r="Y11658">
        <v>2.4194339999999999</v>
      </c>
      <c r="Z11658">
        <v>2.4194339999999999</v>
      </c>
      <c r="AA11658">
        <v>2.4194339999999999</v>
      </c>
      <c r="AB11658">
        <v>2.4194339999999999</v>
      </c>
      <c r="AC11658">
        <v>2.4194339999999999</v>
      </c>
      <c r="AD11658">
        <v>2.4194339999999999</v>
      </c>
      <c r="AE11658">
        <v>2.4194339999999999</v>
      </c>
      <c r="AF11658">
        <v>2.4194339999999999</v>
      </c>
      <c r="AG11658">
        <v>2.4194339999999999</v>
      </c>
      <c r="AH11658">
        <v>2.4194339999999999</v>
      </c>
      <c r="AI11658">
        <v>2.4194339999999999</v>
      </c>
      <c r="AJ11658">
        <v>2.4194339999999999</v>
      </c>
      <c r="AK11658">
        <v>2.4194339999999999</v>
      </c>
      <c r="AL11658">
        <v>2.4194339999999999</v>
      </c>
      <c r="AM11658">
        <v>2.4194339999999999</v>
      </c>
      <c r="AN11658">
        <v>2.4194339999999999</v>
      </c>
      <c r="AO11658">
        <v>2.4194339999999999</v>
      </c>
      <c r="AP11658">
        <v>2.4194339999999999</v>
      </c>
      <c r="AQ11658">
        <v>2.4194339999999999</v>
      </c>
      <c r="AR11658">
        <v>2.4194339999999999</v>
      </c>
      <c r="AS11658">
        <v>2.4194339999999999</v>
      </c>
      <c r="AT11658">
        <v>2.4194339999999999</v>
      </c>
      <c r="AU11658">
        <v>2.4194339999999999</v>
      </c>
      <c r="AV11658">
        <v>2.4194339999999999</v>
      </c>
    </row>
    <row r="11659" spans="1:48" x14ac:dyDescent="0.3">
      <c r="A11659">
        <v>11658</v>
      </c>
      <c r="B11659">
        <v>2049</v>
      </c>
      <c r="C11659" s="1" t="s">
        <v>71112</v>
      </c>
      <c r="D11659" s="1" t="s">
        <v>71113</v>
      </c>
      <c r="E11659" s="1" t="s">
        <v>71114</v>
      </c>
      <c r="F11659" s="1" t="s">
        <v>71115</v>
      </c>
      <c r="G11659" s="1" t="s">
        <v>71116</v>
      </c>
      <c r="H11659" s="1" t="s">
        <v>71117</v>
      </c>
      <c r="I11659" s="1" t="s">
        <v>71118</v>
      </c>
      <c r="J11659">
        <v>3187</v>
      </c>
      <c r="K11659">
        <v>14.132350000000001</v>
      </c>
      <c r="L11659">
        <v>13.77548</v>
      </c>
      <c r="M11659">
        <v>13.68172</v>
      </c>
      <c r="N11659">
        <v>13.77196</v>
      </c>
      <c r="O11659">
        <v>13.892910000000001</v>
      </c>
      <c r="P11659">
        <v>13.596159999999999</v>
      </c>
      <c r="Q11659">
        <v>13.78664</v>
      </c>
      <c r="R11659">
        <v>13.83085</v>
      </c>
      <c r="S11659">
        <v>13.704800000000001</v>
      </c>
      <c r="T11659">
        <v>13.65733</v>
      </c>
      <c r="U11659">
        <v>13.659330000000001</v>
      </c>
      <c r="V11659">
        <v>13.91244</v>
      </c>
      <c r="W11659">
        <v>14.057919999999999</v>
      </c>
      <c r="X11659">
        <v>14.46242</v>
      </c>
      <c r="Y11659">
        <v>14.32048</v>
      </c>
      <c r="Z11659">
        <v>14.126810000000001</v>
      </c>
      <c r="AA11659">
        <v>14.247780000000001</v>
      </c>
      <c r="AB11659">
        <v>13.80621</v>
      </c>
      <c r="AC11659">
        <v>13.98944</v>
      </c>
      <c r="AD11659">
        <v>14.35003</v>
      </c>
      <c r="AE11659">
        <v>13.71031</v>
      </c>
      <c r="AF11659">
        <v>13.703329999999999</v>
      </c>
      <c r="AG11659">
        <v>13.898350000000001</v>
      </c>
      <c r="AH11659">
        <v>14.113619999999999</v>
      </c>
      <c r="AI11659">
        <v>14.167439999999999</v>
      </c>
      <c r="AJ11659">
        <v>13.98929</v>
      </c>
      <c r="AK11659">
        <v>14.427569999999999</v>
      </c>
      <c r="AL11659">
        <v>13.803929999999999</v>
      </c>
      <c r="AM11659">
        <v>13.601789999999999</v>
      </c>
      <c r="AN11659">
        <v>14.351800000000001</v>
      </c>
      <c r="AO11659">
        <v>14.174770000000001</v>
      </c>
      <c r="AP11659">
        <v>14.24788</v>
      </c>
      <c r="AQ11659">
        <v>13.95553</v>
      </c>
      <c r="AR11659">
        <v>14.002000000000001</v>
      </c>
      <c r="AS11659">
        <v>14.439830000000001</v>
      </c>
      <c r="AT11659">
        <v>14.42714</v>
      </c>
      <c r="AU11659">
        <v>14.237</v>
      </c>
      <c r="AV11659">
        <v>14.32156</v>
      </c>
    </row>
    <row r="11660" spans="1:48" x14ac:dyDescent="0.3">
      <c r="A11660">
        <v>11659</v>
      </c>
      <c r="B11660">
        <v>20490</v>
      </c>
      <c r="C11660" s="1" t="s">
        <v>71119</v>
      </c>
      <c r="D11660" s="1" t="s">
        <v>71120</v>
      </c>
      <c r="E11660" s="1" t="s">
        <v>71121</v>
      </c>
      <c r="F11660" s="1" t="s">
        <v>71122</v>
      </c>
      <c r="G11660" s="1" t="s">
        <v>66</v>
      </c>
      <c r="H11660" s="1" t="s">
        <v>71123</v>
      </c>
      <c r="I11660" s="1" t="s">
        <v>71124</v>
      </c>
      <c r="J11660">
        <v>8153</v>
      </c>
      <c r="K11660">
        <v>2.4194339999999999</v>
      </c>
      <c r="L11660">
        <v>2.4194339999999999</v>
      </c>
      <c r="M11660">
        <v>2.4194339999999999</v>
      </c>
      <c r="N11660">
        <v>2.4194339999999999</v>
      </c>
      <c r="O11660">
        <v>2.4194339999999999</v>
      </c>
      <c r="P11660">
        <v>2.4194339999999999</v>
      </c>
      <c r="Q11660">
        <v>2.4194339999999999</v>
      </c>
      <c r="R11660">
        <v>2.4194339999999999</v>
      </c>
      <c r="S11660">
        <v>2.4194339999999999</v>
      </c>
      <c r="T11660">
        <v>2.4194339999999999</v>
      </c>
      <c r="U11660">
        <v>2.4194339999999999</v>
      </c>
      <c r="V11660">
        <v>2.4194339999999999</v>
      </c>
      <c r="W11660">
        <v>2.4194339999999999</v>
      </c>
      <c r="X11660">
        <v>2.4194339999999999</v>
      </c>
      <c r="Y11660">
        <v>2.4194339999999999</v>
      </c>
      <c r="Z11660">
        <v>2.4194339999999999</v>
      </c>
      <c r="AA11660">
        <v>2.4194339999999999</v>
      </c>
      <c r="AB11660">
        <v>2.4194339999999999</v>
      </c>
      <c r="AC11660">
        <v>2.4194339999999999</v>
      </c>
      <c r="AD11660">
        <v>2.4194339999999999</v>
      </c>
      <c r="AE11660">
        <v>2.4194339999999999</v>
      </c>
      <c r="AF11660">
        <v>2.4194339999999999</v>
      </c>
      <c r="AG11660">
        <v>2.4194339999999999</v>
      </c>
      <c r="AH11660">
        <v>2.4194339999999999</v>
      </c>
      <c r="AI11660">
        <v>2.4194339999999999</v>
      </c>
      <c r="AJ11660">
        <v>2.4194339999999999</v>
      </c>
      <c r="AK11660">
        <v>2.4194339999999999</v>
      </c>
      <c r="AL11660">
        <v>2.4194339999999999</v>
      </c>
      <c r="AM11660">
        <v>2.4194339999999999</v>
      </c>
      <c r="AN11660">
        <v>2.4194339999999999</v>
      </c>
      <c r="AO11660">
        <v>2.4194339999999999</v>
      </c>
      <c r="AP11660">
        <v>2.4194339999999999</v>
      </c>
      <c r="AQ11660">
        <v>2.4194339999999999</v>
      </c>
      <c r="AR11660">
        <v>2.4194339999999999</v>
      </c>
      <c r="AS11660">
        <v>2.4194339999999999</v>
      </c>
      <c r="AT11660">
        <v>2.4194339999999999</v>
      </c>
      <c r="AU11660">
        <v>2.4194339999999999</v>
      </c>
      <c r="AV11660">
        <v>2.4194339999999999</v>
      </c>
    </row>
    <row r="11661" spans="1:48" x14ac:dyDescent="0.3">
      <c r="A11661">
        <v>11660</v>
      </c>
      <c r="B11661">
        <v>20491</v>
      </c>
      <c r="C11661" s="1" t="s">
        <v>71125</v>
      </c>
      <c r="D11661" s="1" t="s">
        <v>71126</v>
      </c>
      <c r="E11661" s="1" t="s">
        <v>71127</v>
      </c>
      <c r="F11661" s="1" t="s">
        <v>71128</v>
      </c>
      <c r="G11661" s="1" t="s">
        <v>71129</v>
      </c>
      <c r="H11661" s="1" t="s">
        <v>71130</v>
      </c>
      <c r="I11661" s="1" t="s">
        <v>66</v>
      </c>
      <c r="J11661">
        <v>4653</v>
      </c>
      <c r="K11661">
        <v>2.4194339999999999</v>
      </c>
      <c r="L11661">
        <v>2.4194339999999999</v>
      </c>
      <c r="M11661">
        <v>2.4194339999999999</v>
      </c>
      <c r="N11661">
        <v>2.4194339999999999</v>
      </c>
      <c r="O11661">
        <v>2.4194339999999999</v>
      </c>
      <c r="P11661">
        <v>2.4194339999999999</v>
      </c>
      <c r="Q11661">
        <v>2.4194339999999999</v>
      </c>
      <c r="R11661">
        <v>2.4194339999999999</v>
      </c>
      <c r="S11661">
        <v>2.4194339999999999</v>
      </c>
      <c r="T11661">
        <v>2.4194339999999999</v>
      </c>
      <c r="U11661">
        <v>2.4194339999999999</v>
      </c>
      <c r="V11661">
        <v>2.4194339999999999</v>
      </c>
      <c r="W11661">
        <v>2.4194339999999999</v>
      </c>
      <c r="X11661">
        <v>2.4194339999999999</v>
      </c>
      <c r="Y11661">
        <v>2.4194339999999999</v>
      </c>
      <c r="Z11661">
        <v>2.4194339999999999</v>
      </c>
      <c r="AA11661">
        <v>2.4194339999999999</v>
      </c>
      <c r="AB11661">
        <v>2.4194339999999999</v>
      </c>
      <c r="AC11661">
        <v>2.4194339999999999</v>
      </c>
      <c r="AD11661">
        <v>2.4194339999999999</v>
      </c>
      <c r="AE11661">
        <v>2.4194339999999999</v>
      </c>
      <c r="AF11661">
        <v>2.4194339999999999</v>
      </c>
      <c r="AG11661">
        <v>2.4194339999999999</v>
      </c>
      <c r="AH11661">
        <v>2.4194339999999999</v>
      </c>
      <c r="AI11661">
        <v>2.4194339999999999</v>
      </c>
      <c r="AJ11661">
        <v>2.4194339999999999</v>
      </c>
      <c r="AK11661">
        <v>2.4194339999999999</v>
      </c>
      <c r="AL11661">
        <v>2.4194339999999999</v>
      </c>
      <c r="AM11661">
        <v>2.4194339999999999</v>
      </c>
      <c r="AN11661">
        <v>2.4194339999999999</v>
      </c>
      <c r="AO11661">
        <v>2.4194339999999999</v>
      </c>
      <c r="AP11661">
        <v>2.4194339999999999</v>
      </c>
      <c r="AQ11661">
        <v>2.4194339999999999</v>
      </c>
      <c r="AR11661">
        <v>2.4194339999999999</v>
      </c>
      <c r="AS11661">
        <v>2.4194339999999999</v>
      </c>
      <c r="AT11661">
        <v>2.4194339999999999</v>
      </c>
      <c r="AU11661">
        <v>2.4194339999999999</v>
      </c>
      <c r="AV11661">
        <v>2.4194339999999999</v>
      </c>
    </row>
    <row r="11662" spans="1:48" x14ac:dyDescent="0.3">
      <c r="A11662">
        <v>11661</v>
      </c>
      <c r="B11662">
        <v>20492</v>
      </c>
      <c r="C11662" s="1" t="s">
        <v>71131</v>
      </c>
      <c r="D11662" s="1" t="s">
        <v>71132</v>
      </c>
      <c r="E11662" s="1" t="s">
        <v>71133</v>
      </c>
      <c r="F11662" s="1" t="s">
        <v>66</v>
      </c>
      <c r="G11662" s="1" t="s">
        <v>66</v>
      </c>
      <c r="H11662" s="1" t="s">
        <v>71134</v>
      </c>
      <c r="I11662" s="1" t="s">
        <v>66</v>
      </c>
      <c r="J11662">
        <v>1686</v>
      </c>
      <c r="K11662">
        <v>2.4194339999999999</v>
      </c>
      <c r="L11662">
        <v>2.4194339999999999</v>
      </c>
      <c r="M11662">
        <v>2.4194339999999999</v>
      </c>
      <c r="N11662">
        <v>2.4194339999999999</v>
      </c>
      <c r="O11662">
        <v>2.4194339999999999</v>
      </c>
      <c r="P11662">
        <v>2.4194339999999999</v>
      </c>
      <c r="Q11662">
        <v>2.4194339999999999</v>
      </c>
      <c r="R11662">
        <v>2.4194339999999999</v>
      </c>
      <c r="S11662">
        <v>2.4194339999999999</v>
      </c>
      <c r="T11662">
        <v>2.4194339999999999</v>
      </c>
      <c r="U11662">
        <v>2.4194339999999999</v>
      </c>
      <c r="V11662">
        <v>2.4194339999999999</v>
      </c>
      <c r="W11662">
        <v>2.4194339999999999</v>
      </c>
      <c r="X11662">
        <v>2.4194339999999999</v>
      </c>
      <c r="Y11662">
        <v>2.4194339999999999</v>
      </c>
      <c r="Z11662">
        <v>2.4194339999999999</v>
      </c>
      <c r="AA11662">
        <v>2.4194339999999999</v>
      </c>
      <c r="AB11662">
        <v>2.4194339999999999</v>
      </c>
      <c r="AC11662">
        <v>2.4194339999999999</v>
      </c>
      <c r="AD11662">
        <v>2.4194339999999999</v>
      </c>
      <c r="AE11662">
        <v>2.4194339999999999</v>
      </c>
      <c r="AF11662">
        <v>2.4194339999999999</v>
      </c>
      <c r="AG11662">
        <v>2.4194339999999999</v>
      </c>
      <c r="AH11662">
        <v>2.4194339999999999</v>
      </c>
      <c r="AI11662">
        <v>2.4194339999999999</v>
      </c>
      <c r="AJ11662">
        <v>2.4194339999999999</v>
      </c>
      <c r="AK11662">
        <v>2.4194339999999999</v>
      </c>
      <c r="AL11662">
        <v>2.4194339999999999</v>
      </c>
      <c r="AM11662">
        <v>2.4194339999999999</v>
      </c>
      <c r="AN11662">
        <v>2.4194339999999999</v>
      </c>
      <c r="AO11662">
        <v>2.4194339999999999</v>
      </c>
      <c r="AP11662">
        <v>2.4194339999999999</v>
      </c>
      <c r="AQ11662">
        <v>2.4194339999999999</v>
      </c>
      <c r="AR11662">
        <v>2.4194339999999999</v>
      </c>
      <c r="AS11662">
        <v>2.4194339999999999</v>
      </c>
      <c r="AT11662">
        <v>2.4194339999999999</v>
      </c>
      <c r="AU11662">
        <v>2.4194339999999999</v>
      </c>
      <c r="AV11662">
        <v>2.4194339999999999</v>
      </c>
    </row>
    <row r="11663" spans="1:48" x14ac:dyDescent="0.3">
      <c r="A11663">
        <v>11662</v>
      </c>
      <c r="B11663">
        <v>20493</v>
      </c>
      <c r="C11663" s="1" t="s">
        <v>71135</v>
      </c>
      <c r="D11663" s="1" t="s">
        <v>71136</v>
      </c>
      <c r="E11663" s="1" t="s">
        <v>71137</v>
      </c>
      <c r="F11663" s="1" t="s">
        <v>71138</v>
      </c>
      <c r="G11663" s="1" t="s">
        <v>66</v>
      </c>
      <c r="H11663" s="1" t="s">
        <v>71139</v>
      </c>
      <c r="I11663" s="1" t="s">
        <v>66</v>
      </c>
      <c r="J11663">
        <v>2113</v>
      </c>
      <c r="K11663">
        <v>2.4194339999999999</v>
      </c>
      <c r="L11663">
        <v>2.4194339999999999</v>
      </c>
      <c r="M11663">
        <v>2.4194339999999999</v>
      </c>
      <c r="N11663">
        <v>2.4194339999999999</v>
      </c>
      <c r="O11663">
        <v>2.4194339999999999</v>
      </c>
      <c r="P11663">
        <v>2.4194339999999999</v>
      </c>
      <c r="Q11663">
        <v>2.4194339999999999</v>
      </c>
      <c r="R11663">
        <v>2.4194339999999999</v>
      </c>
      <c r="S11663">
        <v>2.4194339999999999</v>
      </c>
      <c r="T11663">
        <v>2.4194339999999999</v>
      </c>
      <c r="U11663">
        <v>2.4194339999999999</v>
      </c>
      <c r="V11663">
        <v>2.4194339999999999</v>
      </c>
      <c r="W11663">
        <v>2.4194339999999999</v>
      </c>
      <c r="X11663">
        <v>2.4194339999999999</v>
      </c>
      <c r="Y11663">
        <v>2.4194339999999999</v>
      </c>
      <c r="Z11663">
        <v>2.4194339999999999</v>
      </c>
      <c r="AA11663">
        <v>2.4194339999999999</v>
      </c>
      <c r="AB11663">
        <v>2.4194339999999999</v>
      </c>
      <c r="AC11663">
        <v>2.4194339999999999</v>
      </c>
      <c r="AD11663">
        <v>2.4194339999999999</v>
      </c>
      <c r="AE11663">
        <v>2.4194339999999999</v>
      </c>
      <c r="AF11663">
        <v>2.4194339999999999</v>
      </c>
      <c r="AG11663">
        <v>2.4194339999999999</v>
      </c>
      <c r="AH11663">
        <v>2.4194339999999999</v>
      </c>
      <c r="AI11663">
        <v>2.4194339999999999</v>
      </c>
      <c r="AJ11663">
        <v>2.4194339999999999</v>
      </c>
      <c r="AK11663">
        <v>2.4194339999999999</v>
      </c>
      <c r="AL11663">
        <v>2.4194339999999999</v>
      </c>
      <c r="AM11663">
        <v>2.4194339999999999</v>
      </c>
      <c r="AN11663">
        <v>2.4194339999999999</v>
      </c>
      <c r="AO11663">
        <v>2.4194339999999999</v>
      </c>
      <c r="AP11663">
        <v>2.4194339999999999</v>
      </c>
      <c r="AQ11663">
        <v>2.4194339999999999</v>
      </c>
      <c r="AR11663">
        <v>2.4194339999999999</v>
      </c>
      <c r="AS11663">
        <v>2.4194339999999999</v>
      </c>
      <c r="AT11663">
        <v>2.4194339999999999</v>
      </c>
      <c r="AU11663">
        <v>2.4194339999999999</v>
      </c>
      <c r="AV11663">
        <v>2.4194339999999999</v>
      </c>
    </row>
    <row r="11664" spans="1:48" x14ac:dyDescent="0.3">
      <c r="A11664">
        <v>11663</v>
      </c>
      <c r="B11664">
        <v>20494</v>
      </c>
      <c r="C11664" s="1" t="s">
        <v>71140</v>
      </c>
      <c r="D11664" s="1" t="s">
        <v>71141</v>
      </c>
      <c r="E11664" s="1" t="s">
        <v>71142</v>
      </c>
      <c r="F11664" s="1" t="s">
        <v>71143</v>
      </c>
      <c r="G11664" s="1" t="s">
        <v>71144</v>
      </c>
      <c r="H11664" s="1" t="s">
        <v>71145</v>
      </c>
      <c r="I11664" s="1" t="s">
        <v>71146</v>
      </c>
      <c r="J11664">
        <v>2803</v>
      </c>
      <c r="K11664">
        <v>2.4194339999999999</v>
      </c>
      <c r="L11664">
        <v>2.4194339999999999</v>
      </c>
      <c r="M11664">
        <v>2.4194339999999999</v>
      </c>
      <c r="N11664">
        <v>2.4194339999999999</v>
      </c>
      <c r="O11664">
        <v>2.4194339999999999</v>
      </c>
      <c r="P11664">
        <v>2.4194339999999999</v>
      </c>
      <c r="Q11664">
        <v>2.4194339999999999</v>
      </c>
      <c r="R11664">
        <v>2.4194339999999999</v>
      </c>
      <c r="S11664">
        <v>2.4194339999999999</v>
      </c>
      <c r="T11664">
        <v>2.4194339999999999</v>
      </c>
      <c r="U11664">
        <v>2.4194339999999999</v>
      </c>
      <c r="V11664">
        <v>2.4194339999999999</v>
      </c>
      <c r="W11664">
        <v>2.4194339999999999</v>
      </c>
      <c r="X11664">
        <v>2.4194339999999999</v>
      </c>
      <c r="Y11664">
        <v>2.4194339999999999</v>
      </c>
      <c r="Z11664">
        <v>2.4194339999999999</v>
      </c>
      <c r="AA11664">
        <v>2.4194339999999999</v>
      </c>
      <c r="AB11664">
        <v>2.4194339999999999</v>
      </c>
      <c r="AC11664">
        <v>2.4194339999999999</v>
      </c>
      <c r="AD11664">
        <v>2.4194339999999999</v>
      </c>
      <c r="AE11664">
        <v>2.4194339999999999</v>
      </c>
      <c r="AF11664">
        <v>2.4194339999999999</v>
      </c>
      <c r="AG11664">
        <v>2.4194339999999999</v>
      </c>
      <c r="AH11664">
        <v>2.4194339999999999</v>
      </c>
      <c r="AI11664">
        <v>2.4194339999999999</v>
      </c>
      <c r="AJ11664">
        <v>2.4194339999999999</v>
      </c>
      <c r="AK11664">
        <v>2.4194339999999999</v>
      </c>
      <c r="AL11664">
        <v>2.4194339999999999</v>
      </c>
      <c r="AM11664">
        <v>2.4194339999999999</v>
      </c>
      <c r="AN11664">
        <v>2.4194339999999999</v>
      </c>
      <c r="AO11664">
        <v>2.4194339999999999</v>
      </c>
      <c r="AP11664">
        <v>2.4194339999999999</v>
      </c>
      <c r="AQ11664">
        <v>2.4194339999999999</v>
      </c>
      <c r="AR11664">
        <v>2.4194339999999999</v>
      </c>
      <c r="AS11664">
        <v>2.4194339999999999</v>
      </c>
      <c r="AT11664">
        <v>2.4194339999999999</v>
      </c>
      <c r="AU11664">
        <v>2.4194339999999999</v>
      </c>
      <c r="AV11664">
        <v>2.4194339999999999</v>
      </c>
    </row>
    <row r="11665" spans="1:48" x14ac:dyDescent="0.3">
      <c r="A11665">
        <v>11664</v>
      </c>
      <c r="B11665">
        <v>20495</v>
      </c>
      <c r="C11665" s="1" t="s">
        <v>71147</v>
      </c>
      <c r="D11665" s="1" t="s">
        <v>71148</v>
      </c>
      <c r="E11665" s="1" t="s">
        <v>71149</v>
      </c>
      <c r="F11665" s="1" t="s">
        <v>71150</v>
      </c>
      <c r="G11665" s="1" t="s">
        <v>66</v>
      </c>
      <c r="H11665" s="1" t="s">
        <v>71151</v>
      </c>
      <c r="I11665" s="1" t="s">
        <v>66</v>
      </c>
      <c r="J11665">
        <v>2910</v>
      </c>
      <c r="K11665">
        <v>2.4194339999999999</v>
      </c>
      <c r="L11665">
        <v>2.4194339999999999</v>
      </c>
      <c r="M11665">
        <v>2.4194339999999999</v>
      </c>
      <c r="N11665">
        <v>2.4194339999999999</v>
      </c>
      <c r="O11665">
        <v>2.4194339999999999</v>
      </c>
      <c r="P11665">
        <v>2.4194339999999999</v>
      </c>
      <c r="Q11665">
        <v>2.4194339999999999</v>
      </c>
      <c r="R11665">
        <v>2.4194339999999999</v>
      </c>
      <c r="S11665">
        <v>2.4194339999999999</v>
      </c>
      <c r="T11665">
        <v>2.4194339999999999</v>
      </c>
      <c r="U11665">
        <v>2.4194339999999999</v>
      </c>
      <c r="V11665">
        <v>2.4194339999999999</v>
      </c>
      <c r="W11665">
        <v>2.4194339999999999</v>
      </c>
      <c r="X11665">
        <v>2.4194339999999999</v>
      </c>
      <c r="Y11665">
        <v>2.4194339999999999</v>
      </c>
      <c r="Z11665">
        <v>2.4194339999999999</v>
      </c>
      <c r="AA11665">
        <v>2.4194339999999999</v>
      </c>
      <c r="AB11665">
        <v>2.4194339999999999</v>
      </c>
      <c r="AC11665">
        <v>2.4194339999999999</v>
      </c>
      <c r="AD11665">
        <v>2.4194339999999999</v>
      </c>
      <c r="AE11665">
        <v>2.4194339999999999</v>
      </c>
      <c r="AF11665">
        <v>2.4194339999999999</v>
      </c>
      <c r="AG11665">
        <v>2.4194339999999999</v>
      </c>
      <c r="AH11665">
        <v>2.4194339999999999</v>
      </c>
      <c r="AI11665">
        <v>2.4194339999999999</v>
      </c>
      <c r="AJ11665">
        <v>2.4194339999999999</v>
      </c>
      <c r="AK11665">
        <v>2.4194339999999999</v>
      </c>
      <c r="AL11665">
        <v>2.4194339999999999</v>
      </c>
      <c r="AM11665">
        <v>2.4194339999999999</v>
      </c>
      <c r="AN11665">
        <v>2.4194339999999999</v>
      </c>
      <c r="AO11665">
        <v>2.4194339999999999</v>
      </c>
      <c r="AP11665">
        <v>2.4194339999999999</v>
      </c>
      <c r="AQ11665">
        <v>2.4194339999999999</v>
      </c>
      <c r="AR11665">
        <v>2.4194339999999999</v>
      </c>
      <c r="AS11665">
        <v>2.4194339999999999</v>
      </c>
      <c r="AT11665">
        <v>2.4194339999999999</v>
      </c>
      <c r="AU11665">
        <v>2.4194339999999999</v>
      </c>
      <c r="AV11665">
        <v>2.4194339999999999</v>
      </c>
    </row>
    <row r="11666" spans="1:48" x14ac:dyDescent="0.3">
      <c r="A11666">
        <v>11665</v>
      </c>
      <c r="B11666">
        <v>20496</v>
      </c>
      <c r="C11666" s="1" t="s">
        <v>71152</v>
      </c>
      <c r="D11666" s="1" t="s">
        <v>71153</v>
      </c>
      <c r="E11666" s="1" t="s">
        <v>71154</v>
      </c>
      <c r="F11666" s="1" t="s">
        <v>71155</v>
      </c>
      <c r="G11666" s="1" t="s">
        <v>66</v>
      </c>
      <c r="H11666" s="1" t="s">
        <v>71156</v>
      </c>
      <c r="I11666" s="1" t="s">
        <v>71157</v>
      </c>
      <c r="J11666">
        <v>706</v>
      </c>
      <c r="K11666">
        <v>2.4194339999999999</v>
      </c>
      <c r="L11666">
        <v>2.4194339999999999</v>
      </c>
      <c r="M11666">
        <v>2.4194339999999999</v>
      </c>
      <c r="N11666">
        <v>2.4194339999999999</v>
      </c>
      <c r="O11666">
        <v>2.4194339999999999</v>
      </c>
      <c r="P11666">
        <v>2.4194339999999999</v>
      </c>
      <c r="Q11666">
        <v>2.4194339999999999</v>
      </c>
      <c r="R11666">
        <v>2.4194339999999999</v>
      </c>
      <c r="S11666">
        <v>2.4194339999999999</v>
      </c>
      <c r="T11666">
        <v>2.4194339999999999</v>
      </c>
      <c r="U11666">
        <v>2.4194339999999999</v>
      </c>
      <c r="V11666">
        <v>2.4194339999999999</v>
      </c>
      <c r="W11666">
        <v>2.4194339999999999</v>
      </c>
      <c r="X11666">
        <v>2.4194339999999999</v>
      </c>
      <c r="Y11666">
        <v>2.4194339999999999</v>
      </c>
      <c r="Z11666">
        <v>2.4194339999999999</v>
      </c>
      <c r="AA11666">
        <v>2.4194339999999999</v>
      </c>
      <c r="AB11666">
        <v>2.4194339999999999</v>
      </c>
      <c r="AC11666">
        <v>2.4194339999999999</v>
      </c>
      <c r="AD11666">
        <v>2.4194339999999999</v>
      </c>
      <c r="AE11666">
        <v>2.4194339999999999</v>
      </c>
      <c r="AF11666">
        <v>2.4194339999999999</v>
      </c>
      <c r="AG11666">
        <v>2.4194339999999999</v>
      </c>
      <c r="AH11666">
        <v>2.4194339999999999</v>
      </c>
      <c r="AI11666">
        <v>2.4194339999999999</v>
      </c>
      <c r="AJ11666">
        <v>2.4194339999999999</v>
      </c>
      <c r="AK11666">
        <v>2.4194339999999999</v>
      </c>
      <c r="AL11666">
        <v>2.4194339999999999</v>
      </c>
      <c r="AM11666">
        <v>2.4194339999999999</v>
      </c>
      <c r="AN11666">
        <v>2.4194339999999999</v>
      </c>
      <c r="AO11666">
        <v>2.4194339999999999</v>
      </c>
      <c r="AP11666">
        <v>2.4194339999999999</v>
      </c>
      <c r="AQ11666">
        <v>2.4194339999999999</v>
      </c>
      <c r="AR11666">
        <v>2.4194339999999999</v>
      </c>
      <c r="AS11666">
        <v>2.4194339999999999</v>
      </c>
      <c r="AT11666">
        <v>2.4194339999999999</v>
      </c>
      <c r="AU11666">
        <v>2.4194339999999999</v>
      </c>
      <c r="AV11666">
        <v>2.4194339999999999</v>
      </c>
    </row>
    <row r="11667" spans="1:48" x14ac:dyDescent="0.3">
      <c r="A11667">
        <v>11666</v>
      </c>
      <c r="B11667">
        <v>20497</v>
      </c>
      <c r="C11667" s="1" t="s">
        <v>71158</v>
      </c>
      <c r="D11667" s="1" t="s">
        <v>71159</v>
      </c>
      <c r="E11667" s="1" t="s">
        <v>71160</v>
      </c>
      <c r="F11667" s="1" t="s">
        <v>71161</v>
      </c>
      <c r="G11667" s="1" t="s">
        <v>66</v>
      </c>
      <c r="H11667" s="1" t="s">
        <v>71162</v>
      </c>
      <c r="I11667" s="1" t="s">
        <v>66</v>
      </c>
      <c r="J11667">
        <v>1125</v>
      </c>
      <c r="K11667">
        <v>2.4194339999999999</v>
      </c>
      <c r="L11667">
        <v>2.4194339999999999</v>
      </c>
      <c r="M11667">
        <v>2.4194339999999999</v>
      </c>
      <c r="N11667">
        <v>2.4194339999999999</v>
      </c>
      <c r="O11667">
        <v>2.4194339999999999</v>
      </c>
      <c r="P11667">
        <v>2.4194339999999999</v>
      </c>
      <c r="Q11667">
        <v>2.4194339999999999</v>
      </c>
      <c r="R11667">
        <v>2.4194339999999999</v>
      </c>
      <c r="S11667">
        <v>2.4194339999999999</v>
      </c>
      <c r="T11667">
        <v>2.4194339999999999</v>
      </c>
      <c r="U11667">
        <v>2.4194339999999999</v>
      </c>
      <c r="V11667">
        <v>2.4194339999999999</v>
      </c>
      <c r="W11667">
        <v>2.4194339999999999</v>
      </c>
      <c r="X11667">
        <v>2.4194339999999999</v>
      </c>
      <c r="Y11667">
        <v>2.4194339999999999</v>
      </c>
      <c r="Z11667">
        <v>2.4194339999999999</v>
      </c>
      <c r="AA11667">
        <v>2.4194339999999999</v>
      </c>
      <c r="AB11667">
        <v>2.4194339999999999</v>
      </c>
      <c r="AC11667">
        <v>2.4194339999999999</v>
      </c>
      <c r="AD11667">
        <v>2.4194339999999999</v>
      </c>
      <c r="AE11667">
        <v>2.4194339999999999</v>
      </c>
      <c r="AF11667">
        <v>2.4194339999999999</v>
      </c>
      <c r="AG11667">
        <v>2.4194339999999999</v>
      </c>
      <c r="AH11667">
        <v>2.4194339999999999</v>
      </c>
      <c r="AI11667">
        <v>2.4194339999999999</v>
      </c>
      <c r="AJ11667">
        <v>2.4194339999999999</v>
      </c>
      <c r="AK11667">
        <v>2.4194339999999999</v>
      </c>
      <c r="AL11667">
        <v>2.4194339999999999</v>
      </c>
      <c r="AM11667">
        <v>2.4194339999999999</v>
      </c>
      <c r="AN11667">
        <v>2.4194339999999999</v>
      </c>
      <c r="AO11667">
        <v>2.4194339999999999</v>
      </c>
      <c r="AP11667">
        <v>2.4194339999999999</v>
      </c>
      <c r="AQ11667">
        <v>2.4194339999999999</v>
      </c>
      <c r="AR11667">
        <v>2.4194339999999999</v>
      </c>
      <c r="AS11667">
        <v>2.4194339999999999</v>
      </c>
      <c r="AT11667">
        <v>2.4194339999999999</v>
      </c>
      <c r="AU11667">
        <v>2.4194339999999999</v>
      </c>
      <c r="AV11667">
        <v>2.4194339999999999</v>
      </c>
    </row>
    <row r="11668" spans="1:48" x14ac:dyDescent="0.3">
      <c r="A11668">
        <v>11667</v>
      </c>
      <c r="B11668">
        <v>20498</v>
      </c>
      <c r="C11668" s="1" t="s">
        <v>71163</v>
      </c>
      <c r="D11668" s="1" t="s">
        <v>71164</v>
      </c>
      <c r="E11668" s="1" t="s">
        <v>71165</v>
      </c>
      <c r="F11668" s="1" t="s">
        <v>71166</v>
      </c>
      <c r="G11668" s="1" t="s">
        <v>71167</v>
      </c>
      <c r="H11668" s="1" t="s">
        <v>71168</v>
      </c>
      <c r="I11668" s="1" t="s">
        <v>71169</v>
      </c>
      <c r="J11668">
        <v>1084</v>
      </c>
      <c r="K11668">
        <v>2.4194339999999999</v>
      </c>
      <c r="L11668">
        <v>2.4194339999999999</v>
      </c>
      <c r="M11668">
        <v>2.4194339999999999</v>
      </c>
      <c r="N11668">
        <v>2.4194339999999999</v>
      </c>
      <c r="O11668">
        <v>2.4194339999999999</v>
      </c>
      <c r="P11668">
        <v>2.4194339999999999</v>
      </c>
      <c r="Q11668">
        <v>2.4194339999999999</v>
      </c>
      <c r="R11668">
        <v>2.4194339999999999</v>
      </c>
      <c r="S11668">
        <v>2.4194339999999999</v>
      </c>
      <c r="T11668">
        <v>2.4194339999999999</v>
      </c>
      <c r="U11668">
        <v>2.4194339999999999</v>
      </c>
      <c r="V11668">
        <v>2.4194339999999999</v>
      </c>
      <c r="W11668">
        <v>2.4194339999999999</v>
      </c>
      <c r="X11668">
        <v>2.4194339999999999</v>
      </c>
      <c r="Y11668">
        <v>2.4194339999999999</v>
      </c>
      <c r="Z11668">
        <v>2.4194339999999999</v>
      </c>
      <c r="AA11668">
        <v>2.4194339999999999</v>
      </c>
      <c r="AB11668">
        <v>2.4194339999999999</v>
      </c>
      <c r="AC11668">
        <v>2.4194339999999999</v>
      </c>
      <c r="AD11668">
        <v>2.4194339999999999</v>
      </c>
      <c r="AE11668">
        <v>2.4194339999999999</v>
      </c>
      <c r="AF11668">
        <v>2.4194339999999999</v>
      </c>
      <c r="AG11668">
        <v>2.4194339999999999</v>
      </c>
      <c r="AH11668">
        <v>2.4194339999999999</v>
      </c>
      <c r="AI11668">
        <v>2.4194339999999999</v>
      </c>
      <c r="AJ11668">
        <v>2.4194339999999999</v>
      </c>
      <c r="AK11668">
        <v>2.4194339999999999</v>
      </c>
      <c r="AL11668">
        <v>2.4194339999999999</v>
      </c>
      <c r="AM11668">
        <v>2.4194339999999999</v>
      </c>
      <c r="AN11668">
        <v>2.4194339999999999</v>
      </c>
      <c r="AO11668">
        <v>2.4194339999999999</v>
      </c>
      <c r="AP11668">
        <v>2.4194339999999999</v>
      </c>
      <c r="AQ11668">
        <v>2.4194339999999999</v>
      </c>
      <c r="AR11668">
        <v>2.4194339999999999</v>
      </c>
      <c r="AS11668">
        <v>2.4194339999999999</v>
      </c>
      <c r="AT11668">
        <v>2.4194339999999999</v>
      </c>
      <c r="AU11668">
        <v>2.4194339999999999</v>
      </c>
      <c r="AV11668">
        <v>2.4194339999999999</v>
      </c>
    </row>
    <row r="11669" spans="1:48" x14ac:dyDescent="0.3">
      <c r="A11669">
        <v>11668</v>
      </c>
      <c r="B11669">
        <v>20499</v>
      </c>
      <c r="C11669" s="1" t="s">
        <v>71170</v>
      </c>
      <c r="D11669" s="1" t="s">
        <v>71171</v>
      </c>
      <c r="E11669" s="1" t="s">
        <v>71172</v>
      </c>
      <c r="F11669" s="1" t="s">
        <v>71173</v>
      </c>
      <c r="G11669" s="1" t="s">
        <v>66</v>
      </c>
      <c r="H11669" s="1" t="s">
        <v>71174</v>
      </c>
      <c r="I11669" s="1" t="s">
        <v>66</v>
      </c>
      <c r="J11669">
        <v>2792</v>
      </c>
      <c r="K11669">
        <v>2.4194339999999999</v>
      </c>
      <c r="L11669">
        <v>2.4194339999999999</v>
      </c>
      <c r="M11669">
        <v>2.4194339999999999</v>
      </c>
      <c r="N11669">
        <v>2.4194339999999999</v>
      </c>
      <c r="O11669">
        <v>2.4194339999999999</v>
      </c>
      <c r="P11669">
        <v>2.4194339999999999</v>
      </c>
      <c r="Q11669">
        <v>2.4194339999999999</v>
      </c>
      <c r="R11669">
        <v>2.4194339999999999</v>
      </c>
      <c r="S11669">
        <v>2.4194339999999999</v>
      </c>
      <c r="T11669">
        <v>2.4194339999999999</v>
      </c>
      <c r="U11669">
        <v>2.4194339999999999</v>
      </c>
      <c r="V11669">
        <v>2.4194339999999999</v>
      </c>
      <c r="W11669">
        <v>2.4194339999999999</v>
      </c>
      <c r="X11669">
        <v>2.4194339999999999</v>
      </c>
      <c r="Y11669">
        <v>2.4194339999999999</v>
      </c>
      <c r="Z11669">
        <v>2.4194339999999999</v>
      </c>
      <c r="AA11669">
        <v>2.4194339999999999</v>
      </c>
      <c r="AB11669">
        <v>2.4194339999999999</v>
      </c>
      <c r="AC11669">
        <v>2.4194339999999999</v>
      </c>
      <c r="AD11669">
        <v>2.4194339999999999</v>
      </c>
      <c r="AE11669">
        <v>2.4194339999999999</v>
      </c>
      <c r="AF11669">
        <v>2.4194339999999999</v>
      </c>
      <c r="AG11669">
        <v>2.4194339999999999</v>
      </c>
      <c r="AH11669">
        <v>2.4194339999999999</v>
      </c>
      <c r="AI11669">
        <v>2.4194339999999999</v>
      </c>
      <c r="AJ11669">
        <v>2.4194339999999999</v>
      </c>
      <c r="AK11669">
        <v>2.4194339999999999</v>
      </c>
      <c r="AL11669">
        <v>2.4194339999999999</v>
      </c>
      <c r="AM11669">
        <v>2.4194339999999999</v>
      </c>
      <c r="AN11669">
        <v>2.4194339999999999</v>
      </c>
      <c r="AO11669">
        <v>2.4194339999999999</v>
      </c>
      <c r="AP11669">
        <v>2.4194339999999999</v>
      </c>
      <c r="AQ11669">
        <v>2.4194339999999999</v>
      </c>
      <c r="AR11669">
        <v>2.4194339999999999</v>
      </c>
      <c r="AS11669">
        <v>2.4194339999999999</v>
      </c>
      <c r="AT11669">
        <v>2.4194339999999999</v>
      </c>
      <c r="AU11669">
        <v>2.4194339999999999</v>
      </c>
      <c r="AV11669">
        <v>2.4194339999999999</v>
      </c>
    </row>
    <row r="11670" spans="1:48" x14ac:dyDescent="0.3">
      <c r="A11670">
        <v>11669</v>
      </c>
      <c r="B11670">
        <v>205</v>
      </c>
      <c r="C11670" s="1" t="s">
        <v>71175</v>
      </c>
      <c r="D11670" s="1" t="s">
        <v>71176</v>
      </c>
      <c r="E11670" s="1" t="s">
        <v>71177</v>
      </c>
      <c r="F11670" s="1" t="s">
        <v>71178</v>
      </c>
      <c r="G11670" s="1" t="s">
        <v>66</v>
      </c>
      <c r="H11670" s="1" t="s">
        <v>71179</v>
      </c>
      <c r="I11670" s="1" t="s">
        <v>66</v>
      </c>
      <c r="J11670">
        <v>2476</v>
      </c>
      <c r="K11670">
        <v>15.35084</v>
      </c>
      <c r="L11670">
        <v>14.834099999999999</v>
      </c>
      <c r="M11670">
        <v>13.79261</v>
      </c>
      <c r="N11670">
        <v>13.862299999999999</v>
      </c>
      <c r="O11670">
        <v>15.191549999999999</v>
      </c>
      <c r="P11670">
        <v>15.26315</v>
      </c>
      <c r="Q11670">
        <v>14.79167</v>
      </c>
      <c r="R11670">
        <v>14.983700000000001</v>
      </c>
      <c r="S11670">
        <v>14.65823</v>
      </c>
      <c r="T11670">
        <v>14.792590000000001</v>
      </c>
      <c r="U11670">
        <v>14.55889</v>
      </c>
      <c r="V11670">
        <v>14.271839999999999</v>
      </c>
      <c r="W11670">
        <v>16.409310000000001</v>
      </c>
      <c r="X11670">
        <v>16.271629999999998</v>
      </c>
      <c r="Y11670">
        <v>16.669730000000001</v>
      </c>
      <c r="Z11670">
        <v>16.61645</v>
      </c>
      <c r="AA11670">
        <v>16.27196</v>
      </c>
      <c r="AB11670">
        <v>14.28983</v>
      </c>
      <c r="AC11670">
        <v>16.33663</v>
      </c>
      <c r="AD11670">
        <v>16.94905</v>
      </c>
      <c r="AE11670">
        <v>15.69373</v>
      </c>
      <c r="AF11670">
        <v>13.88683</v>
      </c>
      <c r="AG11670">
        <v>16.477360000000001</v>
      </c>
      <c r="AH11670">
        <v>15.550240000000001</v>
      </c>
      <c r="AI11670">
        <v>16.07404</v>
      </c>
      <c r="AJ11670">
        <v>16.462440000000001</v>
      </c>
      <c r="AK11670">
        <v>16.03021</v>
      </c>
      <c r="AL11670">
        <v>15.794449999999999</v>
      </c>
      <c r="AM11670">
        <v>15.30612</v>
      </c>
      <c r="AN11670">
        <v>16.06926</v>
      </c>
      <c r="AO11670">
        <v>14.5724</v>
      </c>
      <c r="AP11670">
        <v>14.001139999999999</v>
      </c>
      <c r="AQ11670">
        <v>13.80297</v>
      </c>
      <c r="AR11670">
        <v>13.73958</v>
      </c>
      <c r="AS11670">
        <v>14.48751</v>
      </c>
      <c r="AT11670">
        <v>14.05053</v>
      </c>
      <c r="AU11670">
        <v>14.302530000000001</v>
      </c>
      <c r="AV11670">
        <v>14.30151</v>
      </c>
    </row>
    <row r="11671" spans="1:48" x14ac:dyDescent="0.3">
      <c r="A11671">
        <v>11670</v>
      </c>
      <c r="B11671">
        <v>2050</v>
      </c>
      <c r="C11671" s="1" t="s">
        <v>71180</v>
      </c>
      <c r="D11671" s="1" t="s">
        <v>71181</v>
      </c>
      <c r="E11671" s="1" t="s">
        <v>71182</v>
      </c>
      <c r="F11671" s="1" t="s">
        <v>71183</v>
      </c>
      <c r="G11671" s="1" t="s">
        <v>71184</v>
      </c>
      <c r="H11671" s="1" t="s">
        <v>71185</v>
      </c>
      <c r="I11671" s="1" t="s">
        <v>71186</v>
      </c>
      <c r="J11671">
        <v>4234</v>
      </c>
      <c r="K11671">
        <v>14.07612</v>
      </c>
      <c r="L11671">
        <v>14.63194</v>
      </c>
      <c r="M11671">
        <v>14.734019999999999</v>
      </c>
      <c r="N11671">
        <v>14.691979999999999</v>
      </c>
      <c r="O11671">
        <v>14.72208</v>
      </c>
      <c r="P11671">
        <v>14.703099999999999</v>
      </c>
      <c r="Q11671">
        <v>14.708539999999999</v>
      </c>
      <c r="R11671">
        <v>14.49009</v>
      </c>
      <c r="S11671">
        <v>14.64509</v>
      </c>
      <c r="T11671">
        <v>14.617380000000001</v>
      </c>
      <c r="U11671">
        <v>14.6487</v>
      </c>
      <c r="V11671">
        <v>14.649459999999999</v>
      </c>
      <c r="W11671">
        <v>14.447010000000001</v>
      </c>
      <c r="X11671">
        <v>14.0932</v>
      </c>
      <c r="Y11671">
        <v>14.26554</v>
      </c>
      <c r="Z11671">
        <v>14.21265</v>
      </c>
      <c r="AA11671">
        <v>14.39855</v>
      </c>
      <c r="AB11671">
        <v>14.637890000000001</v>
      </c>
      <c r="AC11671">
        <v>14.579079999999999</v>
      </c>
      <c r="AD11671">
        <v>14.23043</v>
      </c>
      <c r="AE11671">
        <v>14.66168</v>
      </c>
      <c r="AF11671">
        <v>14.508570000000001</v>
      </c>
      <c r="AG11671">
        <v>14.550700000000001</v>
      </c>
      <c r="AH11671">
        <v>14.020160000000001</v>
      </c>
      <c r="AI11671">
        <v>14.21904</v>
      </c>
      <c r="AJ11671">
        <v>14.632</v>
      </c>
      <c r="AK11671">
        <v>14.07438</v>
      </c>
      <c r="AL11671">
        <v>14.492850000000001</v>
      </c>
      <c r="AM11671">
        <v>14.837389999999999</v>
      </c>
      <c r="AN11671">
        <v>13.959009999999999</v>
      </c>
      <c r="AO11671">
        <v>13.964270000000001</v>
      </c>
      <c r="AP11671">
        <v>13.61247</v>
      </c>
      <c r="AQ11671">
        <v>13.83052</v>
      </c>
      <c r="AR11671">
        <v>13.78467</v>
      </c>
      <c r="AS11671">
        <v>13.64827</v>
      </c>
      <c r="AT11671">
        <v>13.46194</v>
      </c>
      <c r="AU11671">
        <v>13.56819</v>
      </c>
      <c r="AV11671">
        <v>13.59554</v>
      </c>
    </row>
    <row r="11672" spans="1:48" x14ac:dyDescent="0.3">
      <c r="A11672">
        <v>11671</v>
      </c>
      <c r="B11672">
        <v>20500</v>
      </c>
      <c r="C11672" s="1" t="s">
        <v>71187</v>
      </c>
      <c r="D11672" s="1" t="s">
        <v>71188</v>
      </c>
      <c r="E11672" s="1" t="s">
        <v>71189</v>
      </c>
      <c r="F11672" s="1" t="s">
        <v>71190</v>
      </c>
      <c r="G11672" s="1" t="s">
        <v>71191</v>
      </c>
      <c r="H11672" s="1" t="s">
        <v>71192</v>
      </c>
      <c r="I11672" s="1" t="s">
        <v>71193</v>
      </c>
      <c r="J11672">
        <v>768</v>
      </c>
      <c r="K11672">
        <v>2.4194339999999999</v>
      </c>
      <c r="L11672">
        <v>2.4194339999999999</v>
      </c>
      <c r="M11672">
        <v>2.4194339999999999</v>
      </c>
      <c r="N11672">
        <v>2.4194339999999999</v>
      </c>
      <c r="O11672">
        <v>2.4194339999999999</v>
      </c>
      <c r="P11672">
        <v>2.4194339999999999</v>
      </c>
      <c r="Q11672">
        <v>2.4194339999999999</v>
      </c>
      <c r="R11672">
        <v>2.4194339999999999</v>
      </c>
      <c r="S11672">
        <v>2.4194339999999999</v>
      </c>
      <c r="T11672">
        <v>2.4194339999999999</v>
      </c>
      <c r="U11672">
        <v>2.4194339999999999</v>
      </c>
      <c r="V11672">
        <v>2.4194339999999999</v>
      </c>
      <c r="W11672">
        <v>2.4194339999999999</v>
      </c>
      <c r="X11672">
        <v>2.4194339999999999</v>
      </c>
      <c r="Y11672">
        <v>2.4194339999999999</v>
      </c>
      <c r="Z11672">
        <v>2.4194339999999999</v>
      </c>
      <c r="AA11672">
        <v>2.4194339999999999</v>
      </c>
      <c r="AB11672">
        <v>2.4194339999999999</v>
      </c>
      <c r="AC11672">
        <v>2.4194339999999999</v>
      </c>
      <c r="AD11672">
        <v>2.4194339999999999</v>
      </c>
      <c r="AE11672">
        <v>2.4194339999999999</v>
      </c>
      <c r="AF11672">
        <v>2.4194339999999999</v>
      </c>
      <c r="AG11672">
        <v>2.4194339999999999</v>
      </c>
      <c r="AH11672">
        <v>2.4194339999999999</v>
      </c>
      <c r="AI11672">
        <v>2.4194339999999999</v>
      </c>
      <c r="AJ11672">
        <v>2.4194339999999999</v>
      </c>
      <c r="AK11672">
        <v>2.4194339999999999</v>
      </c>
      <c r="AL11672">
        <v>2.4194339999999999</v>
      </c>
      <c r="AM11672">
        <v>2.4194339999999999</v>
      </c>
      <c r="AN11672">
        <v>2.4194339999999999</v>
      </c>
      <c r="AO11672">
        <v>2.4194339999999999</v>
      </c>
      <c r="AP11672">
        <v>2.4194339999999999</v>
      </c>
      <c r="AQ11672">
        <v>2.4194339999999999</v>
      </c>
      <c r="AR11672">
        <v>2.4194339999999999</v>
      </c>
      <c r="AS11672">
        <v>2.4194339999999999</v>
      </c>
      <c r="AT11672">
        <v>2.4194339999999999</v>
      </c>
      <c r="AU11672">
        <v>2.4194339999999999</v>
      </c>
      <c r="AV11672">
        <v>2.4194339999999999</v>
      </c>
    </row>
    <row r="11673" spans="1:48" x14ac:dyDescent="0.3">
      <c r="A11673">
        <v>11672</v>
      </c>
      <c r="B11673">
        <v>20501</v>
      </c>
      <c r="C11673" s="1" t="s">
        <v>71194</v>
      </c>
      <c r="D11673" s="1" t="s">
        <v>71195</v>
      </c>
      <c r="E11673" s="1" t="s">
        <v>71196</v>
      </c>
      <c r="F11673" s="1" t="s">
        <v>71197</v>
      </c>
      <c r="G11673" s="1" t="s">
        <v>66</v>
      </c>
      <c r="H11673" s="1" t="s">
        <v>71198</v>
      </c>
      <c r="I11673" s="1" t="s">
        <v>71199</v>
      </c>
      <c r="J11673">
        <v>7996</v>
      </c>
      <c r="K11673">
        <v>2.4194339999999999</v>
      </c>
      <c r="L11673">
        <v>2.4194339999999999</v>
      </c>
      <c r="M11673">
        <v>2.4194339999999999</v>
      </c>
      <c r="N11673">
        <v>2.4194339999999999</v>
      </c>
      <c r="O11673">
        <v>2.4194339999999999</v>
      </c>
      <c r="P11673">
        <v>2.4194339999999999</v>
      </c>
      <c r="Q11673">
        <v>2.4194339999999999</v>
      </c>
      <c r="R11673">
        <v>2.4194339999999999</v>
      </c>
      <c r="S11673">
        <v>2.4194339999999999</v>
      </c>
      <c r="T11673">
        <v>2.4194339999999999</v>
      </c>
      <c r="U11673">
        <v>2.4194339999999999</v>
      </c>
      <c r="V11673">
        <v>2.4194339999999999</v>
      </c>
      <c r="W11673">
        <v>2.4194339999999999</v>
      </c>
      <c r="X11673">
        <v>2.4194339999999999</v>
      </c>
      <c r="Y11673">
        <v>2.4194339999999999</v>
      </c>
      <c r="Z11673">
        <v>2.4194339999999999</v>
      </c>
      <c r="AA11673">
        <v>2.4194339999999999</v>
      </c>
      <c r="AB11673">
        <v>2.4194339999999999</v>
      </c>
      <c r="AC11673">
        <v>2.4194339999999999</v>
      </c>
      <c r="AD11673">
        <v>2.4194339999999999</v>
      </c>
      <c r="AE11673">
        <v>2.4194339999999999</v>
      </c>
      <c r="AF11673">
        <v>2.4194339999999999</v>
      </c>
      <c r="AG11673">
        <v>2.4194339999999999</v>
      </c>
      <c r="AH11673">
        <v>2.4194339999999999</v>
      </c>
      <c r="AI11673">
        <v>2.4194339999999999</v>
      </c>
      <c r="AJ11673">
        <v>2.4194339999999999</v>
      </c>
      <c r="AK11673">
        <v>2.4194339999999999</v>
      </c>
      <c r="AL11673">
        <v>2.4194339999999999</v>
      </c>
      <c r="AM11673">
        <v>2.4194339999999999</v>
      </c>
      <c r="AN11673">
        <v>2.4194339999999999</v>
      </c>
      <c r="AO11673">
        <v>2.4194339999999999</v>
      </c>
      <c r="AP11673">
        <v>2.4194339999999999</v>
      </c>
      <c r="AQ11673">
        <v>2.4194339999999999</v>
      </c>
      <c r="AR11673">
        <v>2.4194339999999999</v>
      </c>
      <c r="AS11673">
        <v>2.4194339999999999</v>
      </c>
      <c r="AT11673">
        <v>2.4194339999999999</v>
      </c>
      <c r="AU11673">
        <v>2.4194339999999999</v>
      </c>
      <c r="AV11673">
        <v>2.4194339999999999</v>
      </c>
    </row>
    <row r="11674" spans="1:48" x14ac:dyDescent="0.3">
      <c r="A11674">
        <v>11673</v>
      </c>
      <c r="B11674">
        <v>20502</v>
      </c>
      <c r="C11674" s="1" t="s">
        <v>71200</v>
      </c>
      <c r="D11674" s="1" t="s">
        <v>71201</v>
      </c>
      <c r="E11674" s="1" t="s">
        <v>71202</v>
      </c>
      <c r="F11674" s="1" t="s">
        <v>71203</v>
      </c>
      <c r="G11674" s="1" t="s">
        <v>71204</v>
      </c>
      <c r="H11674" s="1" t="s">
        <v>71205</v>
      </c>
      <c r="I11674" s="1" t="s">
        <v>71206</v>
      </c>
      <c r="J11674">
        <v>759</v>
      </c>
      <c r="K11674">
        <v>2.4194339999999999</v>
      </c>
      <c r="L11674">
        <v>2.4194339999999999</v>
      </c>
      <c r="M11674">
        <v>2.4194339999999999</v>
      </c>
      <c r="N11674">
        <v>2.4194339999999999</v>
      </c>
      <c r="O11674">
        <v>2.4194339999999999</v>
      </c>
      <c r="P11674">
        <v>2.4194339999999999</v>
      </c>
      <c r="Q11674">
        <v>2.4194339999999999</v>
      </c>
      <c r="R11674">
        <v>2.4194339999999999</v>
      </c>
      <c r="S11674">
        <v>2.4194339999999999</v>
      </c>
      <c r="T11674">
        <v>2.4194339999999999</v>
      </c>
      <c r="U11674">
        <v>2.4194339999999999</v>
      </c>
      <c r="V11674">
        <v>2.4194339999999999</v>
      </c>
      <c r="W11674">
        <v>2.4194339999999999</v>
      </c>
      <c r="X11674">
        <v>2.4194339999999999</v>
      </c>
      <c r="Y11674">
        <v>2.4194339999999999</v>
      </c>
      <c r="Z11674">
        <v>2.4194339999999999</v>
      </c>
      <c r="AA11674">
        <v>2.4194339999999999</v>
      </c>
      <c r="AB11674">
        <v>2.4194339999999999</v>
      </c>
      <c r="AC11674">
        <v>2.4194339999999999</v>
      </c>
      <c r="AD11674">
        <v>2.4194339999999999</v>
      </c>
      <c r="AE11674">
        <v>2.4194339999999999</v>
      </c>
      <c r="AF11674">
        <v>2.4194339999999999</v>
      </c>
      <c r="AG11674">
        <v>2.4194339999999999</v>
      </c>
      <c r="AH11674">
        <v>2.4194339999999999</v>
      </c>
      <c r="AI11674">
        <v>2.4194339999999999</v>
      </c>
      <c r="AJ11674">
        <v>2.4194339999999999</v>
      </c>
      <c r="AK11674">
        <v>2.4194339999999999</v>
      </c>
      <c r="AL11674">
        <v>2.4194339999999999</v>
      </c>
      <c r="AM11674">
        <v>2.4194339999999999</v>
      </c>
      <c r="AN11674">
        <v>2.4194339999999999</v>
      </c>
      <c r="AO11674">
        <v>2.4194339999999999</v>
      </c>
      <c r="AP11674">
        <v>2.4194339999999999</v>
      </c>
      <c r="AQ11674">
        <v>2.4194339999999999</v>
      </c>
      <c r="AR11674">
        <v>2.4194339999999999</v>
      </c>
      <c r="AS11674">
        <v>2.4194339999999999</v>
      </c>
      <c r="AT11674">
        <v>2.4194339999999999</v>
      </c>
      <c r="AU11674">
        <v>2.4194339999999999</v>
      </c>
      <c r="AV11674">
        <v>2.4194339999999999</v>
      </c>
    </row>
    <row r="11675" spans="1:48" x14ac:dyDescent="0.3">
      <c r="A11675">
        <v>11674</v>
      </c>
      <c r="B11675">
        <v>20503</v>
      </c>
      <c r="C11675" s="1" t="s">
        <v>71207</v>
      </c>
      <c r="D11675" s="1" t="s">
        <v>71208</v>
      </c>
      <c r="E11675" s="1" t="s">
        <v>71209</v>
      </c>
      <c r="F11675" s="1" t="s">
        <v>66</v>
      </c>
      <c r="G11675" s="1" t="s">
        <v>66</v>
      </c>
      <c r="H11675" s="1" t="s">
        <v>71210</v>
      </c>
      <c r="I11675" s="1" t="s">
        <v>66</v>
      </c>
      <c r="J11675">
        <v>1606</v>
      </c>
      <c r="K11675">
        <v>2.4194339999999999</v>
      </c>
      <c r="L11675">
        <v>2.4194339999999999</v>
      </c>
      <c r="M11675">
        <v>2.4194339999999999</v>
      </c>
      <c r="N11675">
        <v>2.4194339999999999</v>
      </c>
      <c r="O11675">
        <v>2.4194339999999999</v>
      </c>
      <c r="P11675">
        <v>2.4194339999999999</v>
      </c>
      <c r="Q11675">
        <v>2.4194339999999999</v>
      </c>
      <c r="R11675">
        <v>2.4194339999999999</v>
      </c>
      <c r="S11675">
        <v>2.4194339999999999</v>
      </c>
      <c r="T11675">
        <v>2.4194339999999999</v>
      </c>
      <c r="U11675">
        <v>2.4194339999999999</v>
      </c>
      <c r="V11675">
        <v>2.4194339999999999</v>
      </c>
      <c r="W11675">
        <v>2.4194339999999999</v>
      </c>
      <c r="X11675">
        <v>2.4194339999999999</v>
      </c>
      <c r="Y11675">
        <v>2.4194339999999999</v>
      </c>
      <c r="Z11675">
        <v>2.4194339999999999</v>
      </c>
      <c r="AA11675">
        <v>2.4194339999999999</v>
      </c>
      <c r="AB11675">
        <v>2.4194339999999999</v>
      </c>
      <c r="AC11675">
        <v>2.4194339999999999</v>
      </c>
      <c r="AD11675">
        <v>2.4194339999999999</v>
      </c>
      <c r="AE11675">
        <v>2.4194339999999999</v>
      </c>
      <c r="AF11675">
        <v>2.4194339999999999</v>
      </c>
      <c r="AG11675">
        <v>2.4194339999999999</v>
      </c>
      <c r="AH11675">
        <v>2.4194339999999999</v>
      </c>
      <c r="AI11675">
        <v>2.4194339999999999</v>
      </c>
      <c r="AJ11675">
        <v>2.4194339999999999</v>
      </c>
      <c r="AK11675">
        <v>2.4194339999999999</v>
      </c>
      <c r="AL11675">
        <v>2.4194339999999999</v>
      </c>
      <c r="AM11675">
        <v>2.4194339999999999</v>
      </c>
      <c r="AN11675">
        <v>2.4194339999999999</v>
      </c>
      <c r="AO11675">
        <v>2.4194339999999999</v>
      </c>
      <c r="AP11675">
        <v>2.4194339999999999</v>
      </c>
      <c r="AQ11675">
        <v>2.4194339999999999</v>
      </c>
      <c r="AR11675">
        <v>2.4194339999999999</v>
      </c>
      <c r="AS11675">
        <v>2.4194339999999999</v>
      </c>
      <c r="AT11675">
        <v>2.4194339999999999</v>
      </c>
      <c r="AU11675">
        <v>2.4194339999999999</v>
      </c>
      <c r="AV11675">
        <v>2.4194339999999999</v>
      </c>
    </row>
    <row r="11676" spans="1:48" x14ac:dyDescent="0.3">
      <c r="A11676">
        <v>11675</v>
      </c>
      <c r="B11676">
        <v>20504</v>
      </c>
      <c r="C11676" s="1" t="s">
        <v>71211</v>
      </c>
      <c r="D11676" s="1" t="s">
        <v>71212</v>
      </c>
      <c r="E11676" s="1" t="s">
        <v>71213</v>
      </c>
      <c r="F11676" s="1" t="s">
        <v>71214</v>
      </c>
      <c r="G11676" s="1" t="s">
        <v>71215</v>
      </c>
      <c r="H11676" s="1" t="s">
        <v>71216</v>
      </c>
      <c r="I11676" s="1" t="s">
        <v>66</v>
      </c>
      <c r="J11676">
        <v>1806</v>
      </c>
      <c r="K11676">
        <v>2.4194339999999999</v>
      </c>
      <c r="L11676">
        <v>2.4194339999999999</v>
      </c>
      <c r="M11676">
        <v>2.4194339999999999</v>
      </c>
      <c r="N11676">
        <v>2.4194339999999999</v>
      </c>
      <c r="O11676">
        <v>2.4194339999999999</v>
      </c>
      <c r="P11676">
        <v>2.4194339999999999</v>
      </c>
      <c r="Q11676">
        <v>2.4194339999999999</v>
      </c>
      <c r="R11676">
        <v>2.4194339999999999</v>
      </c>
      <c r="S11676">
        <v>2.4194339999999999</v>
      </c>
      <c r="T11676">
        <v>2.4194339999999999</v>
      </c>
      <c r="U11676">
        <v>2.4194339999999999</v>
      </c>
      <c r="V11676">
        <v>2.4194339999999999</v>
      </c>
      <c r="W11676">
        <v>2.4194339999999999</v>
      </c>
      <c r="X11676">
        <v>2.4194339999999999</v>
      </c>
      <c r="Y11676">
        <v>2.4194339999999999</v>
      </c>
      <c r="Z11676">
        <v>2.4194339999999999</v>
      </c>
      <c r="AA11676">
        <v>2.4194339999999999</v>
      </c>
      <c r="AB11676">
        <v>2.4194339999999999</v>
      </c>
      <c r="AC11676">
        <v>2.4194339999999999</v>
      </c>
      <c r="AD11676">
        <v>2.4194339999999999</v>
      </c>
      <c r="AE11676">
        <v>2.4194339999999999</v>
      </c>
      <c r="AF11676">
        <v>2.4194339999999999</v>
      </c>
      <c r="AG11676">
        <v>2.4194339999999999</v>
      </c>
      <c r="AH11676">
        <v>2.4194339999999999</v>
      </c>
      <c r="AI11676">
        <v>2.4194339999999999</v>
      </c>
      <c r="AJ11676">
        <v>2.4194339999999999</v>
      </c>
      <c r="AK11676">
        <v>2.4194339999999999</v>
      </c>
      <c r="AL11676">
        <v>2.4194339999999999</v>
      </c>
      <c r="AM11676">
        <v>2.4194339999999999</v>
      </c>
      <c r="AN11676">
        <v>2.4194339999999999</v>
      </c>
      <c r="AO11676">
        <v>2.4194339999999999</v>
      </c>
      <c r="AP11676">
        <v>2.4194339999999999</v>
      </c>
      <c r="AQ11676">
        <v>2.4194339999999999</v>
      </c>
      <c r="AR11676">
        <v>2.4194339999999999</v>
      </c>
      <c r="AS11676">
        <v>2.4194339999999999</v>
      </c>
      <c r="AT11676">
        <v>2.4194339999999999</v>
      </c>
      <c r="AU11676">
        <v>2.4194339999999999</v>
      </c>
      <c r="AV11676">
        <v>2.4194339999999999</v>
      </c>
    </row>
    <row r="11677" spans="1:48" x14ac:dyDescent="0.3">
      <c r="A11677">
        <v>11676</v>
      </c>
      <c r="B11677">
        <v>20505</v>
      </c>
      <c r="C11677" s="1" t="s">
        <v>71217</v>
      </c>
      <c r="D11677" s="1" t="s">
        <v>71218</v>
      </c>
      <c r="E11677" s="1" t="s">
        <v>71219</v>
      </c>
      <c r="F11677" s="1" t="s">
        <v>71220</v>
      </c>
      <c r="G11677" s="1" t="s">
        <v>66</v>
      </c>
      <c r="H11677" s="1" t="s">
        <v>71221</v>
      </c>
      <c r="I11677" s="1" t="s">
        <v>66</v>
      </c>
      <c r="J11677">
        <v>4523</v>
      </c>
      <c r="K11677">
        <v>2.4194339999999999</v>
      </c>
      <c r="L11677">
        <v>2.4194339999999999</v>
      </c>
      <c r="M11677">
        <v>2.4194339999999999</v>
      </c>
      <c r="N11677">
        <v>2.4194339999999999</v>
      </c>
      <c r="O11677">
        <v>2.4194339999999999</v>
      </c>
      <c r="P11677">
        <v>2.4194339999999999</v>
      </c>
      <c r="Q11677">
        <v>2.4194339999999999</v>
      </c>
      <c r="R11677">
        <v>2.4194339999999999</v>
      </c>
      <c r="S11677">
        <v>2.4194339999999999</v>
      </c>
      <c r="T11677">
        <v>2.4194339999999999</v>
      </c>
      <c r="U11677">
        <v>2.4194339999999999</v>
      </c>
      <c r="V11677">
        <v>2.4194339999999999</v>
      </c>
      <c r="W11677">
        <v>2.4194339999999999</v>
      </c>
      <c r="X11677">
        <v>2.4194339999999999</v>
      </c>
      <c r="Y11677">
        <v>2.4194339999999999</v>
      </c>
      <c r="Z11677">
        <v>2.4194339999999999</v>
      </c>
      <c r="AA11677">
        <v>2.4194339999999999</v>
      </c>
      <c r="AB11677">
        <v>2.4194339999999999</v>
      </c>
      <c r="AC11677">
        <v>2.4194339999999999</v>
      </c>
      <c r="AD11677">
        <v>2.4194339999999999</v>
      </c>
      <c r="AE11677">
        <v>2.4194339999999999</v>
      </c>
      <c r="AF11677">
        <v>2.4194339999999999</v>
      </c>
      <c r="AG11677">
        <v>2.4194339999999999</v>
      </c>
      <c r="AH11677">
        <v>2.4194339999999999</v>
      </c>
      <c r="AI11677">
        <v>2.4194339999999999</v>
      </c>
      <c r="AJ11677">
        <v>2.4194339999999999</v>
      </c>
      <c r="AK11677">
        <v>2.4194339999999999</v>
      </c>
      <c r="AL11677">
        <v>2.4194339999999999</v>
      </c>
      <c r="AM11677">
        <v>2.4194339999999999</v>
      </c>
      <c r="AN11677">
        <v>2.4194339999999999</v>
      </c>
      <c r="AO11677">
        <v>2.4194339999999999</v>
      </c>
      <c r="AP11677">
        <v>2.4194339999999999</v>
      </c>
      <c r="AQ11677">
        <v>2.4194339999999999</v>
      </c>
      <c r="AR11677">
        <v>2.4194339999999999</v>
      </c>
      <c r="AS11677">
        <v>2.4194339999999999</v>
      </c>
      <c r="AT11677">
        <v>2.4194339999999999</v>
      </c>
      <c r="AU11677">
        <v>2.4194339999999999</v>
      </c>
      <c r="AV11677">
        <v>2.4194339999999999</v>
      </c>
    </row>
    <row r="11678" spans="1:48" x14ac:dyDescent="0.3">
      <c r="A11678">
        <v>11677</v>
      </c>
      <c r="B11678">
        <v>20506</v>
      </c>
      <c r="C11678" s="1" t="s">
        <v>71222</v>
      </c>
      <c r="D11678" s="1" t="s">
        <v>71223</v>
      </c>
      <c r="E11678" s="1" t="s">
        <v>71224</v>
      </c>
      <c r="F11678" s="1" t="s">
        <v>71225</v>
      </c>
      <c r="G11678" s="1" t="s">
        <v>71226</v>
      </c>
      <c r="H11678" s="1" t="s">
        <v>71227</v>
      </c>
      <c r="I11678" s="1" t="s">
        <v>71228</v>
      </c>
      <c r="J11678">
        <v>4238</v>
      </c>
      <c r="K11678">
        <v>2.4194339999999999</v>
      </c>
      <c r="L11678">
        <v>2.4194339999999999</v>
      </c>
      <c r="M11678">
        <v>2.4194339999999999</v>
      </c>
      <c r="N11678">
        <v>2.4194339999999999</v>
      </c>
      <c r="O11678">
        <v>2.4194339999999999</v>
      </c>
      <c r="P11678">
        <v>2.4194339999999999</v>
      </c>
      <c r="Q11678">
        <v>2.4194339999999999</v>
      </c>
      <c r="R11678">
        <v>2.4194339999999999</v>
      </c>
      <c r="S11678">
        <v>2.4194339999999999</v>
      </c>
      <c r="T11678">
        <v>2.4194339999999999</v>
      </c>
      <c r="U11678">
        <v>2.4194339999999999</v>
      </c>
      <c r="V11678">
        <v>2.4194339999999999</v>
      </c>
      <c r="W11678">
        <v>2.4194339999999999</v>
      </c>
      <c r="X11678">
        <v>2.4194339999999999</v>
      </c>
      <c r="Y11678">
        <v>2.4194339999999999</v>
      </c>
      <c r="Z11678">
        <v>2.4194339999999999</v>
      </c>
      <c r="AA11678">
        <v>2.4194339999999999</v>
      </c>
      <c r="AB11678">
        <v>2.4194339999999999</v>
      </c>
      <c r="AC11678">
        <v>2.4194339999999999</v>
      </c>
      <c r="AD11678">
        <v>2.4194339999999999</v>
      </c>
      <c r="AE11678">
        <v>2.4194339999999999</v>
      </c>
      <c r="AF11678">
        <v>2.4194339999999999</v>
      </c>
      <c r="AG11678">
        <v>2.4194339999999999</v>
      </c>
      <c r="AH11678">
        <v>2.4194339999999999</v>
      </c>
      <c r="AI11678">
        <v>2.4194339999999999</v>
      </c>
      <c r="AJ11678">
        <v>2.4194339999999999</v>
      </c>
      <c r="AK11678">
        <v>2.4194339999999999</v>
      </c>
      <c r="AL11678">
        <v>2.4194339999999999</v>
      </c>
      <c r="AM11678">
        <v>2.4194339999999999</v>
      </c>
      <c r="AN11678">
        <v>2.4194339999999999</v>
      </c>
      <c r="AO11678">
        <v>2.4194339999999999</v>
      </c>
      <c r="AP11678">
        <v>2.4194339999999999</v>
      </c>
      <c r="AQ11678">
        <v>2.4194339999999999</v>
      </c>
      <c r="AR11678">
        <v>2.4194339999999999</v>
      </c>
      <c r="AS11678">
        <v>2.4194339999999999</v>
      </c>
      <c r="AT11678">
        <v>2.4194339999999999</v>
      </c>
      <c r="AU11678">
        <v>2.4194339999999999</v>
      </c>
      <c r="AV11678">
        <v>2.4194339999999999</v>
      </c>
    </row>
    <row r="11679" spans="1:48" x14ac:dyDescent="0.3">
      <c r="A11679">
        <v>11678</v>
      </c>
      <c r="B11679">
        <v>20507</v>
      </c>
      <c r="C11679" s="1" t="s">
        <v>71229</v>
      </c>
      <c r="D11679" s="1" t="s">
        <v>71230</v>
      </c>
      <c r="E11679" s="1" t="s">
        <v>71231</v>
      </c>
      <c r="F11679" s="1" t="s">
        <v>71232</v>
      </c>
      <c r="G11679" s="1" t="s">
        <v>66</v>
      </c>
      <c r="H11679" s="1" t="s">
        <v>71233</v>
      </c>
      <c r="I11679" s="1" t="s">
        <v>71234</v>
      </c>
      <c r="J11679">
        <v>1605</v>
      </c>
      <c r="K11679">
        <v>2.4194339999999999</v>
      </c>
      <c r="L11679">
        <v>2.4194339999999999</v>
      </c>
      <c r="M11679">
        <v>2.4194339999999999</v>
      </c>
      <c r="N11679">
        <v>2.4194339999999999</v>
      </c>
      <c r="O11679">
        <v>2.4194339999999999</v>
      </c>
      <c r="P11679">
        <v>2.4194339999999999</v>
      </c>
      <c r="Q11679">
        <v>2.4194339999999999</v>
      </c>
      <c r="R11679">
        <v>2.4194339999999999</v>
      </c>
      <c r="S11679">
        <v>2.4194339999999999</v>
      </c>
      <c r="T11679">
        <v>2.4194339999999999</v>
      </c>
      <c r="U11679">
        <v>2.4194339999999999</v>
      </c>
      <c r="V11679">
        <v>2.4194339999999999</v>
      </c>
      <c r="W11679">
        <v>2.4194339999999999</v>
      </c>
      <c r="X11679">
        <v>2.4194339999999999</v>
      </c>
      <c r="Y11679">
        <v>2.4194339999999999</v>
      </c>
      <c r="Z11679">
        <v>2.4194339999999999</v>
      </c>
      <c r="AA11679">
        <v>2.4194339999999999</v>
      </c>
      <c r="AB11679">
        <v>2.4194339999999999</v>
      </c>
      <c r="AC11679">
        <v>2.4194339999999999</v>
      </c>
      <c r="AD11679">
        <v>2.4194339999999999</v>
      </c>
      <c r="AE11679">
        <v>2.4194339999999999</v>
      </c>
      <c r="AF11679">
        <v>2.4194339999999999</v>
      </c>
      <c r="AG11679">
        <v>2.4194339999999999</v>
      </c>
      <c r="AH11679">
        <v>2.4194339999999999</v>
      </c>
      <c r="AI11679">
        <v>2.4194339999999999</v>
      </c>
      <c r="AJ11679">
        <v>2.4194339999999999</v>
      </c>
      <c r="AK11679">
        <v>2.4194339999999999</v>
      </c>
      <c r="AL11679">
        <v>2.4194339999999999</v>
      </c>
      <c r="AM11679">
        <v>2.4194339999999999</v>
      </c>
      <c r="AN11679">
        <v>2.4194339999999999</v>
      </c>
      <c r="AO11679">
        <v>2.4194339999999999</v>
      </c>
      <c r="AP11679">
        <v>2.4194339999999999</v>
      </c>
      <c r="AQ11679">
        <v>2.4194339999999999</v>
      </c>
      <c r="AR11679">
        <v>2.4194339999999999</v>
      </c>
      <c r="AS11679">
        <v>2.4194339999999999</v>
      </c>
      <c r="AT11679">
        <v>2.4194339999999999</v>
      </c>
      <c r="AU11679">
        <v>2.4194339999999999</v>
      </c>
      <c r="AV11679">
        <v>2.4194339999999999</v>
      </c>
    </row>
    <row r="11680" spans="1:48" x14ac:dyDescent="0.3">
      <c r="A11680">
        <v>11679</v>
      </c>
      <c r="B11680">
        <v>20508</v>
      </c>
      <c r="C11680" s="1" t="s">
        <v>71235</v>
      </c>
      <c r="D11680" s="1" t="s">
        <v>71236</v>
      </c>
      <c r="E11680" s="1" t="s">
        <v>71237</v>
      </c>
      <c r="F11680" s="1" t="s">
        <v>71238</v>
      </c>
      <c r="G11680" s="1" t="s">
        <v>71239</v>
      </c>
      <c r="H11680" s="1" t="s">
        <v>71240</v>
      </c>
      <c r="I11680" s="1" t="s">
        <v>71241</v>
      </c>
      <c r="J11680">
        <v>1372</v>
      </c>
      <c r="K11680">
        <v>2.4194339999999999</v>
      </c>
      <c r="L11680">
        <v>2.4194339999999999</v>
      </c>
      <c r="M11680">
        <v>2.4194339999999999</v>
      </c>
      <c r="N11680">
        <v>2.4194339999999999</v>
      </c>
      <c r="O11680">
        <v>2.4194339999999999</v>
      </c>
      <c r="P11680">
        <v>2.4194339999999999</v>
      </c>
      <c r="Q11680">
        <v>2.4194339999999999</v>
      </c>
      <c r="R11680">
        <v>2.4194339999999999</v>
      </c>
      <c r="S11680">
        <v>2.4194339999999999</v>
      </c>
      <c r="T11680">
        <v>2.4194339999999999</v>
      </c>
      <c r="U11680">
        <v>2.4194339999999999</v>
      </c>
      <c r="V11680">
        <v>2.4194339999999999</v>
      </c>
      <c r="W11680">
        <v>2.4194339999999999</v>
      </c>
      <c r="X11680">
        <v>2.4194339999999999</v>
      </c>
      <c r="Y11680">
        <v>2.4194339999999999</v>
      </c>
      <c r="Z11680">
        <v>2.4194339999999999</v>
      </c>
      <c r="AA11680">
        <v>2.4194339999999999</v>
      </c>
      <c r="AB11680">
        <v>2.4194339999999999</v>
      </c>
      <c r="AC11680">
        <v>2.4194339999999999</v>
      </c>
      <c r="AD11680">
        <v>2.4194339999999999</v>
      </c>
      <c r="AE11680">
        <v>2.4194339999999999</v>
      </c>
      <c r="AF11680">
        <v>2.4194339999999999</v>
      </c>
      <c r="AG11680">
        <v>2.4194339999999999</v>
      </c>
      <c r="AH11680">
        <v>2.4194339999999999</v>
      </c>
      <c r="AI11680">
        <v>2.4194339999999999</v>
      </c>
      <c r="AJ11680">
        <v>2.4194339999999999</v>
      </c>
      <c r="AK11680">
        <v>2.4194339999999999</v>
      </c>
      <c r="AL11680">
        <v>2.4194339999999999</v>
      </c>
      <c r="AM11680">
        <v>2.4194339999999999</v>
      </c>
      <c r="AN11680">
        <v>2.4194339999999999</v>
      </c>
      <c r="AO11680">
        <v>2.4194339999999999</v>
      </c>
      <c r="AP11680">
        <v>2.4194339999999999</v>
      </c>
      <c r="AQ11680">
        <v>2.4194339999999999</v>
      </c>
      <c r="AR11680">
        <v>2.4194339999999999</v>
      </c>
      <c r="AS11680">
        <v>2.4194339999999999</v>
      </c>
      <c r="AT11680">
        <v>2.4194339999999999</v>
      </c>
      <c r="AU11680">
        <v>2.4194339999999999</v>
      </c>
      <c r="AV11680">
        <v>2.4194339999999999</v>
      </c>
    </row>
    <row r="11681" spans="1:48" x14ac:dyDescent="0.3">
      <c r="A11681">
        <v>11680</v>
      </c>
      <c r="B11681">
        <v>20509</v>
      </c>
      <c r="C11681" s="1" t="s">
        <v>71242</v>
      </c>
      <c r="D11681" s="1" t="s">
        <v>71243</v>
      </c>
      <c r="E11681" s="1" t="s">
        <v>71244</v>
      </c>
      <c r="F11681" s="1" t="s">
        <v>71245</v>
      </c>
      <c r="G11681" s="1" t="s">
        <v>66</v>
      </c>
      <c r="H11681" s="1" t="s">
        <v>71246</v>
      </c>
      <c r="I11681" s="1" t="s">
        <v>66</v>
      </c>
      <c r="J11681">
        <v>2086</v>
      </c>
      <c r="K11681">
        <v>2.4194339999999999</v>
      </c>
      <c r="L11681">
        <v>2.4194339999999999</v>
      </c>
      <c r="M11681">
        <v>2.4194339999999999</v>
      </c>
      <c r="N11681">
        <v>2.4194339999999999</v>
      </c>
      <c r="O11681">
        <v>2.4194339999999999</v>
      </c>
      <c r="P11681">
        <v>2.4194339999999999</v>
      </c>
      <c r="Q11681">
        <v>2.4194339999999999</v>
      </c>
      <c r="R11681">
        <v>2.4194339999999999</v>
      </c>
      <c r="S11681">
        <v>2.4194339999999999</v>
      </c>
      <c r="T11681">
        <v>2.4194339999999999</v>
      </c>
      <c r="U11681">
        <v>2.4194339999999999</v>
      </c>
      <c r="V11681">
        <v>2.4194339999999999</v>
      </c>
      <c r="W11681">
        <v>2.4194339999999999</v>
      </c>
      <c r="X11681">
        <v>2.4194339999999999</v>
      </c>
      <c r="Y11681">
        <v>2.4194339999999999</v>
      </c>
      <c r="Z11681">
        <v>2.4194339999999999</v>
      </c>
      <c r="AA11681">
        <v>2.4194339999999999</v>
      </c>
      <c r="AB11681">
        <v>2.4194339999999999</v>
      </c>
      <c r="AC11681">
        <v>2.4194339999999999</v>
      </c>
      <c r="AD11681">
        <v>2.4194339999999999</v>
      </c>
      <c r="AE11681">
        <v>2.4194339999999999</v>
      </c>
      <c r="AF11681">
        <v>2.4194339999999999</v>
      </c>
      <c r="AG11681">
        <v>2.4194339999999999</v>
      </c>
      <c r="AH11681">
        <v>2.4194339999999999</v>
      </c>
      <c r="AI11681">
        <v>2.4194339999999999</v>
      </c>
      <c r="AJ11681">
        <v>2.4194339999999999</v>
      </c>
      <c r="AK11681">
        <v>2.4194339999999999</v>
      </c>
      <c r="AL11681">
        <v>2.4194339999999999</v>
      </c>
      <c r="AM11681">
        <v>2.4194339999999999</v>
      </c>
      <c r="AN11681">
        <v>2.4194339999999999</v>
      </c>
      <c r="AO11681">
        <v>2.4194339999999999</v>
      </c>
      <c r="AP11681">
        <v>2.4194339999999999</v>
      </c>
      <c r="AQ11681">
        <v>2.4194339999999999</v>
      </c>
      <c r="AR11681">
        <v>2.4194339999999999</v>
      </c>
      <c r="AS11681">
        <v>2.4194339999999999</v>
      </c>
      <c r="AT11681">
        <v>2.4194339999999999</v>
      </c>
      <c r="AU11681">
        <v>2.4194339999999999</v>
      </c>
      <c r="AV11681">
        <v>2.4194339999999999</v>
      </c>
    </row>
    <row r="11682" spans="1:48" x14ac:dyDescent="0.3">
      <c r="A11682">
        <v>11681</v>
      </c>
      <c r="B11682">
        <v>2051</v>
      </c>
      <c r="C11682" s="1" t="s">
        <v>71247</v>
      </c>
      <c r="D11682" s="1" t="s">
        <v>71248</v>
      </c>
      <c r="E11682" s="1" t="s">
        <v>71249</v>
      </c>
      <c r="F11682" s="1" t="s">
        <v>71250</v>
      </c>
      <c r="G11682" s="1" t="s">
        <v>71251</v>
      </c>
      <c r="H11682" s="1" t="s">
        <v>71252</v>
      </c>
      <c r="I11682" s="1" t="s">
        <v>71253</v>
      </c>
      <c r="J11682">
        <v>2988</v>
      </c>
      <c r="K11682">
        <v>14.18211</v>
      </c>
      <c r="L11682">
        <v>14.31653</v>
      </c>
      <c r="M11682">
        <v>14.054539999999999</v>
      </c>
      <c r="N11682">
        <v>14.059990000000001</v>
      </c>
      <c r="O11682">
        <v>14.127689999999999</v>
      </c>
      <c r="P11682">
        <v>14.12323</v>
      </c>
      <c r="Q11682">
        <v>14.109400000000001</v>
      </c>
      <c r="R11682">
        <v>14.202669999999999</v>
      </c>
      <c r="S11682">
        <v>14.15667</v>
      </c>
      <c r="T11682">
        <v>14.215109999999999</v>
      </c>
      <c r="U11682">
        <v>14.117599999999999</v>
      </c>
      <c r="V11682">
        <v>14.190770000000001</v>
      </c>
      <c r="W11682">
        <v>14.206469999999999</v>
      </c>
      <c r="X11682">
        <v>14.11744</v>
      </c>
      <c r="Y11682">
        <v>14.16478</v>
      </c>
      <c r="Z11682">
        <v>14.019600000000001</v>
      </c>
      <c r="AA11682">
        <v>14.13386</v>
      </c>
      <c r="AB11682">
        <v>14.079800000000001</v>
      </c>
      <c r="AC11682">
        <v>14.10285</v>
      </c>
      <c r="AD11682">
        <v>13.993080000000001</v>
      </c>
      <c r="AE11682">
        <v>14.09679</v>
      </c>
      <c r="AF11682">
        <v>14.234959999999999</v>
      </c>
      <c r="AG11682">
        <v>14.013</v>
      </c>
      <c r="AH11682">
        <v>14.103479999999999</v>
      </c>
      <c r="AI11682">
        <v>14.08503</v>
      </c>
      <c r="AJ11682">
        <v>14.11204</v>
      </c>
      <c r="AK11682">
        <v>14.14906</v>
      </c>
      <c r="AL11682">
        <v>14.336639999999999</v>
      </c>
      <c r="AM11682">
        <v>14.138669999999999</v>
      </c>
      <c r="AN11682">
        <v>14.47959</v>
      </c>
      <c r="AO11682">
        <v>14.057180000000001</v>
      </c>
      <c r="AP11682">
        <v>14.175689999999999</v>
      </c>
      <c r="AQ11682">
        <v>13.948729999999999</v>
      </c>
      <c r="AR11682">
        <v>14.018829999999999</v>
      </c>
      <c r="AS11682">
        <v>14.156650000000001</v>
      </c>
      <c r="AT11682">
        <v>14.35976</v>
      </c>
      <c r="AU11682">
        <v>14.351279999999999</v>
      </c>
      <c r="AV11682">
        <v>14.36171</v>
      </c>
    </row>
    <row r="11683" spans="1:48" x14ac:dyDescent="0.3">
      <c r="A11683">
        <v>11682</v>
      </c>
      <c r="B11683">
        <v>20510</v>
      </c>
      <c r="C11683" s="1" t="s">
        <v>71254</v>
      </c>
      <c r="D11683" s="1" t="s">
        <v>71255</v>
      </c>
      <c r="E11683" s="1" t="s">
        <v>71256</v>
      </c>
      <c r="F11683" s="1" t="s">
        <v>71257</v>
      </c>
      <c r="G11683" s="1" t="s">
        <v>71258</v>
      </c>
      <c r="H11683" s="1" t="s">
        <v>71259</v>
      </c>
      <c r="I11683" s="1" t="s">
        <v>71260</v>
      </c>
      <c r="J11683">
        <v>3545</v>
      </c>
      <c r="K11683">
        <v>2.4194339999999999</v>
      </c>
      <c r="L11683">
        <v>2.4194339999999999</v>
      </c>
      <c r="M11683">
        <v>2.4194339999999999</v>
      </c>
      <c r="N11683">
        <v>2.4194339999999999</v>
      </c>
      <c r="O11683">
        <v>2.4194339999999999</v>
      </c>
      <c r="P11683">
        <v>2.4194339999999999</v>
      </c>
      <c r="Q11683">
        <v>2.4194339999999999</v>
      </c>
      <c r="R11683">
        <v>2.4194339999999999</v>
      </c>
      <c r="S11683">
        <v>2.4194339999999999</v>
      </c>
      <c r="T11683">
        <v>2.4194339999999999</v>
      </c>
      <c r="U11683">
        <v>2.4194339999999999</v>
      </c>
      <c r="V11683">
        <v>2.4194339999999999</v>
      </c>
      <c r="W11683">
        <v>2.4194339999999999</v>
      </c>
      <c r="X11683">
        <v>2.4194339999999999</v>
      </c>
      <c r="Y11683">
        <v>2.4194339999999999</v>
      </c>
      <c r="Z11683">
        <v>2.4194339999999999</v>
      </c>
      <c r="AA11683">
        <v>2.4194339999999999</v>
      </c>
      <c r="AB11683">
        <v>2.4194339999999999</v>
      </c>
      <c r="AC11683">
        <v>2.4194339999999999</v>
      </c>
      <c r="AD11683">
        <v>2.4194339999999999</v>
      </c>
      <c r="AE11683">
        <v>2.4194339999999999</v>
      </c>
      <c r="AF11683">
        <v>2.4194339999999999</v>
      </c>
      <c r="AG11683">
        <v>2.4194339999999999</v>
      </c>
      <c r="AH11683">
        <v>2.4194339999999999</v>
      </c>
      <c r="AI11683">
        <v>2.4194339999999999</v>
      </c>
      <c r="AJ11683">
        <v>2.4194339999999999</v>
      </c>
      <c r="AK11683">
        <v>2.4194339999999999</v>
      </c>
      <c r="AL11683">
        <v>2.4194339999999999</v>
      </c>
      <c r="AM11683">
        <v>2.4194339999999999</v>
      </c>
      <c r="AN11683">
        <v>2.4194339999999999</v>
      </c>
      <c r="AO11683">
        <v>2.4194339999999999</v>
      </c>
      <c r="AP11683">
        <v>2.4194339999999999</v>
      </c>
      <c r="AQ11683">
        <v>2.4194339999999999</v>
      </c>
      <c r="AR11683">
        <v>2.4194339999999999</v>
      </c>
      <c r="AS11683">
        <v>2.4194339999999999</v>
      </c>
      <c r="AT11683">
        <v>2.4194339999999999</v>
      </c>
      <c r="AU11683">
        <v>2.4194339999999999</v>
      </c>
      <c r="AV11683">
        <v>2.4194339999999999</v>
      </c>
    </row>
    <row r="11684" spans="1:48" x14ac:dyDescent="0.3">
      <c r="A11684">
        <v>11683</v>
      </c>
      <c r="B11684">
        <v>20511</v>
      </c>
      <c r="C11684" s="1" t="s">
        <v>71261</v>
      </c>
      <c r="D11684" s="1" t="s">
        <v>71262</v>
      </c>
      <c r="E11684" s="1" t="s">
        <v>71263</v>
      </c>
      <c r="F11684" s="1" t="s">
        <v>71264</v>
      </c>
      <c r="G11684" s="1" t="s">
        <v>66</v>
      </c>
      <c r="H11684" s="1" t="s">
        <v>71265</v>
      </c>
      <c r="I11684" s="1" t="s">
        <v>66</v>
      </c>
      <c r="J11684">
        <v>7087</v>
      </c>
      <c r="K11684">
        <v>2.4194339999999999</v>
      </c>
      <c r="L11684">
        <v>2.4194339999999999</v>
      </c>
      <c r="M11684">
        <v>2.4194339999999999</v>
      </c>
      <c r="N11684">
        <v>2.4194339999999999</v>
      </c>
      <c r="O11684">
        <v>2.4194339999999999</v>
      </c>
      <c r="P11684">
        <v>2.4194339999999999</v>
      </c>
      <c r="Q11684">
        <v>2.4194339999999999</v>
      </c>
      <c r="R11684">
        <v>2.4194339999999999</v>
      </c>
      <c r="S11684">
        <v>2.4194339999999999</v>
      </c>
      <c r="T11684">
        <v>2.4194339999999999</v>
      </c>
      <c r="U11684">
        <v>2.4194339999999999</v>
      </c>
      <c r="V11684">
        <v>2.4194339999999999</v>
      </c>
      <c r="W11684">
        <v>2.4194339999999999</v>
      </c>
      <c r="X11684">
        <v>2.4194339999999999</v>
      </c>
      <c r="Y11684">
        <v>2.4194339999999999</v>
      </c>
      <c r="Z11684">
        <v>2.4194339999999999</v>
      </c>
      <c r="AA11684">
        <v>2.4194339999999999</v>
      </c>
      <c r="AB11684">
        <v>2.4194339999999999</v>
      </c>
      <c r="AC11684">
        <v>2.4194339999999999</v>
      </c>
      <c r="AD11684">
        <v>2.4194339999999999</v>
      </c>
      <c r="AE11684">
        <v>2.4194339999999999</v>
      </c>
      <c r="AF11684">
        <v>2.4194339999999999</v>
      </c>
      <c r="AG11684">
        <v>2.4194339999999999</v>
      </c>
      <c r="AH11684">
        <v>2.4194339999999999</v>
      </c>
      <c r="AI11684">
        <v>2.4194339999999999</v>
      </c>
      <c r="AJ11684">
        <v>2.4194339999999999</v>
      </c>
      <c r="AK11684">
        <v>2.4194339999999999</v>
      </c>
      <c r="AL11684">
        <v>2.4194339999999999</v>
      </c>
      <c r="AM11684">
        <v>2.4194339999999999</v>
      </c>
      <c r="AN11684">
        <v>2.4194339999999999</v>
      </c>
      <c r="AO11684">
        <v>2.4194339999999999</v>
      </c>
      <c r="AP11684">
        <v>2.4194339999999999</v>
      </c>
      <c r="AQ11684">
        <v>2.4194339999999999</v>
      </c>
      <c r="AR11684">
        <v>2.4194339999999999</v>
      </c>
      <c r="AS11684">
        <v>2.4194339999999999</v>
      </c>
      <c r="AT11684">
        <v>2.4194339999999999</v>
      </c>
      <c r="AU11684">
        <v>2.4194339999999999</v>
      </c>
      <c r="AV11684">
        <v>2.4194339999999999</v>
      </c>
    </row>
    <row r="11685" spans="1:48" x14ac:dyDescent="0.3">
      <c r="A11685">
        <v>11684</v>
      </c>
      <c r="B11685">
        <v>20512</v>
      </c>
      <c r="C11685" s="1" t="s">
        <v>71266</v>
      </c>
      <c r="D11685" s="1" t="s">
        <v>71267</v>
      </c>
      <c r="E11685" s="1" t="s">
        <v>71268</v>
      </c>
      <c r="F11685" s="1" t="s">
        <v>71269</v>
      </c>
      <c r="G11685" s="1" t="s">
        <v>71270</v>
      </c>
      <c r="H11685" s="1" t="s">
        <v>71271</v>
      </c>
      <c r="I11685" s="1" t="s">
        <v>71272</v>
      </c>
      <c r="J11685">
        <v>866</v>
      </c>
      <c r="K11685">
        <v>2.4194339999999999</v>
      </c>
      <c r="L11685">
        <v>2.4194339999999999</v>
      </c>
      <c r="M11685">
        <v>2.4194339999999999</v>
      </c>
      <c r="N11685">
        <v>2.4194339999999999</v>
      </c>
      <c r="O11685">
        <v>2.4194339999999999</v>
      </c>
      <c r="P11685">
        <v>2.4194339999999999</v>
      </c>
      <c r="Q11685">
        <v>2.4194339999999999</v>
      </c>
      <c r="R11685">
        <v>2.4194339999999999</v>
      </c>
      <c r="S11685">
        <v>2.4194339999999999</v>
      </c>
      <c r="T11685">
        <v>2.4194339999999999</v>
      </c>
      <c r="U11685">
        <v>2.4194339999999999</v>
      </c>
      <c r="V11685">
        <v>2.4194339999999999</v>
      </c>
      <c r="W11685">
        <v>2.4194339999999999</v>
      </c>
      <c r="X11685">
        <v>2.4194339999999999</v>
      </c>
      <c r="Y11685">
        <v>2.4194339999999999</v>
      </c>
      <c r="Z11685">
        <v>2.4194339999999999</v>
      </c>
      <c r="AA11685">
        <v>2.4194339999999999</v>
      </c>
      <c r="AB11685">
        <v>2.4194339999999999</v>
      </c>
      <c r="AC11685">
        <v>2.4194339999999999</v>
      </c>
      <c r="AD11685">
        <v>2.4194339999999999</v>
      </c>
      <c r="AE11685">
        <v>2.4194339999999999</v>
      </c>
      <c r="AF11685">
        <v>2.4194339999999999</v>
      </c>
      <c r="AG11685">
        <v>2.4194339999999999</v>
      </c>
      <c r="AH11685">
        <v>2.4194339999999999</v>
      </c>
      <c r="AI11685">
        <v>2.4194339999999999</v>
      </c>
      <c r="AJ11685">
        <v>2.4194339999999999</v>
      </c>
      <c r="AK11685">
        <v>2.4194339999999999</v>
      </c>
      <c r="AL11685">
        <v>2.4194339999999999</v>
      </c>
      <c r="AM11685">
        <v>2.4194339999999999</v>
      </c>
      <c r="AN11685">
        <v>2.4194339999999999</v>
      </c>
      <c r="AO11685">
        <v>2.4194339999999999</v>
      </c>
      <c r="AP11685">
        <v>2.4194339999999999</v>
      </c>
      <c r="AQ11685">
        <v>2.4194339999999999</v>
      </c>
      <c r="AR11685">
        <v>2.4194339999999999</v>
      </c>
      <c r="AS11685">
        <v>2.4194339999999999</v>
      </c>
      <c r="AT11685">
        <v>2.4194339999999999</v>
      </c>
      <c r="AU11685">
        <v>2.4194339999999999</v>
      </c>
      <c r="AV11685">
        <v>2.4194339999999999</v>
      </c>
    </row>
    <row r="11686" spans="1:48" x14ac:dyDescent="0.3">
      <c r="A11686">
        <v>11685</v>
      </c>
      <c r="B11686">
        <v>20513</v>
      </c>
      <c r="C11686" s="1" t="s">
        <v>71273</v>
      </c>
      <c r="D11686" s="1" t="s">
        <v>71274</v>
      </c>
      <c r="E11686" s="1" t="s">
        <v>71275</v>
      </c>
      <c r="F11686" s="1" t="s">
        <v>71276</v>
      </c>
      <c r="G11686" s="1" t="s">
        <v>71277</v>
      </c>
      <c r="H11686" s="1" t="s">
        <v>71278</v>
      </c>
      <c r="I11686" s="1" t="s">
        <v>71279</v>
      </c>
      <c r="J11686">
        <v>2851</v>
      </c>
      <c r="K11686">
        <v>2.4194339999999999</v>
      </c>
      <c r="L11686">
        <v>2.4194339999999999</v>
      </c>
      <c r="M11686">
        <v>2.4194339999999999</v>
      </c>
      <c r="N11686">
        <v>2.4194339999999999</v>
      </c>
      <c r="O11686">
        <v>2.4194339999999999</v>
      </c>
      <c r="P11686">
        <v>2.4194339999999999</v>
      </c>
      <c r="Q11686">
        <v>2.4194339999999999</v>
      </c>
      <c r="R11686">
        <v>2.4194339999999999</v>
      </c>
      <c r="S11686">
        <v>2.4194339999999999</v>
      </c>
      <c r="T11686">
        <v>2.4194339999999999</v>
      </c>
      <c r="U11686">
        <v>2.4194339999999999</v>
      </c>
      <c r="V11686">
        <v>2.4194339999999999</v>
      </c>
      <c r="W11686">
        <v>2.4194339999999999</v>
      </c>
      <c r="X11686">
        <v>2.4194339999999999</v>
      </c>
      <c r="Y11686">
        <v>2.4194339999999999</v>
      </c>
      <c r="Z11686">
        <v>2.4194339999999999</v>
      </c>
      <c r="AA11686">
        <v>2.4194339999999999</v>
      </c>
      <c r="AB11686">
        <v>2.4194339999999999</v>
      </c>
      <c r="AC11686">
        <v>2.4194339999999999</v>
      </c>
      <c r="AD11686">
        <v>2.4194339999999999</v>
      </c>
      <c r="AE11686">
        <v>2.4194339999999999</v>
      </c>
      <c r="AF11686">
        <v>2.4194339999999999</v>
      </c>
      <c r="AG11686">
        <v>2.4194339999999999</v>
      </c>
      <c r="AH11686">
        <v>2.4194339999999999</v>
      </c>
      <c r="AI11686">
        <v>2.4194339999999999</v>
      </c>
      <c r="AJ11686">
        <v>2.4194339999999999</v>
      </c>
      <c r="AK11686">
        <v>2.4194339999999999</v>
      </c>
      <c r="AL11686">
        <v>2.4194339999999999</v>
      </c>
      <c r="AM11686">
        <v>2.4194339999999999</v>
      </c>
      <c r="AN11686">
        <v>2.4194339999999999</v>
      </c>
      <c r="AO11686">
        <v>2.4194339999999999</v>
      </c>
      <c r="AP11686">
        <v>2.4194339999999999</v>
      </c>
      <c r="AQ11686">
        <v>2.4194339999999999</v>
      </c>
      <c r="AR11686">
        <v>2.4194339999999999</v>
      </c>
      <c r="AS11686">
        <v>2.4194339999999999</v>
      </c>
      <c r="AT11686">
        <v>2.4194339999999999</v>
      </c>
      <c r="AU11686">
        <v>2.4194339999999999</v>
      </c>
      <c r="AV11686">
        <v>2.4194339999999999</v>
      </c>
    </row>
    <row r="11687" spans="1:48" x14ac:dyDescent="0.3">
      <c r="A11687">
        <v>11686</v>
      </c>
      <c r="B11687">
        <v>20514</v>
      </c>
      <c r="C11687" s="1" t="s">
        <v>71280</v>
      </c>
      <c r="D11687" s="1" t="s">
        <v>71281</v>
      </c>
      <c r="E11687" s="1" t="s">
        <v>71282</v>
      </c>
      <c r="F11687" s="1" t="s">
        <v>71283</v>
      </c>
      <c r="G11687" s="1" t="s">
        <v>71284</v>
      </c>
      <c r="H11687" s="1" t="s">
        <v>71285</v>
      </c>
      <c r="I11687" s="1" t="s">
        <v>71286</v>
      </c>
      <c r="J11687">
        <v>3344</v>
      </c>
      <c r="K11687">
        <v>2.4194339999999999</v>
      </c>
      <c r="L11687">
        <v>2.4194339999999999</v>
      </c>
      <c r="M11687">
        <v>2.4194339999999999</v>
      </c>
      <c r="N11687">
        <v>2.4194339999999999</v>
      </c>
      <c r="O11687">
        <v>2.4194339999999999</v>
      </c>
      <c r="P11687">
        <v>2.4194339999999999</v>
      </c>
      <c r="Q11687">
        <v>2.4194339999999999</v>
      </c>
      <c r="R11687">
        <v>2.4194339999999999</v>
      </c>
      <c r="S11687">
        <v>2.4194339999999999</v>
      </c>
      <c r="T11687">
        <v>2.4194339999999999</v>
      </c>
      <c r="U11687">
        <v>2.4194339999999999</v>
      </c>
      <c r="V11687">
        <v>2.4194339999999999</v>
      </c>
      <c r="W11687">
        <v>2.4194339999999999</v>
      </c>
      <c r="X11687">
        <v>2.4194339999999999</v>
      </c>
      <c r="Y11687">
        <v>2.4194339999999999</v>
      </c>
      <c r="Z11687">
        <v>2.4194339999999999</v>
      </c>
      <c r="AA11687">
        <v>2.4194339999999999</v>
      </c>
      <c r="AB11687">
        <v>2.4194339999999999</v>
      </c>
      <c r="AC11687">
        <v>2.4194339999999999</v>
      </c>
      <c r="AD11687">
        <v>2.4194339999999999</v>
      </c>
      <c r="AE11687">
        <v>2.4194339999999999</v>
      </c>
      <c r="AF11687">
        <v>2.4194339999999999</v>
      </c>
      <c r="AG11687">
        <v>2.4194339999999999</v>
      </c>
      <c r="AH11687">
        <v>2.4194339999999999</v>
      </c>
      <c r="AI11687">
        <v>2.4194339999999999</v>
      </c>
      <c r="AJ11687">
        <v>2.4194339999999999</v>
      </c>
      <c r="AK11687">
        <v>2.4194339999999999</v>
      </c>
      <c r="AL11687">
        <v>2.4194339999999999</v>
      </c>
      <c r="AM11687">
        <v>2.4194339999999999</v>
      </c>
      <c r="AN11687">
        <v>2.4194339999999999</v>
      </c>
      <c r="AO11687">
        <v>2.4194339999999999</v>
      </c>
      <c r="AP11687">
        <v>2.4194339999999999</v>
      </c>
      <c r="AQ11687">
        <v>2.4194339999999999</v>
      </c>
      <c r="AR11687">
        <v>2.4194339999999999</v>
      </c>
      <c r="AS11687">
        <v>2.4194339999999999</v>
      </c>
      <c r="AT11687">
        <v>2.4194339999999999</v>
      </c>
      <c r="AU11687">
        <v>2.4194339999999999</v>
      </c>
      <c r="AV11687">
        <v>2.4194339999999999</v>
      </c>
    </row>
    <row r="11688" spans="1:48" x14ac:dyDescent="0.3">
      <c r="A11688">
        <v>11687</v>
      </c>
      <c r="B11688">
        <v>20515</v>
      </c>
      <c r="C11688" s="1" t="s">
        <v>71287</v>
      </c>
      <c r="D11688" s="1" t="s">
        <v>71288</v>
      </c>
      <c r="E11688" s="1" t="s">
        <v>71289</v>
      </c>
      <c r="F11688" s="1" t="s">
        <v>71290</v>
      </c>
      <c r="G11688" s="1" t="s">
        <v>66</v>
      </c>
      <c r="H11688" s="1" t="s">
        <v>71291</v>
      </c>
      <c r="I11688" s="1" t="s">
        <v>71292</v>
      </c>
      <c r="J11688">
        <v>2326</v>
      </c>
      <c r="K11688">
        <v>2.4194339999999999</v>
      </c>
      <c r="L11688">
        <v>2.4194339999999999</v>
      </c>
      <c r="M11688">
        <v>2.4194339999999999</v>
      </c>
      <c r="N11688">
        <v>2.4194339999999999</v>
      </c>
      <c r="O11688">
        <v>2.4194339999999999</v>
      </c>
      <c r="P11688">
        <v>2.4194339999999999</v>
      </c>
      <c r="Q11688">
        <v>2.4194339999999999</v>
      </c>
      <c r="R11688">
        <v>2.4194339999999999</v>
      </c>
      <c r="S11688">
        <v>2.4194339999999999</v>
      </c>
      <c r="T11688">
        <v>2.4194339999999999</v>
      </c>
      <c r="U11688">
        <v>2.4194339999999999</v>
      </c>
      <c r="V11688">
        <v>2.4194339999999999</v>
      </c>
      <c r="W11688">
        <v>2.4194339999999999</v>
      </c>
      <c r="X11688">
        <v>2.4194339999999999</v>
      </c>
      <c r="Y11688">
        <v>2.4194339999999999</v>
      </c>
      <c r="Z11688">
        <v>2.4194339999999999</v>
      </c>
      <c r="AA11688">
        <v>2.4194339999999999</v>
      </c>
      <c r="AB11688">
        <v>2.4194339999999999</v>
      </c>
      <c r="AC11688">
        <v>2.4194339999999999</v>
      </c>
      <c r="AD11688">
        <v>2.4194339999999999</v>
      </c>
      <c r="AE11688">
        <v>2.4194339999999999</v>
      </c>
      <c r="AF11688">
        <v>2.4194339999999999</v>
      </c>
      <c r="AG11688">
        <v>2.4194339999999999</v>
      </c>
      <c r="AH11688">
        <v>2.4194339999999999</v>
      </c>
      <c r="AI11688">
        <v>2.4194339999999999</v>
      </c>
      <c r="AJ11688">
        <v>2.4194339999999999</v>
      </c>
      <c r="AK11688">
        <v>2.4194339999999999</v>
      </c>
      <c r="AL11688">
        <v>2.4194339999999999</v>
      </c>
      <c r="AM11688">
        <v>2.4194339999999999</v>
      </c>
      <c r="AN11688">
        <v>2.4194339999999999</v>
      </c>
      <c r="AO11688">
        <v>2.4194339999999999</v>
      </c>
      <c r="AP11688">
        <v>2.4194339999999999</v>
      </c>
      <c r="AQ11688">
        <v>2.4194339999999999</v>
      </c>
      <c r="AR11688">
        <v>2.4194339999999999</v>
      </c>
      <c r="AS11688">
        <v>2.4194339999999999</v>
      </c>
      <c r="AT11688">
        <v>2.4194339999999999</v>
      </c>
      <c r="AU11688">
        <v>2.4194339999999999</v>
      </c>
      <c r="AV11688">
        <v>2.4194339999999999</v>
      </c>
    </row>
    <row r="11689" spans="1:48" x14ac:dyDescent="0.3">
      <c r="A11689">
        <v>11688</v>
      </c>
      <c r="B11689">
        <v>20516</v>
      </c>
      <c r="C11689" s="1" t="s">
        <v>71293</v>
      </c>
      <c r="D11689" s="1" t="s">
        <v>71294</v>
      </c>
      <c r="E11689" s="1" t="s">
        <v>71295</v>
      </c>
      <c r="F11689" s="1" t="s">
        <v>71296</v>
      </c>
      <c r="G11689" s="1" t="s">
        <v>71297</v>
      </c>
      <c r="H11689" s="1" t="s">
        <v>71298</v>
      </c>
      <c r="I11689" s="1" t="s">
        <v>71299</v>
      </c>
      <c r="J11689">
        <v>876</v>
      </c>
      <c r="K11689">
        <v>2.4194339999999999</v>
      </c>
      <c r="L11689">
        <v>2.4194339999999999</v>
      </c>
      <c r="M11689">
        <v>2.4194339999999999</v>
      </c>
      <c r="N11689">
        <v>2.4194339999999999</v>
      </c>
      <c r="O11689">
        <v>2.4194339999999999</v>
      </c>
      <c r="P11689">
        <v>2.4194339999999999</v>
      </c>
      <c r="Q11689">
        <v>2.4194339999999999</v>
      </c>
      <c r="R11689">
        <v>2.4194339999999999</v>
      </c>
      <c r="S11689">
        <v>2.4194339999999999</v>
      </c>
      <c r="T11689">
        <v>2.4194339999999999</v>
      </c>
      <c r="U11689">
        <v>2.4194339999999999</v>
      </c>
      <c r="V11689">
        <v>2.4194339999999999</v>
      </c>
      <c r="W11689">
        <v>2.4194339999999999</v>
      </c>
      <c r="X11689">
        <v>2.4194339999999999</v>
      </c>
      <c r="Y11689">
        <v>2.4194339999999999</v>
      </c>
      <c r="Z11689">
        <v>2.4194339999999999</v>
      </c>
      <c r="AA11689">
        <v>2.4194339999999999</v>
      </c>
      <c r="AB11689">
        <v>2.4194339999999999</v>
      </c>
      <c r="AC11689">
        <v>2.4194339999999999</v>
      </c>
      <c r="AD11689">
        <v>2.4194339999999999</v>
      </c>
      <c r="AE11689">
        <v>2.4194339999999999</v>
      </c>
      <c r="AF11689">
        <v>2.4194339999999999</v>
      </c>
      <c r="AG11689">
        <v>2.4194339999999999</v>
      </c>
      <c r="AH11689">
        <v>2.4194339999999999</v>
      </c>
      <c r="AI11689">
        <v>2.4194339999999999</v>
      </c>
      <c r="AJ11689">
        <v>2.4194339999999999</v>
      </c>
      <c r="AK11689">
        <v>2.4194339999999999</v>
      </c>
      <c r="AL11689">
        <v>2.4194339999999999</v>
      </c>
      <c r="AM11689">
        <v>2.4194339999999999</v>
      </c>
      <c r="AN11689">
        <v>2.4194339999999999</v>
      </c>
      <c r="AO11689">
        <v>2.4194339999999999</v>
      </c>
      <c r="AP11689">
        <v>2.4194339999999999</v>
      </c>
      <c r="AQ11689">
        <v>2.4194339999999999</v>
      </c>
      <c r="AR11689">
        <v>2.4194339999999999</v>
      </c>
      <c r="AS11689">
        <v>2.4194339999999999</v>
      </c>
      <c r="AT11689">
        <v>2.4194339999999999</v>
      </c>
      <c r="AU11689">
        <v>2.4194339999999999</v>
      </c>
      <c r="AV11689">
        <v>2.4194339999999999</v>
      </c>
    </row>
    <row r="11690" spans="1:48" x14ac:dyDescent="0.3">
      <c r="A11690">
        <v>11689</v>
      </c>
      <c r="B11690">
        <v>20517</v>
      </c>
      <c r="C11690" s="1" t="s">
        <v>71300</v>
      </c>
      <c r="D11690" s="1" t="s">
        <v>71301</v>
      </c>
      <c r="E11690" s="1" t="s">
        <v>71302</v>
      </c>
      <c r="F11690" s="1" t="s">
        <v>71303</v>
      </c>
      <c r="G11690" s="1" t="s">
        <v>66</v>
      </c>
      <c r="H11690" s="1" t="s">
        <v>71304</v>
      </c>
      <c r="I11690" s="1" t="s">
        <v>71305</v>
      </c>
      <c r="J11690">
        <v>892</v>
      </c>
      <c r="K11690">
        <v>2.4194339999999999</v>
      </c>
      <c r="L11690">
        <v>2.4194339999999999</v>
      </c>
      <c r="M11690">
        <v>2.4194339999999999</v>
      </c>
      <c r="N11690">
        <v>2.4194339999999999</v>
      </c>
      <c r="O11690">
        <v>2.4194339999999999</v>
      </c>
      <c r="P11690">
        <v>2.4194339999999999</v>
      </c>
      <c r="Q11690">
        <v>2.4194339999999999</v>
      </c>
      <c r="R11690">
        <v>2.4194339999999999</v>
      </c>
      <c r="S11690">
        <v>2.4194339999999999</v>
      </c>
      <c r="T11690">
        <v>2.4194339999999999</v>
      </c>
      <c r="U11690">
        <v>2.4194339999999999</v>
      </c>
      <c r="V11690">
        <v>2.4194339999999999</v>
      </c>
      <c r="W11690">
        <v>2.4194339999999999</v>
      </c>
      <c r="X11690">
        <v>2.4194339999999999</v>
      </c>
      <c r="Y11690">
        <v>2.4194339999999999</v>
      </c>
      <c r="Z11690">
        <v>2.4194339999999999</v>
      </c>
      <c r="AA11690">
        <v>2.4194339999999999</v>
      </c>
      <c r="AB11690">
        <v>2.4194339999999999</v>
      </c>
      <c r="AC11690">
        <v>2.4194339999999999</v>
      </c>
      <c r="AD11690">
        <v>2.4194339999999999</v>
      </c>
      <c r="AE11690">
        <v>2.4194339999999999</v>
      </c>
      <c r="AF11690">
        <v>2.4194339999999999</v>
      </c>
      <c r="AG11690">
        <v>2.4194339999999999</v>
      </c>
      <c r="AH11690">
        <v>2.4194339999999999</v>
      </c>
      <c r="AI11690">
        <v>2.4194339999999999</v>
      </c>
      <c r="AJ11690">
        <v>2.4194339999999999</v>
      </c>
      <c r="AK11690">
        <v>2.4194339999999999</v>
      </c>
      <c r="AL11690">
        <v>2.4194339999999999</v>
      </c>
      <c r="AM11690">
        <v>2.4194339999999999</v>
      </c>
      <c r="AN11690">
        <v>2.4194339999999999</v>
      </c>
      <c r="AO11690">
        <v>2.4194339999999999</v>
      </c>
      <c r="AP11690">
        <v>2.4194339999999999</v>
      </c>
      <c r="AQ11690">
        <v>2.4194339999999999</v>
      </c>
      <c r="AR11690">
        <v>2.4194339999999999</v>
      </c>
      <c r="AS11690">
        <v>2.4194339999999999</v>
      </c>
      <c r="AT11690">
        <v>2.4194339999999999</v>
      </c>
      <c r="AU11690">
        <v>2.4194339999999999</v>
      </c>
      <c r="AV11690">
        <v>2.4194339999999999</v>
      </c>
    </row>
    <row r="11691" spans="1:48" x14ac:dyDescent="0.3">
      <c r="A11691">
        <v>11690</v>
      </c>
      <c r="B11691">
        <v>20518</v>
      </c>
      <c r="C11691" s="1" t="s">
        <v>71306</v>
      </c>
      <c r="D11691" s="1" t="s">
        <v>71307</v>
      </c>
      <c r="E11691" s="1" t="s">
        <v>71308</v>
      </c>
      <c r="F11691" s="1" t="s">
        <v>71309</v>
      </c>
      <c r="G11691" s="1" t="s">
        <v>71310</v>
      </c>
      <c r="H11691" s="1" t="s">
        <v>71311</v>
      </c>
      <c r="I11691" s="1" t="s">
        <v>71312</v>
      </c>
      <c r="J11691">
        <v>1731</v>
      </c>
      <c r="K11691">
        <v>2.4194339999999999</v>
      </c>
      <c r="L11691">
        <v>2.4194339999999999</v>
      </c>
      <c r="M11691">
        <v>2.4194339999999999</v>
      </c>
      <c r="N11691">
        <v>2.4194339999999999</v>
      </c>
      <c r="O11691">
        <v>2.4194339999999999</v>
      </c>
      <c r="P11691">
        <v>2.4194339999999999</v>
      </c>
      <c r="Q11691">
        <v>2.4194339999999999</v>
      </c>
      <c r="R11691">
        <v>2.4194339999999999</v>
      </c>
      <c r="S11691">
        <v>2.4194339999999999</v>
      </c>
      <c r="T11691">
        <v>2.4194339999999999</v>
      </c>
      <c r="U11691">
        <v>2.4194339999999999</v>
      </c>
      <c r="V11691">
        <v>2.4194339999999999</v>
      </c>
      <c r="W11691">
        <v>2.4194339999999999</v>
      </c>
      <c r="X11691">
        <v>2.4194339999999999</v>
      </c>
      <c r="Y11691">
        <v>2.4194339999999999</v>
      </c>
      <c r="Z11691">
        <v>2.4194339999999999</v>
      </c>
      <c r="AA11691">
        <v>2.4194339999999999</v>
      </c>
      <c r="AB11691">
        <v>2.4194339999999999</v>
      </c>
      <c r="AC11691">
        <v>2.4194339999999999</v>
      </c>
      <c r="AD11691">
        <v>2.4194339999999999</v>
      </c>
      <c r="AE11691">
        <v>2.4194339999999999</v>
      </c>
      <c r="AF11691">
        <v>2.4194339999999999</v>
      </c>
      <c r="AG11691">
        <v>2.4194339999999999</v>
      </c>
      <c r="AH11691">
        <v>2.4194339999999999</v>
      </c>
      <c r="AI11691">
        <v>2.4194339999999999</v>
      </c>
      <c r="AJ11691">
        <v>2.4194339999999999</v>
      </c>
      <c r="AK11691">
        <v>2.4194339999999999</v>
      </c>
      <c r="AL11691">
        <v>2.4194339999999999</v>
      </c>
      <c r="AM11691">
        <v>2.4194339999999999</v>
      </c>
      <c r="AN11691">
        <v>2.4194339999999999</v>
      </c>
      <c r="AO11691">
        <v>2.4194339999999999</v>
      </c>
      <c r="AP11691">
        <v>2.4194339999999999</v>
      </c>
      <c r="AQ11691">
        <v>2.4194339999999999</v>
      </c>
      <c r="AR11691">
        <v>2.4194339999999999</v>
      </c>
      <c r="AS11691">
        <v>2.4194339999999999</v>
      </c>
      <c r="AT11691">
        <v>2.4194339999999999</v>
      </c>
      <c r="AU11691">
        <v>2.4194339999999999</v>
      </c>
      <c r="AV11691">
        <v>2.4194339999999999</v>
      </c>
    </row>
    <row r="11692" spans="1:48" x14ac:dyDescent="0.3">
      <c r="A11692">
        <v>11691</v>
      </c>
      <c r="B11692">
        <v>20519</v>
      </c>
      <c r="C11692" s="1" t="s">
        <v>71313</v>
      </c>
      <c r="D11692" s="1" t="s">
        <v>71314</v>
      </c>
      <c r="E11692" s="1" t="s">
        <v>71315</v>
      </c>
      <c r="F11692" s="1" t="s">
        <v>71316</v>
      </c>
      <c r="G11692" s="1" t="s">
        <v>66</v>
      </c>
      <c r="H11692" s="1" t="s">
        <v>71317</v>
      </c>
      <c r="I11692" s="1" t="s">
        <v>71318</v>
      </c>
      <c r="J11692">
        <v>1575</v>
      </c>
      <c r="K11692">
        <v>2.4194339999999999</v>
      </c>
      <c r="L11692">
        <v>2.4194339999999999</v>
      </c>
      <c r="M11692">
        <v>2.4194339999999999</v>
      </c>
      <c r="N11692">
        <v>2.4194339999999999</v>
      </c>
      <c r="O11692">
        <v>2.4194339999999999</v>
      </c>
      <c r="P11692">
        <v>2.4194339999999999</v>
      </c>
      <c r="Q11692">
        <v>2.4194339999999999</v>
      </c>
      <c r="R11692">
        <v>2.4194339999999999</v>
      </c>
      <c r="S11692">
        <v>2.4194339999999999</v>
      </c>
      <c r="T11692">
        <v>2.4194339999999999</v>
      </c>
      <c r="U11692">
        <v>2.4194339999999999</v>
      </c>
      <c r="V11692">
        <v>2.4194339999999999</v>
      </c>
      <c r="W11692">
        <v>2.4194339999999999</v>
      </c>
      <c r="X11692">
        <v>2.4194339999999999</v>
      </c>
      <c r="Y11692">
        <v>2.4194339999999999</v>
      </c>
      <c r="Z11692">
        <v>2.4194339999999999</v>
      </c>
      <c r="AA11692">
        <v>2.4194339999999999</v>
      </c>
      <c r="AB11692">
        <v>2.4194339999999999</v>
      </c>
      <c r="AC11692">
        <v>2.4194339999999999</v>
      </c>
      <c r="AD11692">
        <v>2.4194339999999999</v>
      </c>
      <c r="AE11692">
        <v>2.4194339999999999</v>
      </c>
      <c r="AF11692">
        <v>2.4194339999999999</v>
      </c>
      <c r="AG11692">
        <v>2.4194339999999999</v>
      </c>
      <c r="AH11692">
        <v>2.4194339999999999</v>
      </c>
      <c r="AI11692">
        <v>2.4194339999999999</v>
      </c>
      <c r="AJ11692">
        <v>2.4194339999999999</v>
      </c>
      <c r="AK11692">
        <v>2.4194339999999999</v>
      </c>
      <c r="AL11692">
        <v>2.4194339999999999</v>
      </c>
      <c r="AM11692">
        <v>2.4194339999999999</v>
      </c>
      <c r="AN11692">
        <v>2.4194339999999999</v>
      </c>
      <c r="AO11692">
        <v>2.4194339999999999</v>
      </c>
      <c r="AP11692">
        <v>2.4194339999999999</v>
      </c>
      <c r="AQ11692">
        <v>2.4194339999999999</v>
      </c>
      <c r="AR11692">
        <v>2.4194339999999999</v>
      </c>
      <c r="AS11692">
        <v>2.4194339999999999</v>
      </c>
      <c r="AT11692">
        <v>2.4194339999999999</v>
      </c>
      <c r="AU11692">
        <v>2.4194339999999999</v>
      </c>
      <c r="AV11692">
        <v>2.4194339999999999</v>
      </c>
    </row>
    <row r="11693" spans="1:48" x14ac:dyDescent="0.3">
      <c r="A11693">
        <v>11692</v>
      </c>
      <c r="B11693">
        <v>2052</v>
      </c>
      <c r="C11693" s="1" t="s">
        <v>71319</v>
      </c>
      <c r="D11693" s="1" t="s">
        <v>71320</v>
      </c>
      <c r="E11693" s="1" t="s">
        <v>71321</v>
      </c>
      <c r="F11693" s="1" t="s">
        <v>71322</v>
      </c>
      <c r="G11693" s="1" t="s">
        <v>66</v>
      </c>
      <c r="H11693" s="1" t="s">
        <v>71323</v>
      </c>
      <c r="I11693" s="1" t="s">
        <v>66</v>
      </c>
      <c r="J11693">
        <v>1450</v>
      </c>
      <c r="K11693">
        <v>14.231960000000001</v>
      </c>
      <c r="L11693">
        <v>14.272489999999999</v>
      </c>
      <c r="M11693">
        <v>14.27365</v>
      </c>
      <c r="N11693">
        <v>14.28497</v>
      </c>
      <c r="O11693">
        <v>14.18046</v>
      </c>
      <c r="P11693">
        <v>14.22871</v>
      </c>
      <c r="Q11693">
        <v>14.28163</v>
      </c>
      <c r="R11693">
        <v>14.365930000000001</v>
      </c>
      <c r="S11693">
        <v>14.31819</v>
      </c>
      <c r="T11693">
        <v>14.24776</v>
      </c>
      <c r="U11693">
        <v>14.23949</v>
      </c>
      <c r="V11693">
        <v>14.02417</v>
      </c>
      <c r="W11693">
        <v>14.23676</v>
      </c>
      <c r="X11693">
        <v>14.121</v>
      </c>
      <c r="Y11693">
        <v>14.385070000000001</v>
      </c>
      <c r="Z11693">
        <v>14.16269</v>
      </c>
      <c r="AA11693">
        <v>14.36924</v>
      </c>
      <c r="AB11693">
        <v>13.9999</v>
      </c>
      <c r="AC11693">
        <v>14.436579999999999</v>
      </c>
      <c r="AD11693">
        <v>14.16</v>
      </c>
      <c r="AE11693">
        <v>14.203659999999999</v>
      </c>
      <c r="AF11693">
        <v>13.982060000000001</v>
      </c>
      <c r="AG11693">
        <v>14.45153</v>
      </c>
      <c r="AH11693">
        <v>14.22466</v>
      </c>
      <c r="AI11693">
        <v>14.16235</v>
      </c>
      <c r="AJ11693">
        <v>14.118169999999999</v>
      </c>
      <c r="AK11693">
        <v>14.44281</v>
      </c>
      <c r="AL11693">
        <v>14.37918</v>
      </c>
      <c r="AM11693">
        <v>14.366580000000001</v>
      </c>
      <c r="AN11693">
        <v>14.29068</v>
      </c>
      <c r="AO11693">
        <v>14.29616</v>
      </c>
      <c r="AP11693">
        <v>13.978770000000001</v>
      </c>
      <c r="AQ11693">
        <v>14.02524</v>
      </c>
      <c r="AR11693">
        <v>14.04124</v>
      </c>
      <c r="AS11693">
        <v>13.93491</v>
      </c>
      <c r="AT11693">
        <v>14.04993</v>
      </c>
      <c r="AU11693">
        <v>13.74006</v>
      </c>
      <c r="AV11693">
        <v>13.80133</v>
      </c>
    </row>
    <row r="11694" spans="1:48" x14ac:dyDescent="0.3">
      <c r="A11694">
        <v>11693</v>
      </c>
      <c r="B11694">
        <v>20520</v>
      </c>
      <c r="C11694" s="1" t="s">
        <v>71324</v>
      </c>
      <c r="D11694" s="1" t="s">
        <v>71325</v>
      </c>
      <c r="E11694" s="1" t="s">
        <v>71326</v>
      </c>
      <c r="F11694" s="1" t="s">
        <v>71327</v>
      </c>
      <c r="G11694" s="1" t="s">
        <v>66</v>
      </c>
      <c r="H11694" s="1" t="s">
        <v>71328</v>
      </c>
      <c r="I11694" s="1" t="s">
        <v>66</v>
      </c>
      <c r="J11694">
        <v>3260</v>
      </c>
      <c r="K11694">
        <v>2.4194339999999999</v>
      </c>
      <c r="L11694">
        <v>2.4194339999999999</v>
      </c>
      <c r="M11694">
        <v>2.4194339999999999</v>
      </c>
      <c r="N11694">
        <v>2.4194339999999999</v>
      </c>
      <c r="O11694">
        <v>2.4194339999999999</v>
      </c>
      <c r="P11694">
        <v>2.4194339999999999</v>
      </c>
      <c r="Q11694">
        <v>2.4194339999999999</v>
      </c>
      <c r="R11694">
        <v>2.4194339999999999</v>
      </c>
      <c r="S11694">
        <v>2.4194339999999999</v>
      </c>
      <c r="T11694">
        <v>2.4194339999999999</v>
      </c>
      <c r="U11694">
        <v>2.4194339999999999</v>
      </c>
      <c r="V11694">
        <v>2.4194339999999999</v>
      </c>
      <c r="W11694">
        <v>2.4194339999999999</v>
      </c>
      <c r="X11694">
        <v>2.4194339999999999</v>
      </c>
      <c r="Y11694">
        <v>2.4194339999999999</v>
      </c>
      <c r="Z11694">
        <v>2.4194339999999999</v>
      </c>
      <c r="AA11694">
        <v>2.4194339999999999</v>
      </c>
      <c r="AB11694">
        <v>2.4194339999999999</v>
      </c>
      <c r="AC11694">
        <v>2.4194339999999999</v>
      </c>
      <c r="AD11694">
        <v>2.4194339999999999</v>
      </c>
      <c r="AE11694">
        <v>2.4194339999999999</v>
      </c>
      <c r="AF11694">
        <v>2.4194339999999999</v>
      </c>
      <c r="AG11694">
        <v>2.4194339999999999</v>
      </c>
      <c r="AH11694">
        <v>2.4194339999999999</v>
      </c>
      <c r="AI11694">
        <v>2.4194339999999999</v>
      </c>
      <c r="AJ11694">
        <v>2.4194339999999999</v>
      </c>
      <c r="AK11694">
        <v>2.4194339999999999</v>
      </c>
      <c r="AL11694">
        <v>2.4194339999999999</v>
      </c>
      <c r="AM11694">
        <v>2.4194339999999999</v>
      </c>
      <c r="AN11694">
        <v>2.4194339999999999</v>
      </c>
      <c r="AO11694">
        <v>2.4194339999999999</v>
      </c>
      <c r="AP11694">
        <v>2.4194339999999999</v>
      </c>
      <c r="AQ11694">
        <v>2.4194339999999999</v>
      </c>
      <c r="AR11694">
        <v>2.4194339999999999</v>
      </c>
      <c r="AS11694">
        <v>2.4194339999999999</v>
      </c>
      <c r="AT11694">
        <v>2.4194339999999999</v>
      </c>
      <c r="AU11694">
        <v>2.4194339999999999</v>
      </c>
      <c r="AV11694">
        <v>2.4194339999999999</v>
      </c>
    </row>
    <row r="11695" spans="1:48" x14ac:dyDescent="0.3">
      <c r="A11695">
        <v>11694</v>
      </c>
      <c r="B11695">
        <v>20521</v>
      </c>
      <c r="C11695" s="1" t="s">
        <v>71329</v>
      </c>
      <c r="D11695" s="1" t="s">
        <v>71330</v>
      </c>
      <c r="E11695" s="1" t="s">
        <v>71331</v>
      </c>
      <c r="F11695" s="1" t="s">
        <v>71332</v>
      </c>
      <c r="G11695" s="1" t="s">
        <v>71333</v>
      </c>
      <c r="H11695" s="1" t="s">
        <v>71334</v>
      </c>
      <c r="I11695" s="1" t="s">
        <v>71335</v>
      </c>
      <c r="J11695">
        <v>8496</v>
      </c>
      <c r="K11695">
        <v>2.4194339999999999</v>
      </c>
      <c r="L11695">
        <v>2.4194339999999999</v>
      </c>
      <c r="M11695">
        <v>2.4194339999999999</v>
      </c>
      <c r="N11695">
        <v>2.4194339999999999</v>
      </c>
      <c r="O11695">
        <v>2.4194339999999999</v>
      </c>
      <c r="P11695">
        <v>2.4194339999999999</v>
      </c>
      <c r="Q11695">
        <v>2.4194339999999999</v>
      </c>
      <c r="R11695">
        <v>2.4194339999999999</v>
      </c>
      <c r="S11695">
        <v>2.4194339999999999</v>
      </c>
      <c r="T11695">
        <v>2.4194339999999999</v>
      </c>
      <c r="U11695">
        <v>2.4194339999999999</v>
      </c>
      <c r="V11695">
        <v>2.4194339999999999</v>
      </c>
      <c r="W11695">
        <v>2.4194339999999999</v>
      </c>
      <c r="X11695">
        <v>2.4194339999999999</v>
      </c>
      <c r="Y11695">
        <v>2.4194339999999999</v>
      </c>
      <c r="Z11695">
        <v>2.4194339999999999</v>
      </c>
      <c r="AA11695">
        <v>2.4194339999999999</v>
      </c>
      <c r="AB11695">
        <v>2.4194339999999999</v>
      </c>
      <c r="AC11695">
        <v>2.4194339999999999</v>
      </c>
      <c r="AD11695">
        <v>2.4194339999999999</v>
      </c>
      <c r="AE11695">
        <v>2.4194339999999999</v>
      </c>
      <c r="AF11695">
        <v>2.4194339999999999</v>
      </c>
      <c r="AG11695">
        <v>2.4194339999999999</v>
      </c>
      <c r="AH11695">
        <v>2.4194339999999999</v>
      </c>
      <c r="AI11695">
        <v>2.4194339999999999</v>
      </c>
      <c r="AJ11695">
        <v>2.4194339999999999</v>
      </c>
      <c r="AK11695">
        <v>2.4194339999999999</v>
      </c>
      <c r="AL11695">
        <v>2.4194339999999999</v>
      </c>
      <c r="AM11695">
        <v>2.4194339999999999</v>
      </c>
      <c r="AN11695">
        <v>2.4194339999999999</v>
      </c>
      <c r="AO11695">
        <v>2.4194339999999999</v>
      </c>
      <c r="AP11695">
        <v>2.4194339999999999</v>
      </c>
      <c r="AQ11695">
        <v>2.4194339999999999</v>
      </c>
      <c r="AR11695">
        <v>2.4194339999999999</v>
      </c>
      <c r="AS11695">
        <v>2.4194339999999999</v>
      </c>
      <c r="AT11695">
        <v>2.4194339999999999</v>
      </c>
      <c r="AU11695">
        <v>2.4194339999999999</v>
      </c>
      <c r="AV11695">
        <v>2.4194339999999999</v>
      </c>
    </row>
    <row r="11696" spans="1:48" x14ac:dyDescent="0.3">
      <c r="A11696">
        <v>11695</v>
      </c>
      <c r="B11696">
        <v>20522</v>
      </c>
      <c r="C11696" s="1" t="s">
        <v>71336</v>
      </c>
      <c r="D11696" s="1" t="s">
        <v>71337</v>
      </c>
      <c r="E11696" s="1" t="s">
        <v>71338</v>
      </c>
      <c r="F11696" s="1" t="s">
        <v>71339</v>
      </c>
      <c r="G11696" s="1" t="s">
        <v>66</v>
      </c>
      <c r="H11696" s="1" t="s">
        <v>71340</v>
      </c>
      <c r="I11696" s="1" t="s">
        <v>66</v>
      </c>
      <c r="J11696">
        <v>4324</v>
      </c>
      <c r="K11696">
        <v>2.4194339999999999</v>
      </c>
      <c r="L11696">
        <v>2.4194339999999999</v>
      </c>
      <c r="M11696">
        <v>2.4194339999999999</v>
      </c>
      <c r="N11696">
        <v>2.4194339999999999</v>
      </c>
      <c r="O11696">
        <v>2.4194339999999999</v>
      </c>
      <c r="P11696">
        <v>2.4194339999999999</v>
      </c>
      <c r="Q11696">
        <v>2.4194339999999999</v>
      </c>
      <c r="R11696">
        <v>2.4194339999999999</v>
      </c>
      <c r="S11696">
        <v>2.4194339999999999</v>
      </c>
      <c r="T11696">
        <v>2.4194339999999999</v>
      </c>
      <c r="U11696">
        <v>2.4194339999999999</v>
      </c>
      <c r="V11696">
        <v>2.4194339999999999</v>
      </c>
      <c r="W11696">
        <v>2.4194339999999999</v>
      </c>
      <c r="X11696">
        <v>2.4194339999999999</v>
      </c>
      <c r="Y11696">
        <v>2.4194339999999999</v>
      </c>
      <c r="Z11696">
        <v>2.4194339999999999</v>
      </c>
      <c r="AA11696">
        <v>2.4194339999999999</v>
      </c>
      <c r="AB11696">
        <v>2.4194339999999999</v>
      </c>
      <c r="AC11696">
        <v>2.4194339999999999</v>
      </c>
      <c r="AD11696">
        <v>2.4194339999999999</v>
      </c>
      <c r="AE11696">
        <v>2.4194339999999999</v>
      </c>
      <c r="AF11696">
        <v>2.4194339999999999</v>
      </c>
      <c r="AG11696">
        <v>2.4194339999999999</v>
      </c>
      <c r="AH11696">
        <v>2.4194339999999999</v>
      </c>
      <c r="AI11696">
        <v>2.4194339999999999</v>
      </c>
      <c r="AJ11696">
        <v>2.4194339999999999</v>
      </c>
      <c r="AK11696">
        <v>2.4194339999999999</v>
      </c>
      <c r="AL11696">
        <v>2.4194339999999999</v>
      </c>
      <c r="AM11696">
        <v>2.4194339999999999</v>
      </c>
      <c r="AN11696">
        <v>2.4194339999999999</v>
      </c>
      <c r="AO11696">
        <v>2.4194339999999999</v>
      </c>
      <c r="AP11696">
        <v>2.4194339999999999</v>
      </c>
      <c r="AQ11696">
        <v>2.4194339999999999</v>
      </c>
      <c r="AR11696">
        <v>2.4194339999999999</v>
      </c>
      <c r="AS11696">
        <v>2.4194339999999999</v>
      </c>
      <c r="AT11696">
        <v>2.4194339999999999</v>
      </c>
      <c r="AU11696">
        <v>2.4194339999999999</v>
      </c>
      <c r="AV11696">
        <v>2.4194339999999999</v>
      </c>
    </row>
    <row r="11697" spans="1:48" x14ac:dyDescent="0.3">
      <c r="A11697">
        <v>11696</v>
      </c>
      <c r="B11697">
        <v>20523</v>
      </c>
      <c r="C11697" s="1" t="s">
        <v>71341</v>
      </c>
      <c r="D11697" s="1" t="s">
        <v>71342</v>
      </c>
      <c r="E11697" s="1" t="s">
        <v>71343</v>
      </c>
      <c r="F11697" s="1" t="s">
        <v>71344</v>
      </c>
      <c r="G11697" s="1" t="s">
        <v>71345</v>
      </c>
      <c r="H11697" s="1" t="s">
        <v>71346</v>
      </c>
      <c r="I11697" s="1" t="s">
        <v>71347</v>
      </c>
      <c r="J11697">
        <v>1845</v>
      </c>
      <c r="K11697">
        <v>2.4194339999999999</v>
      </c>
      <c r="L11697">
        <v>2.4194339999999999</v>
      </c>
      <c r="M11697">
        <v>2.4194339999999999</v>
      </c>
      <c r="N11697">
        <v>2.4194339999999999</v>
      </c>
      <c r="O11697">
        <v>2.4194339999999999</v>
      </c>
      <c r="P11697">
        <v>2.4194339999999999</v>
      </c>
      <c r="Q11697">
        <v>2.4194339999999999</v>
      </c>
      <c r="R11697">
        <v>2.4194339999999999</v>
      </c>
      <c r="S11697">
        <v>2.4194339999999999</v>
      </c>
      <c r="T11697">
        <v>2.4194339999999999</v>
      </c>
      <c r="U11697">
        <v>2.4194339999999999</v>
      </c>
      <c r="V11697">
        <v>2.4194339999999999</v>
      </c>
      <c r="W11697">
        <v>2.4194339999999999</v>
      </c>
      <c r="X11697">
        <v>2.4194339999999999</v>
      </c>
      <c r="Y11697">
        <v>2.4194339999999999</v>
      </c>
      <c r="Z11697">
        <v>2.4194339999999999</v>
      </c>
      <c r="AA11697">
        <v>2.4194339999999999</v>
      </c>
      <c r="AB11697">
        <v>2.4194339999999999</v>
      </c>
      <c r="AC11697">
        <v>2.4194339999999999</v>
      </c>
      <c r="AD11697">
        <v>2.4194339999999999</v>
      </c>
      <c r="AE11697">
        <v>2.4194339999999999</v>
      </c>
      <c r="AF11697">
        <v>2.4194339999999999</v>
      </c>
      <c r="AG11697">
        <v>2.4194339999999999</v>
      </c>
      <c r="AH11697">
        <v>2.4194339999999999</v>
      </c>
      <c r="AI11697">
        <v>2.4194339999999999</v>
      </c>
      <c r="AJ11697">
        <v>2.4194339999999999</v>
      </c>
      <c r="AK11697">
        <v>2.4194339999999999</v>
      </c>
      <c r="AL11697">
        <v>2.4194339999999999</v>
      </c>
      <c r="AM11697">
        <v>2.4194339999999999</v>
      </c>
      <c r="AN11697">
        <v>2.4194339999999999</v>
      </c>
      <c r="AO11697">
        <v>2.4194339999999999</v>
      </c>
      <c r="AP11697">
        <v>2.4194339999999999</v>
      </c>
      <c r="AQ11697">
        <v>2.4194339999999999</v>
      </c>
      <c r="AR11697">
        <v>2.4194339999999999</v>
      </c>
      <c r="AS11697">
        <v>2.4194339999999999</v>
      </c>
      <c r="AT11697">
        <v>2.4194339999999999</v>
      </c>
      <c r="AU11697">
        <v>2.4194339999999999</v>
      </c>
      <c r="AV11697">
        <v>2.4194339999999999</v>
      </c>
    </row>
    <row r="11698" spans="1:48" x14ac:dyDescent="0.3">
      <c r="A11698">
        <v>11697</v>
      </c>
      <c r="B11698">
        <v>20524</v>
      </c>
      <c r="C11698" s="1" t="s">
        <v>71348</v>
      </c>
      <c r="D11698" s="1" t="s">
        <v>71349</v>
      </c>
      <c r="E11698" s="1" t="s">
        <v>71350</v>
      </c>
      <c r="F11698" s="1" t="s">
        <v>71351</v>
      </c>
      <c r="G11698" s="1" t="s">
        <v>71352</v>
      </c>
      <c r="H11698" s="1" t="s">
        <v>71353</v>
      </c>
      <c r="I11698" s="1" t="s">
        <v>71354</v>
      </c>
      <c r="J11698">
        <v>2024</v>
      </c>
      <c r="K11698">
        <v>2.4194339999999999</v>
      </c>
      <c r="L11698">
        <v>2.4194339999999999</v>
      </c>
      <c r="M11698">
        <v>2.4194339999999999</v>
      </c>
      <c r="N11698">
        <v>2.4194339999999999</v>
      </c>
      <c r="O11698">
        <v>2.4194339999999999</v>
      </c>
      <c r="P11698">
        <v>2.4194339999999999</v>
      </c>
      <c r="Q11698">
        <v>2.4194339999999999</v>
      </c>
      <c r="R11698">
        <v>2.4194339999999999</v>
      </c>
      <c r="S11698">
        <v>2.4194339999999999</v>
      </c>
      <c r="T11698">
        <v>2.4194339999999999</v>
      </c>
      <c r="U11698">
        <v>2.4194339999999999</v>
      </c>
      <c r="V11698">
        <v>2.4194339999999999</v>
      </c>
      <c r="W11698">
        <v>2.4194339999999999</v>
      </c>
      <c r="X11698">
        <v>2.4194339999999999</v>
      </c>
      <c r="Y11698">
        <v>2.4194339999999999</v>
      </c>
      <c r="Z11698">
        <v>2.4194339999999999</v>
      </c>
      <c r="AA11698">
        <v>2.4194339999999999</v>
      </c>
      <c r="AB11698">
        <v>2.4194339999999999</v>
      </c>
      <c r="AC11698">
        <v>2.4194339999999999</v>
      </c>
      <c r="AD11698">
        <v>2.4194339999999999</v>
      </c>
      <c r="AE11698">
        <v>2.4194339999999999</v>
      </c>
      <c r="AF11698">
        <v>2.4194339999999999</v>
      </c>
      <c r="AG11698">
        <v>2.4194339999999999</v>
      </c>
      <c r="AH11698">
        <v>2.4194339999999999</v>
      </c>
      <c r="AI11698">
        <v>2.4194339999999999</v>
      </c>
      <c r="AJ11698">
        <v>2.4194339999999999</v>
      </c>
      <c r="AK11698">
        <v>2.4194339999999999</v>
      </c>
      <c r="AL11698">
        <v>2.4194339999999999</v>
      </c>
      <c r="AM11698">
        <v>2.4194339999999999</v>
      </c>
      <c r="AN11698">
        <v>2.4194339999999999</v>
      </c>
      <c r="AO11698">
        <v>2.4194339999999999</v>
      </c>
      <c r="AP11698">
        <v>2.4194339999999999</v>
      </c>
      <c r="AQ11698">
        <v>2.4194339999999999</v>
      </c>
      <c r="AR11698">
        <v>2.4194339999999999</v>
      </c>
      <c r="AS11698">
        <v>2.4194339999999999</v>
      </c>
      <c r="AT11698">
        <v>2.4194339999999999</v>
      </c>
      <c r="AU11698">
        <v>2.4194339999999999</v>
      </c>
      <c r="AV11698">
        <v>2.4194339999999999</v>
      </c>
    </row>
    <row r="11699" spans="1:48" x14ac:dyDescent="0.3">
      <c r="A11699">
        <v>11698</v>
      </c>
      <c r="B11699">
        <v>20525</v>
      </c>
      <c r="C11699" s="1" t="s">
        <v>71355</v>
      </c>
      <c r="D11699" s="1" t="s">
        <v>71356</v>
      </c>
      <c r="E11699" s="1" t="s">
        <v>71357</v>
      </c>
      <c r="F11699" s="1" t="s">
        <v>71358</v>
      </c>
      <c r="G11699" s="1" t="s">
        <v>66</v>
      </c>
      <c r="H11699" s="1" t="s">
        <v>71359</v>
      </c>
      <c r="I11699" s="1" t="s">
        <v>66</v>
      </c>
      <c r="J11699">
        <v>1280</v>
      </c>
      <c r="K11699">
        <v>2.4194339999999999</v>
      </c>
      <c r="L11699">
        <v>2.4194339999999999</v>
      </c>
      <c r="M11699">
        <v>2.4194339999999999</v>
      </c>
      <c r="N11699">
        <v>2.4194339999999999</v>
      </c>
      <c r="O11699">
        <v>2.4194339999999999</v>
      </c>
      <c r="P11699">
        <v>2.4194339999999999</v>
      </c>
      <c r="Q11699">
        <v>2.4194339999999999</v>
      </c>
      <c r="R11699">
        <v>2.4194339999999999</v>
      </c>
      <c r="S11699">
        <v>2.4194339999999999</v>
      </c>
      <c r="T11699">
        <v>2.4194339999999999</v>
      </c>
      <c r="U11699">
        <v>2.4194339999999999</v>
      </c>
      <c r="V11699">
        <v>2.4194339999999999</v>
      </c>
      <c r="W11699">
        <v>2.4194339999999999</v>
      </c>
      <c r="X11699">
        <v>2.4194339999999999</v>
      </c>
      <c r="Y11699">
        <v>2.4194339999999999</v>
      </c>
      <c r="Z11699">
        <v>2.4194339999999999</v>
      </c>
      <c r="AA11699">
        <v>2.4194339999999999</v>
      </c>
      <c r="AB11699">
        <v>2.4194339999999999</v>
      </c>
      <c r="AC11699">
        <v>2.4194339999999999</v>
      </c>
      <c r="AD11699">
        <v>2.4194339999999999</v>
      </c>
      <c r="AE11699">
        <v>2.4194339999999999</v>
      </c>
      <c r="AF11699">
        <v>2.4194339999999999</v>
      </c>
      <c r="AG11699">
        <v>2.4194339999999999</v>
      </c>
      <c r="AH11699">
        <v>2.4194339999999999</v>
      </c>
      <c r="AI11699">
        <v>2.4194339999999999</v>
      </c>
      <c r="AJ11699">
        <v>2.4194339999999999</v>
      </c>
      <c r="AK11699">
        <v>2.4194339999999999</v>
      </c>
      <c r="AL11699">
        <v>2.4194339999999999</v>
      </c>
      <c r="AM11699">
        <v>2.4194339999999999</v>
      </c>
      <c r="AN11699">
        <v>2.4194339999999999</v>
      </c>
      <c r="AO11699">
        <v>2.4194339999999999</v>
      </c>
      <c r="AP11699">
        <v>2.4194339999999999</v>
      </c>
      <c r="AQ11699">
        <v>2.4194339999999999</v>
      </c>
      <c r="AR11699">
        <v>2.4194339999999999</v>
      </c>
      <c r="AS11699">
        <v>2.4194339999999999</v>
      </c>
      <c r="AT11699">
        <v>2.4194339999999999</v>
      </c>
      <c r="AU11699">
        <v>2.4194339999999999</v>
      </c>
      <c r="AV11699">
        <v>2.4194339999999999</v>
      </c>
    </row>
    <row r="11700" spans="1:48" x14ac:dyDescent="0.3">
      <c r="A11700">
        <v>11699</v>
      </c>
      <c r="B11700">
        <v>20526</v>
      </c>
      <c r="C11700" s="1" t="s">
        <v>71360</v>
      </c>
      <c r="D11700" s="1" t="s">
        <v>71361</v>
      </c>
      <c r="E11700" s="1" t="s">
        <v>71362</v>
      </c>
      <c r="F11700" s="1" t="s">
        <v>71363</v>
      </c>
      <c r="G11700" s="1" t="s">
        <v>66</v>
      </c>
      <c r="H11700" s="1" t="s">
        <v>71364</v>
      </c>
      <c r="I11700" s="1" t="s">
        <v>71365</v>
      </c>
      <c r="J11700">
        <v>743</v>
      </c>
      <c r="K11700">
        <v>2.4194339999999999</v>
      </c>
      <c r="L11700">
        <v>2.4194339999999999</v>
      </c>
      <c r="M11700">
        <v>2.4194339999999999</v>
      </c>
      <c r="N11700">
        <v>2.4194339999999999</v>
      </c>
      <c r="O11700">
        <v>2.4194339999999999</v>
      </c>
      <c r="P11700">
        <v>2.4194339999999999</v>
      </c>
      <c r="Q11700">
        <v>2.4194339999999999</v>
      </c>
      <c r="R11700">
        <v>2.4194339999999999</v>
      </c>
      <c r="S11700">
        <v>2.4194339999999999</v>
      </c>
      <c r="T11700">
        <v>2.4194339999999999</v>
      </c>
      <c r="U11700">
        <v>2.4194339999999999</v>
      </c>
      <c r="V11700">
        <v>2.4194339999999999</v>
      </c>
      <c r="W11700">
        <v>2.4194339999999999</v>
      </c>
      <c r="X11700">
        <v>2.4194339999999999</v>
      </c>
      <c r="Y11700">
        <v>2.4194339999999999</v>
      </c>
      <c r="Z11700">
        <v>2.4194339999999999</v>
      </c>
      <c r="AA11700">
        <v>2.4194339999999999</v>
      </c>
      <c r="AB11700">
        <v>2.4194339999999999</v>
      </c>
      <c r="AC11700">
        <v>2.4194339999999999</v>
      </c>
      <c r="AD11700">
        <v>2.4194339999999999</v>
      </c>
      <c r="AE11700">
        <v>2.4194339999999999</v>
      </c>
      <c r="AF11700">
        <v>2.4194339999999999</v>
      </c>
      <c r="AG11700">
        <v>2.4194339999999999</v>
      </c>
      <c r="AH11700">
        <v>2.4194339999999999</v>
      </c>
      <c r="AI11700">
        <v>2.4194339999999999</v>
      </c>
      <c r="AJ11700">
        <v>2.4194339999999999</v>
      </c>
      <c r="AK11700">
        <v>2.4194339999999999</v>
      </c>
      <c r="AL11700">
        <v>2.4194339999999999</v>
      </c>
      <c r="AM11700">
        <v>2.4194339999999999</v>
      </c>
      <c r="AN11700">
        <v>2.4194339999999999</v>
      </c>
      <c r="AO11700">
        <v>2.4194339999999999</v>
      </c>
      <c r="AP11700">
        <v>2.4194339999999999</v>
      </c>
      <c r="AQ11700">
        <v>2.4194339999999999</v>
      </c>
      <c r="AR11700">
        <v>2.4194339999999999</v>
      </c>
      <c r="AS11700">
        <v>2.4194339999999999</v>
      </c>
      <c r="AT11700">
        <v>2.4194339999999999</v>
      </c>
      <c r="AU11700">
        <v>2.4194339999999999</v>
      </c>
      <c r="AV11700">
        <v>2.4194339999999999</v>
      </c>
    </row>
    <row r="11701" spans="1:48" x14ac:dyDescent="0.3">
      <c r="A11701">
        <v>11700</v>
      </c>
      <c r="B11701">
        <v>20527</v>
      </c>
      <c r="C11701" s="1" t="s">
        <v>71366</v>
      </c>
      <c r="D11701" s="1" t="s">
        <v>71367</v>
      </c>
      <c r="E11701" s="1" t="s">
        <v>71368</v>
      </c>
      <c r="F11701" s="1" t="s">
        <v>71369</v>
      </c>
      <c r="G11701" s="1" t="s">
        <v>66</v>
      </c>
      <c r="H11701" s="1" t="s">
        <v>71370</v>
      </c>
      <c r="I11701" s="1" t="s">
        <v>66</v>
      </c>
      <c r="J11701">
        <v>1788</v>
      </c>
      <c r="K11701">
        <v>2.4194339999999999</v>
      </c>
      <c r="L11701">
        <v>2.4194339999999999</v>
      </c>
      <c r="M11701">
        <v>2.4194339999999999</v>
      </c>
      <c r="N11701">
        <v>2.4194339999999999</v>
      </c>
      <c r="O11701">
        <v>2.4194339999999999</v>
      </c>
      <c r="P11701">
        <v>2.4194339999999999</v>
      </c>
      <c r="Q11701">
        <v>2.4194339999999999</v>
      </c>
      <c r="R11701">
        <v>2.4194339999999999</v>
      </c>
      <c r="S11701">
        <v>2.4194339999999999</v>
      </c>
      <c r="T11701">
        <v>2.4194339999999999</v>
      </c>
      <c r="U11701">
        <v>2.4194339999999999</v>
      </c>
      <c r="V11701">
        <v>2.4194339999999999</v>
      </c>
      <c r="W11701">
        <v>2.4194339999999999</v>
      </c>
      <c r="X11701">
        <v>2.4194339999999999</v>
      </c>
      <c r="Y11701">
        <v>2.4194339999999999</v>
      </c>
      <c r="Z11701">
        <v>2.4194339999999999</v>
      </c>
      <c r="AA11701">
        <v>2.4194339999999999</v>
      </c>
      <c r="AB11701">
        <v>2.4194339999999999</v>
      </c>
      <c r="AC11701">
        <v>2.4194339999999999</v>
      </c>
      <c r="AD11701">
        <v>2.4194339999999999</v>
      </c>
      <c r="AE11701">
        <v>2.4194339999999999</v>
      </c>
      <c r="AF11701">
        <v>2.4194339999999999</v>
      </c>
      <c r="AG11701">
        <v>2.4194339999999999</v>
      </c>
      <c r="AH11701">
        <v>2.4194339999999999</v>
      </c>
      <c r="AI11701">
        <v>2.4194339999999999</v>
      </c>
      <c r="AJ11701">
        <v>2.4194339999999999</v>
      </c>
      <c r="AK11701">
        <v>2.4194339999999999</v>
      </c>
      <c r="AL11701">
        <v>2.4194339999999999</v>
      </c>
      <c r="AM11701">
        <v>2.4194339999999999</v>
      </c>
      <c r="AN11701">
        <v>2.4194339999999999</v>
      </c>
      <c r="AO11701">
        <v>2.4194339999999999</v>
      </c>
      <c r="AP11701">
        <v>2.4194339999999999</v>
      </c>
      <c r="AQ11701">
        <v>2.4194339999999999</v>
      </c>
      <c r="AR11701">
        <v>2.4194339999999999</v>
      </c>
      <c r="AS11701">
        <v>2.4194339999999999</v>
      </c>
      <c r="AT11701">
        <v>2.4194339999999999</v>
      </c>
      <c r="AU11701">
        <v>2.4194339999999999</v>
      </c>
      <c r="AV11701">
        <v>2.4194339999999999</v>
      </c>
    </row>
    <row r="11702" spans="1:48" x14ac:dyDescent="0.3">
      <c r="A11702">
        <v>11701</v>
      </c>
      <c r="B11702">
        <v>20528</v>
      </c>
      <c r="C11702" s="1" t="s">
        <v>71371</v>
      </c>
      <c r="D11702" s="1" t="s">
        <v>71372</v>
      </c>
      <c r="E11702" s="1" t="s">
        <v>71373</v>
      </c>
      <c r="F11702" s="1" t="s">
        <v>71374</v>
      </c>
      <c r="G11702" s="1" t="s">
        <v>66</v>
      </c>
      <c r="H11702" s="1" t="s">
        <v>71375</v>
      </c>
      <c r="I11702" s="1" t="s">
        <v>66</v>
      </c>
      <c r="J11702">
        <v>5431</v>
      </c>
      <c r="K11702">
        <v>2.4194339999999999</v>
      </c>
      <c r="L11702">
        <v>2.4194339999999999</v>
      </c>
      <c r="M11702">
        <v>2.4194339999999999</v>
      </c>
      <c r="N11702">
        <v>2.4194339999999999</v>
      </c>
      <c r="O11702">
        <v>2.4194339999999999</v>
      </c>
      <c r="P11702">
        <v>2.4194339999999999</v>
      </c>
      <c r="Q11702">
        <v>2.4194339999999999</v>
      </c>
      <c r="R11702">
        <v>2.4194339999999999</v>
      </c>
      <c r="S11702">
        <v>2.4194339999999999</v>
      </c>
      <c r="T11702">
        <v>2.4194339999999999</v>
      </c>
      <c r="U11702">
        <v>2.4194339999999999</v>
      </c>
      <c r="V11702">
        <v>2.4194339999999999</v>
      </c>
      <c r="W11702">
        <v>2.4194339999999999</v>
      </c>
      <c r="X11702">
        <v>2.4194339999999999</v>
      </c>
      <c r="Y11702">
        <v>2.4194339999999999</v>
      </c>
      <c r="Z11702">
        <v>2.4194339999999999</v>
      </c>
      <c r="AA11702">
        <v>2.4194339999999999</v>
      </c>
      <c r="AB11702">
        <v>2.4194339999999999</v>
      </c>
      <c r="AC11702">
        <v>2.4194339999999999</v>
      </c>
      <c r="AD11702">
        <v>2.4194339999999999</v>
      </c>
      <c r="AE11702">
        <v>2.4194339999999999</v>
      </c>
      <c r="AF11702">
        <v>2.4194339999999999</v>
      </c>
      <c r="AG11702">
        <v>2.4194339999999999</v>
      </c>
      <c r="AH11702">
        <v>2.4194339999999999</v>
      </c>
      <c r="AI11702">
        <v>2.4194339999999999</v>
      </c>
      <c r="AJ11702">
        <v>2.4194339999999999</v>
      </c>
      <c r="AK11702">
        <v>2.4194339999999999</v>
      </c>
      <c r="AL11702">
        <v>2.4194339999999999</v>
      </c>
      <c r="AM11702">
        <v>2.4194339999999999</v>
      </c>
      <c r="AN11702">
        <v>2.4194339999999999</v>
      </c>
      <c r="AO11702">
        <v>2.4194339999999999</v>
      </c>
      <c r="AP11702">
        <v>2.4194339999999999</v>
      </c>
      <c r="AQ11702">
        <v>2.4194339999999999</v>
      </c>
      <c r="AR11702">
        <v>2.4194339999999999</v>
      </c>
      <c r="AS11702">
        <v>2.4194339999999999</v>
      </c>
      <c r="AT11702">
        <v>2.4194339999999999</v>
      </c>
      <c r="AU11702">
        <v>2.4194339999999999</v>
      </c>
      <c r="AV11702">
        <v>2.4194339999999999</v>
      </c>
    </row>
    <row r="11703" spans="1:48" x14ac:dyDescent="0.3">
      <c r="A11703">
        <v>11702</v>
      </c>
      <c r="B11703">
        <v>20529</v>
      </c>
      <c r="C11703" s="1" t="s">
        <v>71376</v>
      </c>
      <c r="D11703" s="1" t="s">
        <v>71377</v>
      </c>
      <c r="E11703" s="1" t="s">
        <v>71378</v>
      </c>
      <c r="F11703" s="1" t="s">
        <v>71379</v>
      </c>
      <c r="G11703" s="1" t="s">
        <v>66</v>
      </c>
      <c r="H11703" s="1" t="s">
        <v>71380</v>
      </c>
      <c r="I11703" s="1" t="s">
        <v>71381</v>
      </c>
      <c r="J11703">
        <v>942</v>
      </c>
      <c r="K11703">
        <v>2.4194339999999999</v>
      </c>
      <c r="L11703">
        <v>2.4194339999999999</v>
      </c>
      <c r="M11703">
        <v>2.4194339999999999</v>
      </c>
      <c r="N11703">
        <v>2.4194339999999999</v>
      </c>
      <c r="O11703">
        <v>2.4194339999999999</v>
      </c>
      <c r="P11703">
        <v>2.4194339999999999</v>
      </c>
      <c r="Q11703">
        <v>2.4194339999999999</v>
      </c>
      <c r="R11703">
        <v>2.4194339999999999</v>
      </c>
      <c r="S11703">
        <v>2.4194339999999999</v>
      </c>
      <c r="T11703">
        <v>2.4194339999999999</v>
      </c>
      <c r="U11703">
        <v>2.4194339999999999</v>
      </c>
      <c r="V11703">
        <v>2.4194339999999999</v>
      </c>
      <c r="W11703">
        <v>2.4194339999999999</v>
      </c>
      <c r="X11703">
        <v>2.4194339999999999</v>
      </c>
      <c r="Y11703">
        <v>2.4194339999999999</v>
      </c>
      <c r="Z11703">
        <v>2.4194339999999999</v>
      </c>
      <c r="AA11703">
        <v>2.4194339999999999</v>
      </c>
      <c r="AB11703">
        <v>2.4194339999999999</v>
      </c>
      <c r="AC11703">
        <v>2.4194339999999999</v>
      </c>
      <c r="AD11703">
        <v>2.4194339999999999</v>
      </c>
      <c r="AE11703">
        <v>2.4194339999999999</v>
      </c>
      <c r="AF11703">
        <v>2.4194339999999999</v>
      </c>
      <c r="AG11703">
        <v>2.4194339999999999</v>
      </c>
      <c r="AH11703">
        <v>2.4194339999999999</v>
      </c>
      <c r="AI11703">
        <v>2.4194339999999999</v>
      </c>
      <c r="AJ11703">
        <v>2.4194339999999999</v>
      </c>
      <c r="AK11703">
        <v>2.4194339999999999</v>
      </c>
      <c r="AL11703">
        <v>2.4194339999999999</v>
      </c>
      <c r="AM11703">
        <v>2.4194339999999999</v>
      </c>
      <c r="AN11703">
        <v>2.4194339999999999</v>
      </c>
      <c r="AO11703">
        <v>2.4194339999999999</v>
      </c>
      <c r="AP11703">
        <v>2.4194339999999999</v>
      </c>
      <c r="AQ11703">
        <v>2.4194339999999999</v>
      </c>
      <c r="AR11703">
        <v>2.4194339999999999</v>
      </c>
      <c r="AS11703">
        <v>2.4194339999999999</v>
      </c>
      <c r="AT11703">
        <v>2.4194339999999999</v>
      </c>
      <c r="AU11703">
        <v>2.4194339999999999</v>
      </c>
      <c r="AV11703">
        <v>2.4194339999999999</v>
      </c>
    </row>
    <row r="11704" spans="1:48" x14ac:dyDescent="0.3">
      <c r="A11704">
        <v>11703</v>
      </c>
      <c r="B11704">
        <v>2053</v>
      </c>
      <c r="C11704" s="1" t="s">
        <v>71382</v>
      </c>
      <c r="D11704" s="1" t="s">
        <v>71383</v>
      </c>
      <c r="E11704" s="1" t="s">
        <v>71384</v>
      </c>
      <c r="F11704" s="1" t="s">
        <v>71385</v>
      </c>
      <c r="G11704" s="1" t="s">
        <v>71386</v>
      </c>
      <c r="H11704" s="1" t="s">
        <v>71387</v>
      </c>
      <c r="I11704" s="1" t="s">
        <v>71388</v>
      </c>
      <c r="J11704">
        <v>6515</v>
      </c>
      <c r="K11704">
        <v>14.1342</v>
      </c>
      <c r="L11704">
        <v>13.826969999999999</v>
      </c>
      <c r="M11704">
        <v>14.144439999999999</v>
      </c>
      <c r="N11704">
        <v>14.04435</v>
      </c>
      <c r="O11704">
        <v>14.24766</v>
      </c>
      <c r="P11704">
        <v>14.22575</v>
      </c>
      <c r="Q11704">
        <v>14.11434</v>
      </c>
      <c r="R11704">
        <v>14.14958</v>
      </c>
      <c r="S11704">
        <v>13.95753</v>
      </c>
      <c r="T11704">
        <v>14.18784</v>
      </c>
      <c r="U11704">
        <v>14.19548</v>
      </c>
      <c r="V11704">
        <v>14.16905</v>
      </c>
      <c r="W11704">
        <v>14.16719</v>
      </c>
      <c r="X11704">
        <v>14.45532</v>
      </c>
      <c r="Y11704">
        <v>14.456099999999999</v>
      </c>
      <c r="Z11704">
        <v>14.362880000000001</v>
      </c>
      <c r="AA11704">
        <v>14.22007</v>
      </c>
      <c r="AB11704">
        <v>14.1905</v>
      </c>
      <c r="AC11704">
        <v>14.31456</v>
      </c>
      <c r="AD11704">
        <v>14.463649999999999</v>
      </c>
      <c r="AE11704">
        <v>14.22804</v>
      </c>
      <c r="AF11704">
        <v>14.03359</v>
      </c>
      <c r="AG11704">
        <v>14.282260000000001</v>
      </c>
      <c r="AH11704">
        <v>14.33431</v>
      </c>
      <c r="AI11704">
        <v>14.46204</v>
      </c>
      <c r="AJ11704">
        <v>14.335470000000001</v>
      </c>
      <c r="AK11704">
        <v>14.14758</v>
      </c>
      <c r="AL11704">
        <v>13.9682</v>
      </c>
      <c r="AM11704">
        <v>14.12354</v>
      </c>
      <c r="AN11704">
        <v>13.685090000000001</v>
      </c>
      <c r="AO11704">
        <v>14.64301</v>
      </c>
      <c r="AP11704">
        <v>14.43169</v>
      </c>
      <c r="AQ11704">
        <v>14.659000000000001</v>
      </c>
      <c r="AR11704">
        <v>14.618029999999999</v>
      </c>
      <c r="AS11704">
        <v>14.211270000000001</v>
      </c>
      <c r="AT11704">
        <v>14.116300000000001</v>
      </c>
      <c r="AU11704">
        <v>14.202579999999999</v>
      </c>
      <c r="AV11704">
        <v>14.134969999999999</v>
      </c>
    </row>
    <row r="11705" spans="1:48" x14ac:dyDescent="0.3">
      <c r="A11705">
        <v>11704</v>
      </c>
      <c r="B11705">
        <v>20530</v>
      </c>
      <c r="C11705" s="1" t="s">
        <v>71389</v>
      </c>
      <c r="D11705" s="1" t="s">
        <v>71390</v>
      </c>
      <c r="E11705" s="1" t="s">
        <v>71391</v>
      </c>
      <c r="F11705" s="1" t="s">
        <v>71392</v>
      </c>
      <c r="G11705" s="1" t="s">
        <v>66</v>
      </c>
      <c r="H11705" s="1" t="s">
        <v>71393</v>
      </c>
      <c r="I11705" s="1" t="s">
        <v>71394</v>
      </c>
      <c r="J11705">
        <v>1819</v>
      </c>
      <c r="K11705">
        <v>2.4194339999999999</v>
      </c>
      <c r="L11705">
        <v>2.4194339999999999</v>
      </c>
      <c r="M11705">
        <v>2.4194339999999999</v>
      </c>
      <c r="N11705">
        <v>2.4194339999999999</v>
      </c>
      <c r="O11705">
        <v>2.4194339999999999</v>
      </c>
      <c r="P11705">
        <v>2.4194339999999999</v>
      </c>
      <c r="Q11705">
        <v>2.4194339999999999</v>
      </c>
      <c r="R11705">
        <v>2.4194339999999999</v>
      </c>
      <c r="S11705">
        <v>2.4194339999999999</v>
      </c>
      <c r="T11705">
        <v>2.4194339999999999</v>
      </c>
      <c r="U11705">
        <v>2.4194339999999999</v>
      </c>
      <c r="V11705">
        <v>2.4194339999999999</v>
      </c>
      <c r="W11705">
        <v>2.4194339999999999</v>
      </c>
      <c r="X11705">
        <v>2.4194339999999999</v>
      </c>
      <c r="Y11705">
        <v>2.4194339999999999</v>
      </c>
      <c r="Z11705">
        <v>2.4194339999999999</v>
      </c>
      <c r="AA11705">
        <v>2.4194339999999999</v>
      </c>
      <c r="AB11705">
        <v>2.4194339999999999</v>
      </c>
      <c r="AC11705">
        <v>2.4194339999999999</v>
      </c>
      <c r="AD11705">
        <v>2.4194339999999999</v>
      </c>
      <c r="AE11705">
        <v>2.4194339999999999</v>
      </c>
      <c r="AF11705">
        <v>2.4194339999999999</v>
      </c>
      <c r="AG11705">
        <v>2.4194339999999999</v>
      </c>
      <c r="AH11705">
        <v>2.4194339999999999</v>
      </c>
      <c r="AI11705">
        <v>2.4194339999999999</v>
      </c>
      <c r="AJ11705">
        <v>2.4194339999999999</v>
      </c>
      <c r="AK11705">
        <v>2.4194339999999999</v>
      </c>
      <c r="AL11705">
        <v>2.4194339999999999</v>
      </c>
      <c r="AM11705">
        <v>2.4194339999999999</v>
      </c>
      <c r="AN11705">
        <v>2.4194339999999999</v>
      </c>
      <c r="AO11705">
        <v>2.4194339999999999</v>
      </c>
      <c r="AP11705">
        <v>2.4194339999999999</v>
      </c>
      <c r="AQ11705">
        <v>2.4194339999999999</v>
      </c>
      <c r="AR11705">
        <v>2.4194339999999999</v>
      </c>
      <c r="AS11705">
        <v>2.4194339999999999</v>
      </c>
      <c r="AT11705">
        <v>2.4194339999999999</v>
      </c>
      <c r="AU11705">
        <v>2.4194339999999999</v>
      </c>
      <c r="AV11705">
        <v>2.4194339999999999</v>
      </c>
    </row>
    <row r="11706" spans="1:48" x14ac:dyDescent="0.3">
      <c r="A11706">
        <v>11705</v>
      </c>
      <c r="B11706">
        <v>20531</v>
      </c>
      <c r="C11706" s="1" t="s">
        <v>71395</v>
      </c>
      <c r="D11706" s="1" t="s">
        <v>71396</v>
      </c>
      <c r="E11706" s="1" t="s">
        <v>71397</v>
      </c>
      <c r="F11706" s="1" t="s">
        <v>71398</v>
      </c>
      <c r="G11706" s="1" t="s">
        <v>66</v>
      </c>
      <c r="H11706" s="1" t="s">
        <v>71399</v>
      </c>
      <c r="I11706" s="1" t="s">
        <v>71400</v>
      </c>
      <c r="J11706">
        <v>794</v>
      </c>
      <c r="K11706">
        <v>2.4194339999999999</v>
      </c>
      <c r="L11706">
        <v>2.4194339999999999</v>
      </c>
      <c r="M11706">
        <v>2.4194339999999999</v>
      </c>
      <c r="N11706">
        <v>2.4194339999999999</v>
      </c>
      <c r="O11706">
        <v>2.4194339999999999</v>
      </c>
      <c r="P11706">
        <v>2.4194339999999999</v>
      </c>
      <c r="Q11706">
        <v>2.4194339999999999</v>
      </c>
      <c r="R11706">
        <v>2.4194339999999999</v>
      </c>
      <c r="S11706">
        <v>2.4194339999999999</v>
      </c>
      <c r="T11706">
        <v>2.4194339999999999</v>
      </c>
      <c r="U11706">
        <v>2.4194339999999999</v>
      </c>
      <c r="V11706">
        <v>2.4194339999999999</v>
      </c>
      <c r="W11706">
        <v>2.4194339999999999</v>
      </c>
      <c r="X11706">
        <v>2.4194339999999999</v>
      </c>
      <c r="Y11706">
        <v>2.4194339999999999</v>
      </c>
      <c r="Z11706">
        <v>2.4194339999999999</v>
      </c>
      <c r="AA11706">
        <v>2.4194339999999999</v>
      </c>
      <c r="AB11706">
        <v>2.4194339999999999</v>
      </c>
      <c r="AC11706">
        <v>2.4194339999999999</v>
      </c>
      <c r="AD11706">
        <v>2.4194339999999999</v>
      </c>
      <c r="AE11706">
        <v>2.4194339999999999</v>
      </c>
      <c r="AF11706">
        <v>2.4194339999999999</v>
      </c>
      <c r="AG11706">
        <v>2.4194339999999999</v>
      </c>
      <c r="AH11706">
        <v>2.4194339999999999</v>
      </c>
      <c r="AI11706">
        <v>2.4194339999999999</v>
      </c>
      <c r="AJ11706">
        <v>2.4194339999999999</v>
      </c>
      <c r="AK11706">
        <v>2.4194339999999999</v>
      </c>
      <c r="AL11706">
        <v>2.4194339999999999</v>
      </c>
      <c r="AM11706">
        <v>2.4194339999999999</v>
      </c>
      <c r="AN11706">
        <v>2.4194339999999999</v>
      </c>
      <c r="AO11706">
        <v>2.4194339999999999</v>
      </c>
      <c r="AP11706">
        <v>2.4194339999999999</v>
      </c>
      <c r="AQ11706">
        <v>2.4194339999999999</v>
      </c>
      <c r="AR11706">
        <v>2.4194339999999999</v>
      </c>
      <c r="AS11706">
        <v>2.4194339999999999</v>
      </c>
      <c r="AT11706">
        <v>2.4194339999999999</v>
      </c>
      <c r="AU11706">
        <v>2.4194339999999999</v>
      </c>
      <c r="AV11706">
        <v>2.4194339999999999</v>
      </c>
    </row>
    <row r="11707" spans="1:48" x14ac:dyDescent="0.3">
      <c r="A11707">
        <v>11706</v>
      </c>
      <c r="B11707">
        <v>20532</v>
      </c>
      <c r="C11707" s="1" t="s">
        <v>71401</v>
      </c>
      <c r="D11707" s="1" t="s">
        <v>71402</v>
      </c>
      <c r="E11707" s="1" t="s">
        <v>71403</v>
      </c>
      <c r="F11707" s="1" t="s">
        <v>71404</v>
      </c>
      <c r="G11707" s="1" t="s">
        <v>71405</v>
      </c>
      <c r="H11707" s="1" t="s">
        <v>71406</v>
      </c>
      <c r="I11707" s="1" t="s">
        <v>71407</v>
      </c>
      <c r="J11707">
        <v>323</v>
      </c>
      <c r="K11707">
        <v>2.4194339999999999</v>
      </c>
      <c r="L11707">
        <v>2.4194339999999999</v>
      </c>
      <c r="M11707">
        <v>2.4194339999999999</v>
      </c>
      <c r="N11707">
        <v>2.4194339999999999</v>
      </c>
      <c r="O11707">
        <v>2.4194339999999999</v>
      </c>
      <c r="P11707">
        <v>2.4194339999999999</v>
      </c>
      <c r="Q11707">
        <v>2.4194339999999999</v>
      </c>
      <c r="R11707">
        <v>2.4194339999999999</v>
      </c>
      <c r="S11707">
        <v>2.4194339999999999</v>
      </c>
      <c r="T11707">
        <v>2.4194339999999999</v>
      </c>
      <c r="U11707">
        <v>2.4194339999999999</v>
      </c>
      <c r="V11707">
        <v>2.4194339999999999</v>
      </c>
      <c r="W11707">
        <v>2.4194339999999999</v>
      </c>
      <c r="X11707">
        <v>2.4194339999999999</v>
      </c>
      <c r="Y11707">
        <v>2.4194339999999999</v>
      </c>
      <c r="Z11707">
        <v>2.4194339999999999</v>
      </c>
      <c r="AA11707">
        <v>2.4194339999999999</v>
      </c>
      <c r="AB11707">
        <v>2.4194339999999999</v>
      </c>
      <c r="AC11707">
        <v>2.4194339999999999</v>
      </c>
      <c r="AD11707">
        <v>2.4194339999999999</v>
      </c>
      <c r="AE11707">
        <v>2.4194339999999999</v>
      </c>
      <c r="AF11707">
        <v>2.4194339999999999</v>
      </c>
      <c r="AG11707">
        <v>2.4194339999999999</v>
      </c>
      <c r="AH11707">
        <v>2.4194339999999999</v>
      </c>
      <c r="AI11707">
        <v>2.4194339999999999</v>
      </c>
      <c r="AJ11707">
        <v>2.4194339999999999</v>
      </c>
      <c r="AK11707">
        <v>2.4194339999999999</v>
      </c>
      <c r="AL11707">
        <v>2.4194339999999999</v>
      </c>
      <c r="AM11707">
        <v>2.4194339999999999</v>
      </c>
      <c r="AN11707">
        <v>2.4194339999999999</v>
      </c>
      <c r="AO11707">
        <v>2.4194339999999999</v>
      </c>
      <c r="AP11707">
        <v>2.4194339999999999</v>
      </c>
      <c r="AQ11707">
        <v>2.4194339999999999</v>
      </c>
      <c r="AR11707">
        <v>2.4194339999999999</v>
      </c>
      <c r="AS11707">
        <v>2.4194339999999999</v>
      </c>
      <c r="AT11707">
        <v>2.4194339999999999</v>
      </c>
      <c r="AU11707">
        <v>2.4194339999999999</v>
      </c>
      <c r="AV11707">
        <v>2.4194339999999999</v>
      </c>
    </row>
    <row r="11708" spans="1:48" x14ac:dyDescent="0.3">
      <c r="A11708">
        <v>11707</v>
      </c>
      <c r="B11708">
        <v>20533</v>
      </c>
      <c r="C11708" s="1" t="s">
        <v>71408</v>
      </c>
      <c r="D11708" s="1" t="s">
        <v>71409</v>
      </c>
      <c r="E11708" s="1" t="s">
        <v>71410</v>
      </c>
      <c r="F11708" s="1" t="s">
        <v>71411</v>
      </c>
      <c r="G11708" s="1" t="s">
        <v>66</v>
      </c>
      <c r="H11708" s="1" t="s">
        <v>71412</v>
      </c>
      <c r="I11708" s="1" t="s">
        <v>71413</v>
      </c>
      <c r="J11708">
        <v>1077</v>
      </c>
      <c r="K11708">
        <v>2.4194339999999999</v>
      </c>
      <c r="L11708">
        <v>2.4194339999999999</v>
      </c>
      <c r="M11708">
        <v>2.4194339999999999</v>
      </c>
      <c r="N11708">
        <v>2.4194339999999999</v>
      </c>
      <c r="O11708">
        <v>2.4194339999999999</v>
      </c>
      <c r="P11708">
        <v>2.4194339999999999</v>
      </c>
      <c r="Q11708">
        <v>2.4194339999999999</v>
      </c>
      <c r="R11708">
        <v>2.4194339999999999</v>
      </c>
      <c r="S11708">
        <v>2.4194339999999999</v>
      </c>
      <c r="T11708">
        <v>2.4194339999999999</v>
      </c>
      <c r="U11708">
        <v>2.4194339999999999</v>
      </c>
      <c r="V11708">
        <v>2.4194339999999999</v>
      </c>
      <c r="W11708">
        <v>2.4194339999999999</v>
      </c>
      <c r="X11708">
        <v>2.4194339999999999</v>
      </c>
      <c r="Y11708">
        <v>2.4194339999999999</v>
      </c>
      <c r="Z11708">
        <v>2.4194339999999999</v>
      </c>
      <c r="AA11708">
        <v>2.4194339999999999</v>
      </c>
      <c r="AB11708">
        <v>2.4194339999999999</v>
      </c>
      <c r="AC11708">
        <v>2.4194339999999999</v>
      </c>
      <c r="AD11708">
        <v>2.4194339999999999</v>
      </c>
      <c r="AE11708">
        <v>2.4194339999999999</v>
      </c>
      <c r="AF11708">
        <v>2.4194339999999999</v>
      </c>
      <c r="AG11708">
        <v>2.4194339999999999</v>
      </c>
      <c r="AH11708">
        <v>2.4194339999999999</v>
      </c>
      <c r="AI11708">
        <v>2.4194339999999999</v>
      </c>
      <c r="AJ11708">
        <v>2.4194339999999999</v>
      </c>
      <c r="AK11708">
        <v>2.4194339999999999</v>
      </c>
      <c r="AL11708">
        <v>2.4194339999999999</v>
      </c>
      <c r="AM11708">
        <v>2.4194339999999999</v>
      </c>
      <c r="AN11708">
        <v>2.4194339999999999</v>
      </c>
      <c r="AO11708">
        <v>2.4194339999999999</v>
      </c>
      <c r="AP11708">
        <v>2.4194339999999999</v>
      </c>
      <c r="AQ11708">
        <v>2.4194339999999999</v>
      </c>
      <c r="AR11708">
        <v>2.4194339999999999</v>
      </c>
      <c r="AS11708">
        <v>2.4194339999999999</v>
      </c>
      <c r="AT11708">
        <v>2.4194339999999999</v>
      </c>
      <c r="AU11708">
        <v>2.4194339999999999</v>
      </c>
      <c r="AV11708">
        <v>2.4194339999999999</v>
      </c>
    </row>
    <row r="11709" spans="1:48" x14ac:dyDescent="0.3">
      <c r="A11709">
        <v>11708</v>
      </c>
      <c r="B11709">
        <v>20534</v>
      </c>
      <c r="C11709" s="1" t="s">
        <v>71414</v>
      </c>
      <c r="D11709" s="1" t="s">
        <v>71415</v>
      </c>
      <c r="E11709" s="1" t="s">
        <v>71416</v>
      </c>
      <c r="F11709" s="1" t="s">
        <v>71417</v>
      </c>
      <c r="G11709" s="1" t="s">
        <v>71418</v>
      </c>
      <c r="H11709" s="1" t="s">
        <v>71419</v>
      </c>
      <c r="I11709" s="1" t="s">
        <v>71420</v>
      </c>
      <c r="J11709">
        <v>1865</v>
      </c>
      <c r="K11709">
        <v>2.4194339999999999</v>
      </c>
      <c r="L11709">
        <v>2.4194339999999999</v>
      </c>
      <c r="M11709">
        <v>2.4194339999999999</v>
      </c>
      <c r="N11709">
        <v>2.4194339999999999</v>
      </c>
      <c r="O11709">
        <v>2.4194339999999999</v>
      </c>
      <c r="P11709">
        <v>2.4194339999999999</v>
      </c>
      <c r="Q11709">
        <v>2.4194339999999999</v>
      </c>
      <c r="R11709">
        <v>2.4194339999999999</v>
      </c>
      <c r="S11709">
        <v>2.4194339999999999</v>
      </c>
      <c r="T11709">
        <v>2.4194339999999999</v>
      </c>
      <c r="U11709">
        <v>2.4194339999999999</v>
      </c>
      <c r="V11709">
        <v>2.4194339999999999</v>
      </c>
      <c r="W11709">
        <v>2.4194339999999999</v>
      </c>
      <c r="X11709">
        <v>2.4194339999999999</v>
      </c>
      <c r="Y11709">
        <v>2.4194339999999999</v>
      </c>
      <c r="Z11709">
        <v>2.4194339999999999</v>
      </c>
      <c r="AA11709">
        <v>2.4194339999999999</v>
      </c>
      <c r="AB11709">
        <v>2.4194339999999999</v>
      </c>
      <c r="AC11709">
        <v>2.4194339999999999</v>
      </c>
      <c r="AD11709">
        <v>2.4194339999999999</v>
      </c>
      <c r="AE11709">
        <v>2.4194339999999999</v>
      </c>
      <c r="AF11709">
        <v>2.4194339999999999</v>
      </c>
      <c r="AG11709">
        <v>2.4194339999999999</v>
      </c>
      <c r="AH11709">
        <v>2.4194339999999999</v>
      </c>
      <c r="AI11709">
        <v>2.4194339999999999</v>
      </c>
      <c r="AJ11709">
        <v>2.4194339999999999</v>
      </c>
      <c r="AK11709">
        <v>2.4194339999999999</v>
      </c>
      <c r="AL11709">
        <v>2.4194339999999999</v>
      </c>
      <c r="AM11709">
        <v>2.4194339999999999</v>
      </c>
      <c r="AN11709">
        <v>2.4194339999999999</v>
      </c>
      <c r="AO11709">
        <v>2.4194339999999999</v>
      </c>
      <c r="AP11709">
        <v>2.4194339999999999</v>
      </c>
      <c r="AQ11709">
        <v>2.4194339999999999</v>
      </c>
      <c r="AR11709">
        <v>2.4194339999999999</v>
      </c>
      <c r="AS11709">
        <v>2.4194339999999999</v>
      </c>
      <c r="AT11709">
        <v>2.4194339999999999</v>
      </c>
      <c r="AU11709">
        <v>2.4194339999999999</v>
      </c>
      <c r="AV11709">
        <v>2.4194339999999999</v>
      </c>
    </row>
    <row r="11710" spans="1:48" x14ac:dyDescent="0.3">
      <c r="A11710">
        <v>11709</v>
      </c>
      <c r="B11710">
        <v>20535</v>
      </c>
      <c r="C11710" s="1" t="s">
        <v>71421</v>
      </c>
      <c r="D11710" s="1" t="s">
        <v>71422</v>
      </c>
      <c r="E11710" s="1" t="s">
        <v>71423</v>
      </c>
      <c r="F11710" s="1" t="s">
        <v>71424</v>
      </c>
      <c r="G11710" s="1" t="s">
        <v>66</v>
      </c>
      <c r="H11710" s="1" t="s">
        <v>71425</v>
      </c>
      <c r="I11710" s="1" t="s">
        <v>71426</v>
      </c>
      <c r="J11710">
        <v>3426</v>
      </c>
      <c r="K11710">
        <v>2.4194339999999999</v>
      </c>
      <c r="L11710">
        <v>2.4194339999999999</v>
      </c>
      <c r="M11710">
        <v>2.4194339999999999</v>
      </c>
      <c r="N11710">
        <v>2.4194339999999999</v>
      </c>
      <c r="O11710">
        <v>2.4194339999999999</v>
      </c>
      <c r="P11710">
        <v>2.4194339999999999</v>
      </c>
      <c r="Q11710">
        <v>2.4194339999999999</v>
      </c>
      <c r="R11710">
        <v>2.4194339999999999</v>
      </c>
      <c r="S11710">
        <v>2.4194339999999999</v>
      </c>
      <c r="T11710">
        <v>2.4194339999999999</v>
      </c>
      <c r="U11710">
        <v>2.4194339999999999</v>
      </c>
      <c r="V11710">
        <v>2.4194339999999999</v>
      </c>
      <c r="W11710">
        <v>2.4194339999999999</v>
      </c>
      <c r="X11710">
        <v>2.4194339999999999</v>
      </c>
      <c r="Y11710">
        <v>2.4194339999999999</v>
      </c>
      <c r="Z11710">
        <v>2.4194339999999999</v>
      </c>
      <c r="AA11710">
        <v>2.4194339999999999</v>
      </c>
      <c r="AB11710">
        <v>2.4194339999999999</v>
      </c>
      <c r="AC11710">
        <v>2.4194339999999999</v>
      </c>
      <c r="AD11710">
        <v>2.4194339999999999</v>
      </c>
      <c r="AE11710">
        <v>2.4194339999999999</v>
      </c>
      <c r="AF11710">
        <v>2.4194339999999999</v>
      </c>
      <c r="AG11710">
        <v>2.4194339999999999</v>
      </c>
      <c r="AH11710">
        <v>2.4194339999999999</v>
      </c>
      <c r="AI11710">
        <v>2.4194339999999999</v>
      </c>
      <c r="AJ11710">
        <v>2.4194339999999999</v>
      </c>
      <c r="AK11710">
        <v>2.4194339999999999</v>
      </c>
      <c r="AL11710">
        <v>2.4194339999999999</v>
      </c>
      <c r="AM11710">
        <v>2.4194339999999999</v>
      </c>
      <c r="AN11710">
        <v>2.4194339999999999</v>
      </c>
      <c r="AO11710">
        <v>2.4194339999999999</v>
      </c>
      <c r="AP11710">
        <v>2.4194339999999999</v>
      </c>
      <c r="AQ11710">
        <v>2.4194339999999999</v>
      </c>
      <c r="AR11710">
        <v>2.4194339999999999</v>
      </c>
      <c r="AS11710">
        <v>2.4194339999999999</v>
      </c>
      <c r="AT11710">
        <v>2.4194339999999999</v>
      </c>
      <c r="AU11710">
        <v>2.4194339999999999</v>
      </c>
      <c r="AV11710">
        <v>2.4194339999999999</v>
      </c>
    </row>
    <row r="11711" spans="1:48" x14ac:dyDescent="0.3">
      <c r="A11711">
        <v>11710</v>
      </c>
      <c r="B11711">
        <v>20536</v>
      </c>
      <c r="C11711" s="1" t="s">
        <v>71427</v>
      </c>
      <c r="D11711" s="1" t="s">
        <v>71428</v>
      </c>
      <c r="E11711" s="1" t="s">
        <v>71429</v>
      </c>
      <c r="F11711" s="1" t="s">
        <v>71430</v>
      </c>
      <c r="G11711" s="1" t="s">
        <v>66</v>
      </c>
      <c r="H11711" s="1" t="s">
        <v>71431</v>
      </c>
      <c r="I11711" s="1" t="s">
        <v>71432</v>
      </c>
      <c r="J11711">
        <v>2836</v>
      </c>
      <c r="K11711">
        <v>2.4194339999999999</v>
      </c>
      <c r="L11711">
        <v>2.4194339999999999</v>
      </c>
      <c r="M11711">
        <v>2.4194339999999999</v>
      </c>
      <c r="N11711">
        <v>2.4194339999999999</v>
      </c>
      <c r="O11711">
        <v>2.4194339999999999</v>
      </c>
      <c r="P11711">
        <v>2.4194339999999999</v>
      </c>
      <c r="Q11711">
        <v>2.4194339999999999</v>
      </c>
      <c r="R11711">
        <v>2.4194339999999999</v>
      </c>
      <c r="S11711">
        <v>2.4194339999999999</v>
      </c>
      <c r="T11711">
        <v>2.4194339999999999</v>
      </c>
      <c r="U11711">
        <v>2.4194339999999999</v>
      </c>
      <c r="V11711">
        <v>2.4194339999999999</v>
      </c>
      <c r="W11711">
        <v>2.4194339999999999</v>
      </c>
      <c r="X11711">
        <v>2.4194339999999999</v>
      </c>
      <c r="Y11711">
        <v>2.4194339999999999</v>
      </c>
      <c r="Z11711">
        <v>2.4194339999999999</v>
      </c>
      <c r="AA11711">
        <v>2.4194339999999999</v>
      </c>
      <c r="AB11711">
        <v>2.4194339999999999</v>
      </c>
      <c r="AC11711">
        <v>2.4194339999999999</v>
      </c>
      <c r="AD11711">
        <v>2.4194339999999999</v>
      </c>
      <c r="AE11711">
        <v>2.4194339999999999</v>
      </c>
      <c r="AF11711">
        <v>2.4194339999999999</v>
      </c>
      <c r="AG11711">
        <v>2.4194339999999999</v>
      </c>
      <c r="AH11711">
        <v>2.4194339999999999</v>
      </c>
      <c r="AI11711">
        <v>2.4194339999999999</v>
      </c>
      <c r="AJ11711">
        <v>2.4194339999999999</v>
      </c>
      <c r="AK11711">
        <v>2.4194339999999999</v>
      </c>
      <c r="AL11711">
        <v>2.4194339999999999</v>
      </c>
      <c r="AM11711">
        <v>2.4194339999999999</v>
      </c>
      <c r="AN11711">
        <v>2.4194339999999999</v>
      </c>
      <c r="AO11711">
        <v>2.4194339999999999</v>
      </c>
      <c r="AP11711">
        <v>2.4194339999999999</v>
      </c>
      <c r="AQ11711">
        <v>2.4194339999999999</v>
      </c>
      <c r="AR11711">
        <v>2.4194339999999999</v>
      </c>
      <c r="AS11711">
        <v>2.4194339999999999</v>
      </c>
      <c r="AT11711">
        <v>2.4194339999999999</v>
      </c>
      <c r="AU11711">
        <v>2.4194339999999999</v>
      </c>
      <c r="AV11711">
        <v>2.4194339999999999</v>
      </c>
    </row>
    <row r="11712" spans="1:48" x14ac:dyDescent="0.3">
      <c r="A11712">
        <v>11711</v>
      </c>
      <c r="B11712">
        <v>20537</v>
      </c>
      <c r="C11712" s="1" t="s">
        <v>71433</v>
      </c>
      <c r="D11712" s="1" t="s">
        <v>71434</v>
      </c>
      <c r="E11712" s="1" t="s">
        <v>71435</v>
      </c>
      <c r="F11712" s="1" t="s">
        <v>71436</v>
      </c>
      <c r="G11712" s="1" t="s">
        <v>71437</v>
      </c>
      <c r="H11712" s="1" t="s">
        <v>71438</v>
      </c>
      <c r="I11712" s="1" t="s">
        <v>66</v>
      </c>
      <c r="J11712">
        <v>3514</v>
      </c>
      <c r="K11712">
        <v>2.4194339999999999</v>
      </c>
      <c r="L11712">
        <v>2.4194339999999999</v>
      </c>
      <c r="M11712">
        <v>2.4194339999999999</v>
      </c>
      <c r="N11712">
        <v>2.4194339999999999</v>
      </c>
      <c r="O11712">
        <v>2.4194339999999999</v>
      </c>
      <c r="P11712">
        <v>2.4194339999999999</v>
      </c>
      <c r="Q11712">
        <v>2.4194339999999999</v>
      </c>
      <c r="R11712">
        <v>2.4194339999999999</v>
      </c>
      <c r="S11712">
        <v>2.4194339999999999</v>
      </c>
      <c r="T11712">
        <v>2.4194339999999999</v>
      </c>
      <c r="U11712">
        <v>2.4194339999999999</v>
      </c>
      <c r="V11712">
        <v>2.4194339999999999</v>
      </c>
      <c r="W11712">
        <v>2.4194339999999999</v>
      </c>
      <c r="X11712">
        <v>2.4194339999999999</v>
      </c>
      <c r="Y11712">
        <v>2.4194339999999999</v>
      </c>
      <c r="Z11712">
        <v>2.4194339999999999</v>
      </c>
      <c r="AA11712">
        <v>2.4194339999999999</v>
      </c>
      <c r="AB11712">
        <v>2.4194339999999999</v>
      </c>
      <c r="AC11712">
        <v>2.4194339999999999</v>
      </c>
      <c r="AD11712">
        <v>2.4194339999999999</v>
      </c>
      <c r="AE11712">
        <v>2.4194339999999999</v>
      </c>
      <c r="AF11712">
        <v>2.4194339999999999</v>
      </c>
      <c r="AG11712">
        <v>2.4194339999999999</v>
      </c>
      <c r="AH11712">
        <v>2.4194339999999999</v>
      </c>
      <c r="AI11712">
        <v>2.4194339999999999</v>
      </c>
      <c r="AJ11712">
        <v>2.4194339999999999</v>
      </c>
      <c r="AK11712">
        <v>2.4194339999999999</v>
      </c>
      <c r="AL11712">
        <v>2.4194339999999999</v>
      </c>
      <c r="AM11712">
        <v>2.4194339999999999</v>
      </c>
      <c r="AN11712">
        <v>2.4194339999999999</v>
      </c>
      <c r="AO11712">
        <v>2.4194339999999999</v>
      </c>
      <c r="AP11712">
        <v>2.4194339999999999</v>
      </c>
      <c r="AQ11712">
        <v>2.4194339999999999</v>
      </c>
      <c r="AR11712">
        <v>2.4194339999999999</v>
      </c>
      <c r="AS11712">
        <v>2.4194339999999999</v>
      </c>
      <c r="AT11712">
        <v>2.4194339999999999</v>
      </c>
      <c r="AU11712">
        <v>2.4194339999999999</v>
      </c>
      <c r="AV11712">
        <v>2.4194339999999999</v>
      </c>
    </row>
    <row r="11713" spans="1:48" x14ac:dyDescent="0.3">
      <c r="A11713">
        <v>11712</v>
      </c>
      <c r="B11713">
        <v>20538</v>
      </c>
      <c r="C11713" s="1" t="s">
        <v>71439</v>
      </c>
      <c r="D11713" s="1" t="s">
        <v>71440</v>
      </c>
      <c r="E11713" s="1" t="s">
        <v>71441</v>
      </c>
      <c r="F11713" s="1" t="s">
        <v>71442</v>
      </c>
      <c r="G11713" s="1" t="s">
        <v>66</v>
      </c>
      <c r="H11713" s="1" t="s">
        <v>71443</v>
      </c>
      <c r="I11713" s="1" t="s">
        <v>66</v>
      </c>
      <c r="J11713">
        <v>2100</v>
      </c>
      <c r="K11713">
        <v>2.4194339999999999</v>
      </c>
      <c r="L11713">
        <v>2.4194339999999999</v>
      </c>
      <c r="M11713">
        <v>2.4194339999999999</v>
      </c>
      <c r="N11713">
        <v>2.4194339999999999</v>
      </c>
      <c r="O11713">
        <v>2.4194339999999999</v>
      </c>
      <c r="P11713">
        <v>2.4194339999999999</v>
      </c>
      <c r="Q11713">
        <v>2.4194339999999999</v>
      </c>
      <c r="R11713">
        <v>2.4194339999999999</v>
      </c>
      <c r="S11713">
        <v>2.4194339999999999</v>
      </c>
      <c r="T11713">
        <v>2.4194339999999999</v>
      </c>
      <c r="U11713">
        <v>2.4194339999999999</v>
      </c>
      <c r="V11713">
        <v>2.4194339999999999</v>
      </c>
      <c r="W11713">
        <v>2.4194339999999999</v>
      </c>
      <c r="X11713">
        <v>2.4194339999999999</v>
      </c>
      <c r="Y11713">
        <v>2.4194339999999999</v>
      </c>
      <c r="Z11713">
        <v>2.4194339999999999</v>
      </c>
      <c r="AA11713">
        <v>2.4194339999999999</v>
      </c>
      <c r="AB11713">
        <v>2.4194339999999999</v>
      </c>
      <c r="AC11713">
        <v>2.4194339999999999</v>
      </c>
      <c r="AD11713">
        <v>2.4194339999999999</v>
      </c>
      <c r="AE11713">
        <v>2.4194339999999999</v>
      </c>
      <c r="AF11713">
        <v>2.4194339999999999</v>
      </c>
      <c r="AG11713">
        <v>2.4194339999999999</v>
      </c>
      <c r="AH11713">
        <v>2.4194339999999999</v>
      </c>
      <c r="AI11713">
        <v>2.4194339999999999</v>
      </c>
      <c r="AJ11713">
        <v>2.4194339999999999</v>
      </c>
      <c r="AK11713">
        <v>2.4194339999999999</v>
      </c>
      <c r="AL11713">
        <v>2.4194339999999999</v>
      </c>
      <c r="AM11713">
        <v>2.4194339999999999</v>
      </c>
      <c r="AN11713">
        <v>2.4194339999999999</v>
      </c>
      <c r="AO11713">
        <v>2.4194339999999999</v>
      </c>
      <c r="AP11713">
        <v>2.4194339999999999</v>
      </c>
      <c r="AQ11713">
        <v>2.4194339999999999</v>
      </c>
      <c r="AR11713">
        <v>2.4194339999999999</v>
      </c>
      <c r="AS11713">
        <v>2.4194339999999999</v>
      </c>
      <c r="AT11713">
        <v>2.4194339999999999</v>
      </c>
      <c r="AU11713">
        <v>2.4194339999999999</v>
      </c>
      <c r="AV11713">
        <v>2.4194339999999999</v>
      </c>
    </row>
    <row r="11714" spans="1:48" x14ac:dyDescent="0.3">
      <c r="A11714">
        <v>11713</v>
      </c>
      <c r="B11714">
        <v>20539</v>
      </c>
      <c r="C11714" s="1" t="s">
        <v>71444</v>
      </c>
      <c r="D11714" s="1" t="s">
        <v>71445</v>
      </c>
      <c r="E11714" s="1" t="s">
        <v>71446</v>
      </c>
      <c r="F11714" s="1" t="s">
        <v>71447</v>
      </c>
      <c r="G11714" s="1" t="s">
        <v>71448</v>
      </c>
      <c r="H11714" s="1" t="s">
        <v>71449</v>
      </c>
      <c r="I11714" s="1" t="s">
        <v>71450</v>
      </c>
      <c r="J11714">
        <v>1123</v>
      </c>
      <c r="K11714">
        <v>2.4194339999999999</v>
      </c>
      <c r="L11714">
        <v>2.4194339999999999</v>
      </c>
      <c r="M11714">
        <v>2.4194339999999999</v>
      </c>
      <c r="N11714">
        <v>2.4194339999999999</v>
      </c>
      <c r="O11714">
        <v>2.4194339999999999</v>
      </c>
      <c r="P11714">
        <v>2.4194339999999999</v>
      </c>
      <c r="Q11714">
        <v>2.4194339999999999</v>
      </c>
      <c r="R11714">
        <v>2.4194339999999999</v>
      </c>
      <c r="S11714">
        <v>2.4194339999999999</v>
      </c>
      <c r="T11714">
        <v>2.4194339999999999</v>
      </c>
      <c r="U11714">
        <v>2.4194339999999999</v>
      </c>
      <c r="V11714">
        <v>2.4194339999999999</v>
      </c>
      <c r="W11714">
        <v>2.4194339999999999</v>
      </c>
      <c r="X11714">
        <v>2.4194339999999999</v>
      </c>
      <c r="Y11714">
        <v>2.4194339999999999</v>
      </c>
      <c r="Z11714">
        <v>2.4194339999999999</v>
      </c>
      <c r="AA11714">
        <v>2.4194339999999999</v>
      </c>
      <c r="AB11714">
        <v>2.4194339999999999</v>
      </c>
      <c r="AC11714">
        <v>2.4194339999999999</v>
      </c>
      <c r="AD11714">
        <v>2.4194339999999999</v>
      </c>
      <c r="AE11714">
        <v>2.4194339999999999</v>
      </c>
      <c r="AF11714">
        <v>2.4194339999999999</v>
      </c>
      <c r="AG11714">
        <v>2.4194339999999999</v>
      </c>
      <c r="AH11714">
        <v>2.4194339999999999</v>
      </c>
      <c r="AI11714">
        <v>2.4194339999999999</v>
      </c>
      <c r="AJ11714">
        <v>2.4194339999999999</v>
      </c>
      <c r="AK11714">
        <v>2.4194339999999999</v>
      </c>
      <c r="AL11714">
        <v>2.4194339999999999</v>
      </c>
      <c r="AM11714">
        <v>2.4194339999999999</v>
      </c>
      <c r="AN11714">
        <v>2.4194339999999999</v>
      </c>
      <c r="AO11714">
        <v>2.4194339999999999</v>
      </c>
      <c r="AP11714">
        <v>2.4194339999999999</v>
      </c>
      <c r="AQ11714">
        <v>2.4194339999999999</v>
      </c>
      <c r="AR11714">
        <v>2.4194339999999999</v>
      </c>
      <c r="AS11714">
        <v>2.4194339999999999</v>
      </c>
      <c r="AT11714">
        <v>2.4194339999999999</v>
      </c>
      <c r="AU11714">
        <v>2.4194339999999999</v>
      </c>
      <c r="AV11714">
        <v>2.4194339999999999</v>
      </c>
    </row>
    <row r="11715" spans="1:48" x14ac:dyDescent="0.3">
      <c r="A11715">
        <v>11714</v>
      </c>
      <c r="B11715">
        <v>2054</v>
      </c>
      <c r="C11715" s="1" t="s">
        <v>71451</v>
      </c>
      <c r="D11715" s="1" t="s">
        <v>71452</v>
      </c>
      <c r="E11715" s="1" t="s">
        <v>71453</v>
      </c>
      <c r="F11715" s="1" t="s">
        <v>71454</v>
      </c>
      <c r="G11715" s="1" t="s">
        <v>71455</v>
      </c>
      <c r="H11715" s="1" t="s">
        <v>71456</v>
      </c>
      <c r="I11715" s="1" t="s">
        <v>71457</v>
      </c>
      <c r="J11715">
        <v>2134</v>
      </c>
      <c r="K11715">
        <v>14.080719999999999</v>
      </c>
      <c r="L11715">
        <v>14.03642</v>
      </c>
      <c r="M11715">
        <v>14.01524</v>
      </c>
      <c r="N11715">
        <v>14.1043</v>
      </c>
      <c r="O11715">
        <v>14.04087</v>
      </c>
      <c r="P11715">
        <v>14.13838</v>
      </c>
      <c r="Q11715">
        <v>14.02336</v>
      </c>
      <c r="R11715">
        <v>14.24769</v>
      </c>
      <c r="S11715">
        <v>13.982670000000001</v>
      </c>
      <c r="T11715">
        <v>14.0486</v>
      </c>
      <c r="U11715">
        <v>14.091710000000001</v>
      </c>
      <c r="V11715">
        <v>13.98799</v>
      </c>
      <c r="W11715">
        <v>14.21608</v>
      </c>
      <c r="X11715">
        <v>14.261329999999999</v>
      </c>
      <c r="Y11715">
        <v>14.16878</v>
      </c>
      <c r="Z11715">
        <v>14.14479</v>
      </c>
      <c r="AA11715">
        <v>14.12326</v>
      </c>
      <c r="AB11715">
        <v>14.10796</v>
      </c>
      <c r="AC11715">
        <v>14.093310000000001</v>
      </c>
      <c r="AD11715">
        <v>14.27887</v>
      </c>
      <c r="AE11715">
        <v>13.94614</v>
      </c>
      <c r="AF11715">
        <v>14.068860000000001</v>
      </c>
      <c r="AG11715">
        <v>14.158849999999999</v>
      </c>
      <c r="AH11715">
        <v>14.19322</v>
      </c>
      <c r="AI11715">
        <v>14.20744</v>
      </c>
      <c r="AJ11715">
        <v>14.0608</v>
      </c>
      <c r="AK11715">
        <v>13.994</v>
      </c>
      <c r="AL11715">
        <v>14.086410000000001</v>
      </c>
      <c r="AM11715">
        <v>13.959530000000001</v>
      </c>
      <c r="AN11715">
        <v>14.089370000000001</v>
      </c>
      <c r="AO11715">
        <v>14.34784</v>
      </c>
      <c r="AP11715">
        <v>14.34206</v>
      </c>
      <c r="AQ11715">
        <v>14.188280000000001</v>
      </c>
      <c r="AR11715">
        <v>14.0481</v>
      </c>
      <c r="AS11715">
        <v>14.249129999999999</v>
      </c>
      <c r="AT11715">
        <v>14.333500000000001</v>
      </c>
      <c r="AU11715">
        <v>14.104229999999999</v>
      </c>
      <c r="AV11715">
        <v>14.25759</v>
      </c>
    </row>
    <row r="11716" spans="1:48" x14ac:dyDescent="0.3">
      <c r="A11716">
        <v>11715</v>
      </c>
      <c r="B11716">
        <v>20540</v>
      </c>
      <c r="C11716" s="1" t="s">
        <v>71458</v>
      </c>
      <c r="D11716" s="1" t="s">
        <v>71459</v>
      </c>
      <c r="E11716" s="1" t="s">
        <v>71460</v>
      </c>
      <c r="F11716" s="1" t="s">
        <v>71461</v>
      </c>
      <c r="G11716" s="1" t="s">
        <v>66</v>
      </c>
      <c r="H11716" s="1" t="s">
        <v>71462</v>
      </c>
      <c r="I11716" s="1" t="s">
        <v>66</v>
      </c>
      <c r="J11716">
        <v>1835</v>
      </c>
      <c r="K11716">
        <v>2.4194339999999999</v>
      </c>
      <c r="L11716">
        <v>2.4194339999999999</v>
      </c>
      <c r="M11716">
        <v>2.4194339999999999</v>
      </c>
      <c r="N11716">
        <v>2.4194339999999999</v>
      </c>
      <c r="O11716">
        <v>2.4194339999999999</v>
      </c>
      <c r="P11716">
        <v>2.4194339999999999</v>
      </c>
      <c r="Q11716">
        <v>2.4194339999999999</v>
      </c>
      <c r="R11716">
        <v>2.4194339999999999</v>
      </c>
      <c r="S11716">
        <v>2.4194339999999999</v>
      </c>
      <c r="T11716">
        <v>2.4194339999999999</v>
      </c>
      <c r="U11716">
        <v>2.4194339999999999</v>
      </c>
      <c r="V11716">
        <v>2.4194339999999999</v>
      </c>
      <c r="W11716">
        <v>2.4194339999999999</v>
      </c>
      <c r="X11716">
        <v>2.4194339999999999</v>
      </c>
      <c r="Y11716">
        <v>2.4194339999999999</v>
      </c>
      <c r="Z11716">
        <v>2.4194339999999999</v>
      </c>
      <c r="AA11716">
        <v>2.4194339999999999</v>
      </c>
      <c r="AB11716">
        <v>2.4194339999999999</v>
      </c>
      <c r="AC11716">
        <v>2.4194339999999999</v>
      </c>
      <c r="AD11716">
        <v>2.4194339999999999</v>
      </c>
      <c r="AE11716">
        <v>2.4194339999999999</v>
      </c>
      <c r="AF11716">
        <v>2.4194339999999999</v>
      </c>
      <c r="AG11716">
        <v>2.4194339999999999</v>
      </c>
      <c r="AH11716">
        <v>2.4194339999999999</v>
      </c>
      <c r="AI11716">
        <v>2.4194339999999999</v>
      </c>
      <c r="AJ11716">
        <v>2.4194339999999999</v>
      </c>
      <c r="AK11716">
        <v>2.4194339999999999</v>
      </c>
      <c r="AL11716">
        <v>2.4194339999999999</v>
      </c>
      <c r="AM11716">
        <v>2.4194339999999999</v>
      </c>
      <c r="AN11716">
        <v>2.4194339999999999</v>
      </c>
      <c r="AO11716">
        <v>2.4194339999999999</v>
      </c>
      <c r="AP11716">
        <v>2.4194339999999999</v>
      </c>
      <c r="AQ11716">
        <v>2.4194339999999999</v>
      </c>
      <c r="AR11716">
        <v>2.4194339999999999</v>
      </c>
      <c r="AS11716">
        <v>2.4194339999999999</v>
      </c>
      <c r="AT11716">
        <v>2.4194339999999999</v>
      </c>
      <c r="AU11716">
        <v>2.4194339999999999</v>
      </c>
      <c r="AV11716">
        <v>2.4194339999999999</v>
      </c>
    </row>
    <row r="11717" spans="1:48" x14ac:dyDescent="0.3">
      <c r="A11717">
        <v>11716</v>
      </c>
      <c r="B11717">
        <v>20541</v>
      </c>
      <c r="C11717" s="1" t="s">
        <v>71463</v>
      </c>
      <c r="D11717" s="1" t="s">
        <v>71464</v>
      </c>
      <c r="E11717" s="1" t="s">
        <v>71465</v>
      </c>
      <c r="F11717" s="1" t="s">
        <v>71466</v>
      </c>
      <c r="G11717" s="1" t="s">
        <v>71467</v>
      </c>
      <c r="H11717" s="1" t="s">
        <v>71468</v>
      </c>
      <c r="I11717" s="1" t="s">
        <v>71469</v>
      </c>
      <c r="J11717">
        <v>2888</v>
      </c>
      <c r="K11717">
        <v>2.4194339999999999</v>
      </c>
      <c r="L11717">
        <v>2.4194339999999999</v>
      </c>
      <c r="M11717">
        <v>2.4194339999999999</v>
      </c>
      <c r="N11717">
        <v>2.4194339999999999</v>
      </c>
      <c r="O11717">
        <v>2.4194339999999999</v>
      </c>
      <c r="P11717">
        <v>2.4194339999999999</v>
      </c>
      <c r="Q11717">
        <v>2.4194339999999999</v>
      </c>
      <c r="R11717">
        <v>2.4194339999999999</v>
      </c>
      <c r="S11717">
        <v>2.4194339999999999</v>
      </c>
      <c r="T11717">
        <v>2.4194339999999999</v>
      </c>
      <c r="U11717">
        <v>2.4194339999999999</v>
      </c>
      <c r="V11717">
        <v>2.4194339999999999</v>
      </c>
      <c r="W11717">
        <v>2.4194339999999999</v>
      </c>
      <c r="X11717">
        <v>2.4194339999999999</v>
      </c>
      <c r="Y11717">
        <v>2.4194339999999999</v>
      </c>
      <c r="Z11717">
        <v>2.4194339999999999</v>
      </c>
      <c r="AA11717">
        <v>2.4194339999999999</v>
      </c>
      <c r="AB11717">
        <v>2.4194339999999999</v>
      </c>
      <c r="AC11717">
        <v>2.4194339999999999</v>
      </c>
      <c r="AD11717">
        <v>2.4194339999999999</v>
      </c>
      <c r="AE11717">
        <v>2.4194339999999999</v>
      </c>
      <c r="AF11717">
        <v>2.4194339999999999</v>
      </c>
      <c r="AG11717">
        <v>2.4194339999999999</v>
      </c>
      <c r="AH11717">
        <v>2.4194339999999999</v>
      </c>
      <c r="AI11717">
        <v>2.4194339999999999</v>
      </c>
      <c r="AJ11717">
        <v>2.4194339999999999</v>
      </c>
      <c r="AK11717">
        <v>2.4194339999999999</v>
      </c>
      <c r="AL11717">
        <v>2.4194339999999999</v>
      </c>
      <c r="AM11717">
        <v>2.4194339999999999</v>
      </c>
      <c r="AN11717">
        <v>2.4194339999999999</v>
      </c>
      <c r="AO11717">
        <v>2.4194339999999999</v>
      </c>
      <c r="AP11717">
        <v>2.4194339999999999</v>
      </c>
      <c r="AQ11717">
        <v>2.4194339999999999</v>
      </c>
      <c r="AR11717">
        <v>2.4194339999999999</v>
      </c>
      <c r="AS11717">
        <v>2.4194339999999999</v>
      </c>
      <c r="AT11717">
        <v>2.4194339999999999</v>
      </c>
      <c r="AU11717">
        <v>2.4194339999999999</v>
      </c>
      <c r="AV11717">
        <v>2.4194339999999999</v>
      </c>
    </row>
    <row r="11718" spans="1:48" x14ac:dyDescent="0.3">
      <c r="A11718">
        <v>11717</v>
      </c>
      <c r="B11718">
        <v>20542</v>
      </c>
      <c r="C11718" s="1" t="s">
        <v>71470</v>
      </c>
      <c r="D11718" s="1" t="s">
        <v>71471</v>
      </c>
      <c r="E11718" s="1" t="s">
        <v>71472</v>
      </c>
      <c r="F11718" s="1" t="s">
        <v>71473</v>
      </c>
      <c r="G11718" s="1" t="s">
        <v>71474</v>
      </c>
      <c r="H11718" s="1" t="s">
        <v>71475</v>
      </c>
      <c r="I11718" s="1" t="s">
        <v>71476</v>
      </c>
      <c r="J11718">
        <v>2885</v>
      </c>
      <c r="K11718">
        <v>2.4194339999999999</v>
      </c>
      <c r="L11718">
        <v>2.4194339999999999</v>
      </c>
      <c r="M11718">
        <v>2.4194339999999999</v>
      </c>
      <c r="N11718">
        <v>2.4194339999999999</v>
      </c>
      <c r="O11718">
        <v>2.4194339999999999</v>
      </c>
      <c r="P11718">
        <v>2.4194339999999999</v>
      </c>
      <c r="Q11718">
        <v>2.4194339999999999</v>
      </c>
      <c r="R11718">
        <v>2.4194339999999999</v>
      </c>
      <c r="S11718">
        <v>2.4194339999999999</v>
      </c>
      <c r="T11718">
        <v>2.4194339999999999</v>
      </c>
      <c r="U11718">
        <v>2.4194339999999999</v>
      </c>
      <c r="V11718">
        <v>2.4194339999999999</v>
      </c>
      <c r="W11718">
        <v>2.4194339999999999</v>
      </c>
      <c r="X11718">
        <v>2.4194339999999999</v>
      </c>
      <c r="Y11718">
        <v>2.4194339999999999</v>
      </c>
      <c r="Z11718">
        <v>2.4194339999999999</v>
      </c>
      <c r="AA11718">
        <v>2.4194339999999999</v>
      </c>
      <c r="AB11718">
        <v>2.4194339999999999</v>
      </c>
      <c r="AC11718">
        <v>2.4194339999999999</v>
      </c>
      <c r="AD11718">
        <v>2.4194339999999999</v>
      </c>
      <c r="AE11718">
        <v>2.4194339999999999</v>
      </c>
      <c r="AF11718">
        <v>2.4194339999999999</v>
      </c>
      <c r="AG11718">
        <v>2.4194339999999999</v>
      </c>
      <c r="AH11718">
        <v>2.4194339999999999</v>
      </c>
      <c r="AI11718">
        <v>2.4194339999999999</v>
      </c>
      <c r="AJ11718">
        <v>2.4194339999999999</v>
      </c>
      <c r="AK11718">
        <v>2.4194339999999999</v>
      </c>
      <c r="AL11718">
        <v>2.4194339999999999</v>
      </c>
      <c r="AM11718">
        <v>2.4194339999999999</v>
      </c>
      <c r="AN11718">
        <v>2.4194339999999999</v>
      </c>
      <c r="AO11718">
        <v>2.4194339999999999</v>
      </c>
      <c r="AP11718">
        <v>2.4194339999999999</v>
      </c>
      <c r="AQ11718">
        <v>2.4194339999999999</v>
      </c>
      <c r="AR11718">
        <v>2.4194339999999999</v>
      </c>
      <c r="AS11718">
        <v>2.4194339999999999</v>
      </c>
      <c r="AT11718">
        <v>2.4194339999999999</v>
      </c>
      <c r="AU11718">
        <v>2.4194339999999999</v>
      </c>
      <c r="AV11718">
        <v>2.4194339999999999</v>
      </c>
    </row>
    <row r="11719" spans="1:48" x14ac:dyDescent="0.3">
      <c r="A11719">
        <v>11718</v>
      </c>
      <c r="B11719">
        <v>20543</v>
      </c>
      <c r="C11719" s="1" t="s">
        <v>71477</v>
      </c>
      <c r="D11719" s="1" t="s">
        <v>71478</v>
      </c>
      <c r="E11719" s="1" t="s">
        <v>71479</v>
      </c>
      <c r="F11719" s="1" t="s">
        <v>71480</v>
      </c>
      <c r="G11719" s="1" t="s">
        <v>66</v>
      </c>
      <c r="H11719" s="1" t="s">
        <v>71481</v>
      </c>
      <c r="I11719" s="1" t="s">
        <v>71482</v>
      </c>
      <c r="J11719">
        <v>811</v>
      </c>
      <c r="K11719">
        <v>2.4194339999999999</v>
      </c>
      <c r="L11719">
        <v>2.4194339999999999</v>
      </c>
      <c r="M11719">
        <v>2.4194339999999999</v>
      </c>
      <c r="N11719">
        <v>2.4194339999999999</v>
      </c>
      <c r="O11719">
        <v>2.4194339999999999</v>
      </c>
      <c r="P11719">
        <v>2.4194339999999999</v>
      </c>
      <c r="Q11719">
        <v>2.4194339999999999</v>
      </c>
      <c r="R11719">
        <v>2.4194339999999999</v>
      </c>
      <c r="S11719">
        <v>2.4194339999999999</v>
      </c>
      <c r="T11719">
        <v>2.4194339999999999</v>
      </c>
      <c r="U11719">
        <v>2.4194339999999999</v>
      </c>
      <c r="V11719">
        <v>2.4194339999999999</v>
      </c>
      <c r="W11719">
        <v>2.4194339999999999</v>
      </c>
      <c r="X11719">
        <v>2.4194339999999999</v>
      </c>
      <c r="Y11719">
        <v>2.4194339999999999</v>
      </c>
      <c r="Z11719">
        <v>2.4194339999999999</v>
      </c>
      <c r="AA11719">
        <v>2.4194339999999999</v>
      </c>
      <c r="AB11719">
        <v>2.4194339999999999</v>
      </c>
      <c r="AC11719">
        <v>2.4194339999999999</v>
      </c>
      <c r="AD11719">
        <v>2.4194339999999999</v>
      </c>
      <c r="AE11719">
        <v>2.4194339999999999</v>
      </c>
      <c r="AF11719">
        <v>2.4194339999999999</v>
      </c>
      <c r="AG11719">
        <v>2.4194339999999999</v>
      </c>
      <c r="AH11719">
        <v>2.4194339999999999</v>
      </c>
      <c r="AI11719">
        <v>2.4194339999999999</v>
      </c>
      <c r="AJ11719">
        <v>2.4194339999999999</v>
      </c>
      <c r="AK11719">
        <v>2.4194339999999999</v>
      </c>
      <c r="AL11719">
        <v>2.4194339999999999</v>
      </c>
      <c r="AM11719">
        <v>2.4194339999999999</v>
      </c>
      <c r="AN11719">
        <v>2.4194339999999999</v>
      </c>
      <c r="AO11719">
        <v>2.4194339999999999</v>
      </c>
      <c r="AP11719">
        <v>2.4194339999999999</v>
      </c>
      <c r="AQ11719">
        <v>2.4194339999999999</v>
      </c>
      <c r="AR11719">
        <v>2.4194339999999999</v>
      </c>
      <c r="AS11719">
        <v>2.4194339999999999</v>
      </c>
      <c r="AT11719">
        <v>2.4194339999999999</v>
      </c>
      <c r="AU11719">
        <v>2.4194339999999999</v>
      </c>
      <c r="AV11719">
        <v>2.4194339999999999</v>
      </c>
    </row>
    <row r="11720" spans="1:48" x14ac:dyDescent="0.3">
      <c r="A11720">
        <v>11719</v>
      </c>
      <c r="B11720">
        <v>20544</v>
      </c>
      <c r="C11720" s="1" t="s">
        <v>71483</v>
      </c>
      <c r="D11720" s="1" t="s">
        <v>71484</v>
      </c>
      <c r="E11720" s="1" t="s">
        <v>71485</v>
      </c>
      <c r="F11720" s="1" t="s">
        <v>71486</v>
      </c>
      <c r="G11720" s="1" t="s">
        <v>66</v>
      </c>
      <c r="H11720" s="1" t="s">
        <v>71487</v>
      </c>
      <c r="I11720" s="1" t="s">
        <v>66</v>
      </c>
      <c r="J11720">
        <v>2802</v>
      </c>
      <c r="K11720">
        <v>2.4194339999999999</v>
      </c>
      <c r="L11720">
        <v>2.4194339999999999</v>
      </c>
      <c r="M11720">
        <v>2.4194339999999999</v>
      </c>
      <c r="N11720">
        <v>2.4194339999999999</v>
      </c>
      <c r="O11720">
        <v>2.4194339999999999</v>
      </c>
      <c r="P11720">
        <v>2.4194339999999999</v>
      </c>
      <c r="Q11720">
        <v>2.4194339999999999</v>
      </c>
      <c r="R11720">
        <v>2.4194339999999999</v>
      </c>
      <c r="S11720">
        <v>2.4194339999999999</v>
      </c>
      <c r="T11720">
        <v>2.4194339999999999</v>
      </c>
      <c r="U11720">
        <v>2.4194339999999999</v>
      </c>
      <c r="V11720">
        <v>2.4194339999999999</v>
      </c>
      <c r="W11720">
        <v>2.4194339999999999</v>
      </c>
      <c r="X11720">
        <v>2.4194339999999999</v>
      </c>
      <c r="Y11720">
        <v>2.4194339999999999</v>
      </c>
      <c r="Z11720">
        <v>2.4194339999999999</v>
      </c>
      <c r="AA11720">
        <v>2.4194339999999999</v>
      </c>
      <c r="AB11720">
        <v>2.4194339999999999</v>
      </c>
      <c r="AC11720">
        <v>2.4194339999999999</v>
      </c>
      <c r="AD11720">
        <v>2.4194339999999999</v>
      </c>
      <c r="AE11720">
        <v>2.4194339999999999</v>
      </c>
      <c r="AF11720">
        <v>2.4194339999999999</v>
      </c>
      <c r="AG11720">
        <v>2.4194339999999999</v>
      </c>
      <c r="AH11720">
        <v>2.4194339999999999</v>
      </c>
      <c r="AI11720">
        <v>2.4194339999999999</v>
      </c>
      <c r="AJ11720">
        <v>2.4194339999999999</v>
      </c>
      <c r="AK11720">
        <v>2.4194339999999999</v>
      </c>
      <c r="AL11720">
        <v>2.4194339999999999</v>
      </c>
      <c r="AM11720">
        <v>2.4194339999999999</v>
      </c>
      <c r="AN11720">
        <v>2.4194339999999999</v>
      </c>
      <c r="AO11720">
        <v>2.4194339999999999</v>
      </c>
      <c r="AP11720">
        <v>2.4194339999999999</v>
      </c>
      <c r="AQ11720">
        <v>2.4194339999999999</v>
      </c>
      <c r="AR11720">
        <v>2.4194339999999999</v>
      </c>
      <c r="AS11720">
        <v>2.4194339999999999</v>
      </c>
      <c r="AT11720">
        <v>2.4194339999999999</v>
      </c>
      <c r="AU11720">
        <v>2.4194339999999999</v>
      </c>
      <c r="AV11720">
        <v>2.4194339999999999</v>
      </c>
    </row>
    <row r="11721" spans="1:48" x14ac:dyDescent="0.3">
      <c r="A11721">
        <v>11720</v>
      </c>
      <c r="B11721">
        <v>20545</v>
      </c>
      <c r="C11721" s="1" t="s">
        <v>71488</v>
      </c>
      <c r="D11721" s="1" t="s">
        <v>71489</v>
      </c>
      <c r="E11721" s="1" t="s">
        <v>71490</v>
      </c>
      <c r="F11721" s="1" t="s">
        <v>71491</v>
      </c>
      <c r="G11721" s="1" t="s">
        <v>71492</v>
      </c>
      <c r="H11721" s="1" t="s">
        <v>71493</v>
      </c>
      <c r="I11721" s="1" t="s">
        <v>71494</v>
      </c>
      <c r="J11721">
        <v>901</v>
      </c>
      <c r="K11721">
        <v>2.4194339999999999</v>
      </c>
      <c r="L11721">
        <v>2.4194339999999999</v>
      </c>
      <c r="M11721">
        <v>2.4194339999999999</v>
      </c>
      <c r="N11721">
        <v>2.4194339999999999</v>
      </c>
      <c r="O11721">
        <v>2.4194339999999999</v>
      </c>
      <c r="P11721">
        <v>2.4194339999999999</v>
      </c>
      <c r="Q11721">
        <v>2.4194339999999999</v>
      </c>
      <c r="R11721">
        <v>2.4194339999999999</v>
      </c>
      <c r="S11721">
        <v>2.4194339999999999</v>
      </c>
      <c r="T11721">
        <v>2.4194339999999999</v>
      </c>
      <c r="U11721">
        <v>2.4194339999999999</v>
      </c>
      <c r="V11721">
        <v>2.4194339999999999</v>
      </c>
      <c r="W11721">
        <v>2.4194339999999999</v>
      </c>
      <c r="X11721">
        <v>2.4194339999999999</v>
      </c>
      <c r="Y11721">
        <v>2.4194339999999999</v>
      </c>
      <c r="Z11721">
        <v>2.4194339999999999</v>
      </c>
      <c r="AA11721">
        <v>2.4194339999999999</v>
      </c>
      <c r="AB11721">
        <v>2.4194339999999999</v>
      </c>
      <c r="AC11721">
        <v>2.4194339999999999</v>
      </c>
      <c r="AD11721">
        <v>2.4194339999999999</v>
      </c>
      <c r="AE11721">
        <v>2.4194339999999999</v>
      </c>
      <c r="AF11721">
        <v>2.4194339999999999</v>
      </c>
      <c r="AG11721">
        <v>2.4194339999999999</v>
      </c>
      <c r="AH11721">
        <v>2.4194339999999999</v>
      </c>
      <c r="AI11721">
        <v>2.4194339999999999</v>
      </c>
      <c r="AJ11721">
        <v>2.4194339999999999</v>
      </c>
      <c r="AK11721">
        <v>2.4194339999999999</v>
      </c>
      <c r="AL11721">
        <v>2.4194339999999999</v>
      </c>
      <c r="AM11721">
        <v>2.4194339999999999</v>
      </c>
      <c r="AN11721">
        <v>2.4194339999999999</v>
      </c>
      <c r="AO11721">
        <v>2.4194339999999999</v>
      </c>
      <c r="AP11721">
        <v>2.4194339999999999</v>
      </c>
      <c r="AQ11721">
        <v>2.4194339999999999</v>
      </c>
      <c r="AR11721">
        <v>2.4194339999999999</v>
      </c>
      <c r="AS11721">
        <v>2.4194339999999999</v>
      </c>
      <c r="AT11721">
        <v>2.4194339999999999</v>
      </c>
      <c r="AU11721">
        <v>2.4194339999999999</v>
      </c>
      <c r="AV11721">
        <v>2.4194339999999999</v>
      </c>
    </row>
    <row r="11722" spans="1:48" x14ac:dyDescent="0.3">
      <c r="A11722">
        <v>11721</v>
      </c>
      <c r="B11722">
        <v>20546</v>
      </c>
      <c r="C11722" s="1" t="s">
        <v>71495</v>
      </c>
      <c r="D11722" s="1" t="s">
        <v>71496</v>
      </c>
      <c r="E11722" s="1" t="s">
        <v>71497</v>
      </c>
      <c r="F11722" s="1" t="s">
        <v>71498</v>
      </c>
      <c r="G11722" s="1" t="s">
        <v>66</v>
      </c>
      <c r="H11722" s="1" t="s">
        <v>71499</v>
      </c>
      <c r="I11722" s="1" t="s">
        <v>66</v>
      </c>
      <c r="J11722">
        <v>1490</v>
      </c>
      <c r="K11722">
        <v>2.4194339999999999</v>
      </c>
      <c r="L11722">
        <v>2.4194339999999999</v>
      </c>
      <c r="M11722">
        <v>2.4194339999999999</v>
      </c>
      <c r="N11722">
        <v>2.4194339999999999</v>
      </c>
      <c r="O11722">
        <v>2.4194339999999999</v>
      </c>
      <c r="P11722">
        <v>2.4194339999999999</v>
      </c>
      <c r="Q11722">
        <v>2.4194339999999999</v>
      </c>
      <c r="R11722">
        <v>2.4194339999999999</v>
      </c>
      <c r="S11722">
        <v>2.4194339999999999</v>
      </c>
      <c r="T11722">
        <v>2.4194339999999999</v>
      </c>
      <c r="U11722">
        <v>2.4194339999999999</v>
      </c>
      <c r="V11722">
        <v>2.4194339999999999</v>
      </c>
      <c r="W11722">
        <v>2.4194339999999999</v>
      </c>
      <c r="X11722">
        <v>2.4194339999999999</v>
      </c>
      <c r="Y11722">
        <v>2.4194339999999999</v>
      </c>
      <c r="Z11722">
        <v>2.4194339999999999</v>
      </c>
      <c r="AA11722">
        <v>2.4194339999999999</v>
      </c>
      <c r="AB11722">
        <v>2.4194339999999999</v>
      </c>
      <c r="AC11722">
        <v>2.4194339999999999</v>
      </c>
      <c r="AD11722">
        <v>2.4194339999999999</v>
      </c>
      <c r="AE11722">
        <v>2.4194339999999999</v>
      </c>
      <c r="AF11722">
        <v>2.4194339999999999</v>
      </c>
      <c r="AG11722">
        <v>2.4194339999999999</v>
      </c>
      <c r="AH11722">
        <v>2.4194339999999999</v>
      </c>
      <c r="AI11722">
        <v>2.4194339999999999</v>
      </c>
      <c r="AJ11722">
        <v>2.4194339999999999</v>
      </c>
      <c r="AK11722">
        <v>2.4194339999999999</v>
      </c>
      <c r="AL11722">
        <v>2.4194339999999999</v>
      </c>
      <c r="AM11722">
        <v>2.4194339999999999</v>
      </c>
      <c r="AN11722">
        <v>2.4194339999999999</v>
      </c>
      <c r="AO11722">
        <v>2.4194339999999999</v>
      </c>
      <c r="AP11722">
        <v>2.4194339999999999</v>
      </c>
      <c r="AQ11722">
        <v>2.4194339999999999</v>
      </c>
      <c r="AR11722">
        <v>2.4194339999999999</v>
      </c>
      <c r="AS11722">
        <v>2.4194339999999999</v>
      </c>
      <c r="AT11722">
        <v>2.4194339999999999</v>
      </c>
      <c r="AU11722">
        <v>2.4194339999999999</v>
      </c>
      <c r="AV11722">
        <v>2.4194339999999999</v>
      </c>
    </row>
    <row r="11723" spans="1:48" x14ac:dyDescent="0.3">
      <c r="A11723">
        <v>11722</v>
      </c>
      <c r="B11723">
        <v>20547</v>
      </c>
      <c r="C11723" s="1" t="s">
        <v>71500</v>
      </c>
      <c r="D11723" s="1" t="s">
        <v>71501</v>
      </c>
      <c r="E11723" s="1" t="s">
        <v>71502</v>
      </c>
      <c r="F11723" s="1" t="s">
        <v>71503</v>
      </c>
      <c r="G11723" s="1" t="s">
        <v>71504</v>
      </c>
      <c r="H11723" s="1" t="s">
        <v>71505</v>
      </c>
      <c r="I11723" s="1" t="s">
        <v>71506</v>
      </c>
      <c r="J11723">
        <v>2269</v>
      </c>
      <c r="K11723">
        <v>2.4194339999999999</v>
      </c>
      <c r="L11723">
        <v>2.4194339999999999</v>
      </c>
      <c r="M11723">
        <v>2.4194339999999999</v>
      </c>
      <c r="N11723">
        <v>2.4194339999999999</v>
      </c>
      <c r="O11723">
        <v>2.4194339999999999</v>
      </c>
      <c r="P11723">
        <v>2.4194339999999999</v>
      </c>
      <c r="Q11723">
        <v>2.4194339999999999</v>
      </c>
      <c r="R11723">
        <v>2.4194339999999999</v>
      </c>
      <c r="S11723">
        <v>2.4194339999999999</v>
      </c>
      <c r="T11723">
        <v>2.4194339999999999</v>
      </c>
      <c r="U11723">
        <v>2.4194339999999999</v>
      </c>
      <c r="V11723">
        <v>2.4194339999999999</v>
      </c>
      <c r="W11723">
        <v>2.4194339999999999</v>
      </c>
      <c r="X11723">
        <v>2.4194339999999999</v>
      </c>
      <c r="Y11723">
        <v>2.4194339999999999</v>
      </c>
      <c r="Z11723">
        <v>2.4194339999999999</v>
      </c>
      <c r="AA11723">
        <v>2.4194339999999999</v>
      </c>
      <c r="AB11723">
        <v>2.4194339999999999</v>
      </c>
      <c r="AC11723">
        <v>2.4194339999999999</v>
      </c>
      <c r="AD11723">
        <v>2.4194339999999999</v>
      </c>
      <c r="AE11723">
        <v>2.4194339999999999</v>
      </c>
      <c r="AF11723">
        <v>2.4194339999999999</v>
      </c>
      <c r="AG11723">
        <v>2.4194339999999999</v>
      </c>
      <c r="AH11723">
        <v>2.4194339999999999</v>
      </c>
      <c r="AI11723">
        <v>2.4194339999999999</v>
      </c>
      <c r="AJ11723">
        <v>2.4194339999999999</v>
      </c>
      <c r="AK11723">
        <v>2.4194339999999999</v>
      </c>
      <c r="AL11723">
        <v>2.4194339999999999</v>
      </c>
      <c r="AM11723">
        <v>2.4194339999999999</v>
      </c>
      <c r="AN11723">
        <v>2.4194339999999999</v>
      </c>
      <c r="AO11723">
        <v>2.4194339999999999</v>
      </c>
      <c r="AP11723">
        <v>2.4194339999999999</v>
      </c>
      <c r="AQ11723">
        <v>2.4194339999999999</v>
      </c>
      <c r="AR11723">
        <v>2.4194339999999999</v>
      </c>
      <c r="AS11723">
        <v>2.4194339999999999</v>
      </c>
      <c r="AT11723">
        <v>2.4194339999999999</v>
      </c>
      <c r="AU11723">
        <v>2.4194339999999999</v>
      </c>
      <c r="AV11723">
        <v>2.4194339999999999</v>
      </c>
    </row>
    <row r="11724" spans="1:48" x14ac:dyDescent="0.3">
      <c r="A11724">
        <v>11723</v>
      </c>
      <c r="B11724">
        <v>20548</v>
      </c>
      <c r="C11724" s="1" t="s">
        <v>71507</v>
      </c>
      <c r="D11724" s="1" t="s">
        <v>71508</v>
      </c>
      <c r="E11724" s="1" t="s">
        <v>71509</v>
      </c>
      <c r="F11724" s="1" t="s">
        <v>71510</v>
      </c>
      <c r="G11724" s="1" t="s">
        <v>71511</v>
      </c>
      <c r="H11724" s="1" t="s">
        <v>71512</v>
      </c>
      <c r="I11724" s="1" t="s">
        <v>71513</v>
      </c>
      <c r="J11724">
        <v>5302</v>
      </c>
      <c r="K11724">
        <v>2.4194339999999999</v>
      </c>
      <c r="L11724">
        <v>2.4194339999999999</v>
      </c>
      <c r="M11724">
        <v>2.4194339999999999</v>
      </c>
      <c r="N11724">
        <v>2.4194339999999999</v>
      </c>
      <c r="O11724">
        <v>2.4194339999999999</v>
      </c>
      <c r="P11724">
        <v>2.4194339999999999</v>
      </c>
      <c r="Q11724">
        <v>2.4194339999999999</v>
      </c>
      <c r="R11724">
        <v>2.4194339999999999</v>
      </c>
      <c r="S11724">
        <v>2.4194339999999999</v>
      </c>
      <c r="T11724">
        <v>2.4194339999999999</v>
      </c>
      <c r="U11724">
        <v>2.4194339999999999</v>
      </c>
      <c r="V11724">
        <v>2.4194339999999999</v>
      </c>
      <c r="W11724">
        <v>2.4194339999999999</v>
      </c>
      <c r="X11724">
        <v>2.4194339999999999</v>
      </c>
      <c r="Y11724">
        <v>2.4194339999999999</v>
      </c>
      <c r="Z11724">
        <v>2.4194339999999999</v>
      </c>
      <c r="AA11724">
        <v>2.4194339999999999</v>
      </c>
      <c r="AB11724">
        <v>2.4194339999999999</v>
      </c>
      <c r="AC11724">
        <v>2.4194339999999999</v>
      </c>
      <c r="AD11724">
        <v>2.4194339999999999</v>
      </c>
      <c r="AE11724">
        <v>2.4194339999999999</v>
      </c>
      <c r="AF11724">
        <v>2.4194339999999999</v>
      </c>
      <c r="AG11724">
        <v>2.4194339999999999</v>
      </c>
      <c r="AH11724">
        <v>2.4194339999999999</v>
      </c>
      <c r="AI11724">
        <v>2.4194339999999999</v>
      </c>
      <c r="AJ11724">
        <v>2.4194339999999999</v>
      </c>
      <c r="AK11724">
        <v>2.4194339999999999</v>
      </c>
      <c r="AL11724">
        <v>2.4194339999999999</v>
      </c>
      <c r="AM11724">
        <v>2.4194339999999999</v>
      </c>
      <c r="AN11724">
        <v>2.4194339999999999</v>
      </c>
      <c r="AO11724">
        <v>2.4194339999999999</v>
      </c>
      <c r="AP11724">
        <v>2.4194339999999999</v>
      </c>
      <c r="AQ11724">
        <v>2.4194339999999999</v>
      </c>
      <c r="AR11724">
        <v>2.4194339999999999</v>
      </c>
      <c r="AS11724">
        <v>2.4194339999999999</v>
      </c>
      <c r="AT11724">
        <v>2.4194339999999999</v>
      </c>
      <c r="AU11724">
        <v>2.4194339999999999</v>
      </c>
      <c r="AV11724">
        <v>2.4194339999999999</v>
      </c>
    </row>
    <row r="11725" spans="1:48" x14ac:dyDescent="0.3">
      <c r="A11725">
        <v>11724</v>
      </c>
      <c r="B11725">
        <v>20549</v>
      </c>
      <c r="C11725" s="1" t="s">
        <v>71514</v>
      </c>
      <c r="D11725" s="1" t="s">
        <v>71515</v>
      </c>
      <c r="E11725" s="1" t="s">
        <v>71516</v>
      </c>
      <c r="F11725" s="1" t="s">
        <v>71517</v>
      </c>
      <c r="G11725" s="1" t="s">
        <v>71518</v>
      </c>
      <c r="H11725" s="1" t="s">
        <v>71519</v>
      </c>
      <c r="I11725" s="1" t="s">
        <v>71520</v>
      </c>
      <c r="J11725">
        <v>4050</v>
      </c>
      <c r="K11725">
        <v>2.4194339999999999</v>
      </c>
      <c r="L11725">
        <v>2.4194339999999999</v>
      </c>
      <c r="M11725">
        <v>2.4194339999999999</v>
      </c>
      <c r="N11725">
        <v>2.4194339999999999</v>
      </c>
      <c r="O11725">
        <v>2.4194339999999999</v>
      </c>
      <c r="P11725">
        <v>2.4194339999999999</v>
      </c>
      <c r="Q11725">
        <v>2.4194339999999999</v>
      </c>
      <c r="R11725">
        <v>2.4194339999999999</v>
      </c>
      <c r="S11725">
        <v>2.4194339999999999</v>
      </c>
      <c r="T11725">
        <v>2.4194339999999999</v>
      </c>
      <c r="U11725">
        <v>2.4194339999999999</v>
      </c>
      <c r="V11725">
        <v>2.4194339999999999</v>
      </c>
      <c r="W11725">
        <v>2.4194339999999999</v>
      </c>
      <c r="X11725">
        <v>2.4194339999999999</v>
      </c>
      <c r="Y11725">
        <v>2.4194339999999999</v>
      </c>
      <c r="Z11725">
        <v>2.4194339999999999</v>
      </c>
      <c r="AA11725">
        <v>2.4194339999999999</v>
      </c>
      <c r="AB11725">
        <v>2.4194339999999999</v>
      </c>
      <c r="AC11725">
        <v>2.4194339999999999</v>
      </c>
      <c r="AD11725">
        <v>2.4194339999999999</v>
      </c>
      <c r="AE11725">
        <v>2.4194339999999999</v>
      </c>
      <c r="AF11725">
        <v>2.4194339999999999</v>
      </c>
      <c r="AG11725">
        <v>2.4194339999999999</v>
      </c>
      <c r="AH11725">
        <v>2.4194339999999999</v>
      </c>
      <c r="AI11725">
        <v>2.4194339999999999</v>
      </c>
      <c r="AJ11725">
        <v>2.4194339999999999</v>
      </c>
      <c r="AK11725">
        <v>2.4194339999999999</v>
      </c>
      <c r="AL11725">
        <v>2.4194339999999999</v>
      </c>
      <c r="AM11725">
        <v>2.4194339999999999</v>
      </c>
      <c r="AN11725">
        <v>2.4194339999999999</v>
      </c>
      <c r="AO11725">
        <v>2.4194339999999999</v>
      </c>
      <c r="AP11725">
        <v>2.4194339999999999</v>
      </c>
      <c r="AQ11725">
        <v>2.4194339999999999</v>
      </c>
      <c r="AR11725">
        <v>2.4194339999999999</v>
      </c>
      <c r="AS11725">
        <v>2.4194339999999999</v>
      </c>
      <c r="AT11725">
        <v>2.4194339999999999</v>
      </c>
      <c r="AU11725">
        <v>2.4194339999999999</v>
      </c>
      <c r="AV11725">
        <v>2.4194339999999999</v>
      </c>
    </row>
    <row r="11726" spans="1:48" x14ac:dyDescent="0.3">
      <c r="A11726">
        <v>11725</v>
      </c>
      <c r="B11726">
        <v>2055</v>
      </c>
      <c r="C11726" s="1" t="s">
        <v>71521</v>
      </c>
      <c r="D11726" s="1" t="s">
        <v>71522</v>
      </c>
      <c r="E11726" s="1" t="s">
        <v>71523</v>
      </c>
      <c r="F11726" s="1" t="s">
        <v>71524</v>
      </c>
      <c r="G11726" s="1" t="s">
        <v>71525</v>
      </c>
      <c r="H11726" s="1" t="s">
        <v>71526</v>
      </c>
      <c r="I11726" s="1" t="s">
        <v>71527</v>
      </c>
      <c r="J11726">
        <v>2250</v>
      </c>
      <c r="K11726">
        <v>14.2563</v>
      </c>
      <c r="L11726">
        <v>12.928839999999999</v>
      </c>
      <c r="M11726">
        <v>13.431649999999999</v>
      </c>
      <c r="N11726">
        <v>12.75619</v>
      </c>
      <c r="O11726">
        <v>13.41736</v>
      </c>
      <c r="P11726">
        <v>13.11956</v>
      </c>
      <c r="Q11726">
        <v>13.155810000000001</v>
      </c>
      <c r="R11726">
        <v>12.880800000000001</v>
      </c>
      <c r="S11726">
        <v>12.614319999999999</v>
      </c>
      <c r="T11726">
        <v>13.144869999999999</v>
      </c>
      <c r="U11726">
        <v>13.144629999999999</v>
      </c>
      <c r="V11726">
        <v>13.54171</v>
      </c>
      <c r="W11726">
        <v>13.57464</v>
      </c>
      <c r="X11726">
        <v>13.54429</v>
      </c>
      <c r="Y11726">
        <v>13.39734</v>
      </c>
      <c r="Z11726">
        <v>13.85853</v>
      </c>
      <c r="AA11726">
        <v>13.758699999999999</v>
      </c>
      <c r="AB11726">
        <v>13.02108</v>
      </c>
      <c r="AC11726">
        <v>13.547230000000001</v>
      </c>
      <c r="AD11726">
        <v>13.8627</v>
      </c>
      <c r="AE11726">
        <v>13.531230000000001</v>
      </c>
      <c r="AF11726">
        <v>13.07311</v>
      </c>
      <c r="AG11726">
        <v>13.73818</v>
      </c>
      <c r="AH11726">
        <v>14.54097</v>
      </c>
      <c r="AI11726">
        <v>14.128119999999999</v>
      </c>
      <c r="AJ11726">
        <v>13.29772</v>
      </c>
      <c r="AK11726">
        <v>14.05691</v>
      </c>
      <c r="AL11726">
        <v>13.23934</v>
      </c>
      <c r="AM11726">
        <v>13.166499999999999</v>
      </c>
      <c r="AN11726">
        <v>13.855169999999999</v>
      </c>
      <c r="AO11726">
        <v>15.0107</v>
      </c>
      <c r="AP11726">
        <v>14.43</v>
      </c>
      <c r="AQ11726">
        <v>14.95241</v>
      </c>
      <c r="AR11726">
        <v>13.86228</v>
      </c>
      <c r="AS11726">
        <v>14.267709999999999</v>
      </c>
      <c r="AT11726">
        <v>14.152010000000001</v>
      </c>
      <c r="AU11726">
        <v>14.419409999999999</v>
      </c>
      <c r="AV11726">
        <v>13.675560000000001</v>
      </c>
    </row>
    <row r="11727" spans="1:48" x14ac:dyDescent="0.3">
      <c r="A11727">
        <v>11726</v>
      </c>
      <c r="B11727">
        <v>20550</v>
      </c>
      <c r="C11727" s="1" t="s">
        <v>71528</v>
      </c>
      <c r="D11727" s="1" t="s">
        <v>71529</v>
      </c>
      <c r="E11727" s="1" t="s">
        <v>71530</v>
      </c>
      <c r="F11727" s="1" t="s">
        <v>71531</v>
      </c>
      <c r="G11727" s="1" t="s">
        <v>71532</v>
      </c>
      <c r="H11727" s="1" t="s">
        <v>71533</v>
      </c>
      <c r="I11727" s="1" t="s">
        <v>71534</v>
      </c>
      <c r="J11727">
        <v>5183</v>
      </c>
      <c r="K11727">
        <v>2.4194339999999999</v>
      </c>
      <c r="L11727">
        <v>2.4194339999999999</v>
      </c>
      <c r="M11727">
        <v>2.4194339999999999</v>
      </c>
      <c r="N11727">
        <v>2.4194339999999999</v>
      </c>
      <c r="O11727">
        <v>2.4194339999999999</v>
      </c>
      <c r="P11727">
        <v>2.4194339999999999</v>
      </c>
      <c r="Q11727">
        <v>2.4194339999999999</v>
      </c>
      <c r="R11727">
        <v>2.4194339999999999</v>
      </c>
      <c r="S11727">
        <v>2.4194339999999999</v>
      </c>
      <c r="T11727">
        <v>2.4194339999999999</v>
      </c>
      <c r="U11727">
        <v>2.4194339999999999</v>
      </c>
      <c r="V11727">
        <v>2.4194339999999999</v>
      </c>
      <c r="W11727">
        <v>2.4194339999999999</v>
      </c>
      <c r="X11727">
        <v>2.4194339999999999</v>
      </c>
      <c r="Y11727">
        <v>2.4194339999999999</v>
      </c>
      <c r="Z11727">
        <v>2.4194339999999999</v>
      </c>
      <c r="AA11727">
        <v>2.4194339999999999</v>
      </c>
      <c r="AB11727">
        <v>2.4194339999999999</v>
      </c>
      <c r="AC11727">
        <v>2.4194339999999999</v>
      </c>
      <c r="AD11727">
        <v>2.4194339999999999</v>
      </c>
      <c r="AE11727">
        <v>2.4194339999999999</v>
      </c>
      <c r="AF11727">
        <v>2.4194339999999999</v>
      </c>
      <c r="AG11727">
        <v>2.4194339999999999</v>
      </c>
      <c r="AH11727">
        <v>2.4194339999999999</v>
      </c>
      <c r="AI11727">
        <v>2.4194339999999999</v>
      </c>
      <c r="AJ11727">
        <v>2.4194339999999999</v>
      </c>
      <c r="AK11727">
        <v>2.4194339999999999</v>
      </c>
      <c r="AL11727">
        <v>2.4194339999999999</v>
      </c>
      <c r="AM11727">
        <v>2.4194339999999999</v>
      </c>
      <c r="AN11727">
        <v>2.4194339999999999</v>
      </c>
      <c r="AO11727">
        <v>2.4194339999999999</v>
      </c>
      <c r="AP11727">
        <v>2.4194339999999999</v>
      </c>
      <c r="AQ11727">
        <v>2.4194339999999999</v>
      </c>
      <c r="AR11727">
        <v>2.4194339999999999</v>
      </c>
      <c r="AS11727">
        <v>2.4194339999999999</v>
      </c>
      <c r="AT11727">
        <v>2.4194339999999999</v>
      </c>
      <c r="AU11727">
        <v>2.4194339999999999</v>
      </c>
      <c r="AV11727">
        <v>2.4194339999999999</v>
      </c>
    </row>
    <row r="11728" spans="1:48" x14ac:dyDescent="0.3">
      <c r="A11728">
        <v>11727</v>
      </c>
      <c r="B11728">
        <v>20551</v>
      </c>
      <c r="C11728" s="1" t="s">
        <v>71535</v>
      </c>
      <c r="D11728" s="1" t="s">
        <v>71536</v>
      </c>
      <c r="E11728" s="1" t="s">
        <v>71537</v>
      </c>
      <c r="F11728" s="1" t="s">
        <v>71538</v>
      </c>
      <c r="G11728" s="1" t="s">
        <v>71539</v>
      </c>
      <c r="H11728" s="1" t="s">
        <v>71540</v>
      </c>
      <c r="I11728" s="1" t="s">
        <v>71541</v>
      </c>
      <c r="J11728">
        <v>1178</v>
      </c>
      <c r="K11728">
        <v>2.4194339999999999</v>
      </c>
      <c r="L11728">
        <v>2.4194339999999999</v>
      </c>
      <c r="M11728">
        <v>2.4194339999999999</v>
      </c>
      <c r="N11728">
        <v>2.4194339999999999</v>
      </c>
      <c r="O11728">
        <v>2.4194339999999999</v>
      </c>
      <c r="P11728">
        <v>2.4194339999999999</v>
      </c>
      <c r="Q11728">
        <v>2.4194339999999999</v>
      </c>
      <c r="R11728">
        <v>2.4194339999999999</v>
      </c>
      <c r="S11728">
        <v>2.4194339999999999</v>
      </c>
      <c r="T11728">
        <v>2.4194339999999999</v>
      </c>
      <c r="U11728">
        <v>2.4194339999999999</v>
      </c>
      <c r="V11728">
        <v>2.4194339999999999</v>
      </c>
      <c r="W11728">
        <v>2.4194339999999999</v>
      </c>
      <c r="X11728">
        <v>2.4194339999999999</v>
      </c>
      <c r="Y11728">
        <v>2.4194339999999999</v>
      </c>
      <c r="Z11728">
        <v>2.4194339999999999</v>
      </c>
      <c r="AA11728">
        <v>2.4194339999999999</v>
      </c>
      <c r="AB11728">
        <v>2.4194339999999999</v>
      </c>
      <c r="AC11728">
        <v>2.4194339999999999</v>
      </c>
      <c r="AD11728">
        <v>2.4194339999999999</v>
      </c>
      <c r="AE11728">
        <v>2.4194339999999999</v>
      </c>
      <c r="AF11728">
        <v>2.4194339999999999</v>
      </c>
      <c r="AG11728">
        <v>2.4194339999999999</v>
      </c>
      <c r="AH11728">
        <v>2.4194339999999999</v>
      </c>
      <c r="AI11728">
        <v>2.4194339999999999</v>
      </c>
      <c r="AJ11728">
        <v>2.4194339999999999</v>
      </c>
      <c r="AK11728">
        <v>2.4194339999999999</v>
      </c>
      <c r="AL11728">
        <v>2.4194339999999999</v>
      </c>
      <c r="AM11728">
        <v>2.4194339999999999</v>
      </c>
      <c r="AN11728">
        <v>2.4194339999999999</v>
      </c>
      <c r="AO11728">
        <v>2.4194339999999999</v>
      </c>
      <c r="AP11728">
        <v>2.4194339999999999</v>
      </c>
      <c r="AQ11728">
        <v>2.4194339999999999</v>
      </c>
      <c r="AR11728">
        <v>2.4194339999999999</v>
      </c>
      <c r="AS11728">
        <v>2.4194339999999999</v>
      </c>
      <c r="AT11728">
        <v>2.4194339999999999</v>
      </c>
      <c r="AU11728">
        <v>2.4194339999999999</v>
      </c>
      <c r="AV11728">
        <v>2.4194339999999999</v>
      </c>
    </row>
    <row r="11729" spans="1:48" x14ac:dyDescent="0.3">
      <c r="A11729">
        <v>11728</v>
      </c>
      <c r="B11729">
        <v>20552</v>
      </c>
      <c r="C11729" s="1" t="s">
        <v>71542</v>
      </c>
      <c r="D11729" s="1" t="s">
        <v>71543</v>
      </c>
      <c r="E11729" s="1" t="s">
        <v>71544</v>
      </c>
      <c r="F11729" s="1" t="s">
        <v>71545</v>
      </c>
      <c r="G11729" s="1" t="s">
        <v>71546</v>
      </c>
      <c r="H11729" s="1" t="s">
        <v>71547</v>
      </c>
      <c r="I11729" s="1" t="s">
        <v>71548</v>
      </c>
      <c r="J11729">
        <v>1435</v>
      </c>
      <c r="K11729">
        <v>2.4194339999999999</v>
      </c>
      <c r="L11729">
        <v>2.4194339999999999</v>
      </c>
      <c r="M11729">
        <v>2.4194339999999999</v>
      </c>
      <c r="N11729">
        <v>2.4194339999999999</v>
      </c>
      <c r="O11729">
        <v>2.4194339999999999</v>
      </c>
      <c r="P11729">
        <v>2.4194339999999999</v>
      </c>
      <c r="Q11729">
        <v>2.4194339999999999</v>
      </c>
      <c r="R11729">
        <v>2.4194339999999999</v>
      </c>
      <c r="S11729">
        <v>2.4194339999999999</v>
      </c>
      <c r="T11729">
        <v>2.4194339999999999</v>
      </c>
      <c r="U11729">
        <v>2.4194339999999999</v>
      </c>
      <c r="V11729">
        <v>2.4194339999999999</v>
      </c>
      <c r="W11729">
        <v>2.4194339999999999</v>
      </c>
      <c r="X11729">
        <v>2.4194339999999999</v>
      </c>
      <c r="Y11729">
        <v>2.4194339999999999</v>
      </c>
      <c r="Z11729">
        <v>2.4194339999999999</v>
      </c>
      <c r="AA11729">
        <v>2.4194339999999999</v>
      </c>
      <c r="AB11729">
        <v>2.4194339999999999</v>
      </c>
      <c r="AC11729">
        <v>2.4194339999999999</v>
      </c>
      <c r="AD11729">
        <v>2.4194339999999999</v>
      </c>
      <c r="AE11729">
        <v>2.4194339999999999</v>
      </c>
      <c r="AF11729">
        <v>2.4194339999999999</v>
      </c>
      <c r="AG11729">
        <v>2.4194339999999999</v>
      </c>
      <c r="AH11729">
        <v>2.4194339999999999</v>
      </c>
      <c r="AI11729">
        <v>2.4194339999999999</v>
      </c>
      <c r="AJ11729">
        <v>2.4194339999999999</v>
      </c>
      <c r="AK11729">
        <v>2.4194339999999999</v>
      </c>
      <c r="AL11729">
        <v>2.4194339999999999</v>
      </c>
      <c r="AM11729">
        <v>2.4194339999999999</v>
      </c>
      <c r="AN11729">
        <v>2.4194339999999999</v>
      </c>
      <c r="AO11729">
        <v>2.4194339999999999</v>
      </c>
      <c r="AP11729">
        <v>2.4194339999999999</v>
      </c>
      <c r="AQ11729">
        <v>2.4194339999999999</v>
      </c>
      <c r="AR11729">
        <v>2.4194339999999999</v>
      </c>
      <c r="AS11729">
        <v>2.4194339999999999</v>
      </c>
      <c r="AT11729">
        <v>2.4194339999999999</v>
      </c>
      <c r="AU11729">
        <v>2.4194339999999999</v>
      </c>
      <c r="AV11729">
        <v>2.4194339999999999</v>
      </c>
    </row>
    <row r="11730" spans="1:48" x14ac:dyDescent="0.3">
      <c r="A11730">
        <v>11729</v>
      </c>
      <c r="B11730">
        <v>20553</v>
      </c>
      <c r="C11730" s="1" t="s">
        <v>71549</v>
      </c>
      <c r="D11730" s="1" t="s">
        <v>71550</v>
      </c>
      <c r="E11730" s="1" t="s">
        <v>71551</v>
      </c>
      <c r="F11730" s="1" t="s">
        <v>71552</v>
      </c>
      <c r="G11730" s="1" t="s">
        <v>66</v>
      </c>
      <c r="H11730" s="1" t="s">
        <v>71553</v>
      </c>
      <c r="I11730" s="1" t="s">
        <v>66</v>
      </c>
      <c r="J11730">
        <v>6068</v>
      </c>
      <c r="K11730">
        <v>2.4194339999999999</v>
      </c>
      <c r="L11730">
        <v>2.4194339999999999</v>
      </c>
      <c r="M11730">
        <v>2.4194339999999999</v>
      </c>
      <c r="N11730">
        <v>2.4194339999999999</v>
      </c>
      <c r="O11730">
        <v>2.4194339999999999</v>
      </c>
      <c r="P11730">
        <v>2.4194339999999999</v>
      </c>
      <c r="Q11730">
        <v>2.4194339999999999</v>
      </c>
      <c r="R11730">
        <v>2.4194339999999999</v>
      </c>
      <c r="S11730">
        <v>2.4194339999999999</v>
      </c>
      <c r="T11730">
        <v>2.4194339999999999</v>
      </c>
      <c r="U11730">
        <v>2.4194339999999999</v>
      </c>
      <c r="V11730">
        <v>2.4194339999999999</v>
      </c>
      <c r="W11730">
        <v>2.4194339999999999</v>
      </c>
      <c r="X11730">
        <v>2.4194339999999999</v>
      </c>
      <c r="Y11730">
        <v>2.4194339999999999</v>
      </c>
      <c r="Z11730">
        <v>2.4194339999999999</v>
      </c>
      <c r="AA11730">
        <v>2.4194339999999999</v>
      </c>
      <c r="AB11730">
        <v>2.4194339999999999</v>
      </c>
      <c r="AC11730">
        <v>2.4194339999999999</v>
      </c>
      <c r="AD11730">
        <v>2.4194339999999999</v>
      </c>
      <c r="AE11730">
        <v>2.4194339999999999</v>
      </c>
      <c r="AF11730">
        <v>2.4194339999999999</v>
      </c>
      <c r="AG11730">
        <v>2.4194339999999999</v>
      </c>
      <c r="AH11730">
        <v>2.4194339999999999</v>
      </c>
      <c r="AI11730">
        <v>2.4194339999999999</v>
      </c>
      <c r="AJ11730">
        <v>2.4194339999999999</v>
      </c>
      <c r="AK11730">
        <v>2.4194339999999999</v>
      </c>
      <c r="AL11730">
        <v>2.4194339999999999</v>
      </c>
      <c r="AM11730">
        <v>2.4194339999999999</v>
      </c>
      <c r="AN11730">
        <v>2.4194339999999999</v>
      </c>
      <c r="AO11730">
        <v>2.4194339999999999</v>
      </c>
      <c r="AP11730">
        <v>2.4194339999999999</v>
      </c>
      <c r="AQ11730">
        <v>2.4194339999999999</v>
      </c>
      <c r="AR11730">
        <v>2.4194339999999999</v>
      </c>
      <c r="AS11730">
        <v>2.4194339999999999</v>
      </c>
      <c r="AT11730">
        <v>2.4194339999999999</v>
      </c>
      <c r="AU11730">
        <v>2.4194339999999999</v>
      </c>
      <c r="AV11730">
        <v>2.4194339999999999</v>
      </c>
    </row>
    <row r="11731" spans="1:48" x14ac:dyDescent="0.3">
      <c r="A11731">
        <v>11730</v>
      </c>
      <c r="B11731">
        <v>20554</v>
      </c>
      <c r="C11731" s="1" t="s">
        <v>71554</v>
      </c>
      <c r="D11731" s="1" t="s">
        <v>71555</v>
      </c>
      <c r="E11731" s="1" t="s">
        <v>71556</v>
      </c>
      <c r="F11731" s="1" t="s">
        <v>71557</v>
      </c>
      <c r="G11731" s="1" t="s">
        <v>71558</v>
      </c>
      <c r="H11731" s="1" t="s">
        <v>71559</v>
      </c>
      <c r="I11731" s="1" t="s">
        <v>71560</v>
      </c>
      <c r="J11731">
        <v>10289</v>
      </c>
      <c r="K11731">
        <v>2.4194339999999999</v>
      </c>
      <c r="L11731">
        <v>2.4194339999999999</v>
      </c>
      <c r="M11731">
        <v>2.4194339999999999</v>
      </c>
      <c r="N11731">
        <v>2.4194339999999999</v>
      </c>
      <c r="O11731">
        <v>2.4194339999999999</v>
      </c>
      <c r="P11731">
        <v>2.4194339999999999</v>
      </c>
      <c r="Q11731">
        <v>2.4194339999999999</v>
      </c>
      <c r="R11731">
        <v>2.4194339999999999</v>
      </c>
      <c r="S11731">
        <v>2.4194339999999999</v>
      </c>
      <c r="T11731">
        <v>2.4194339999999999</v>
      </c>
      <c r="U11731">
        <v>2.4194339999999999</v>
      </c>
      <c r="V11731">
        <v>2.4194339999999999</v>
      </c>
      <c r="W11731">
        <v>2.4194339999999999</v>
      </c>
      <c r="X11731">
        <v>2.4194339999999999</v>
      </c>
      <c r="Y11731">
        <v>2.4194339999999999</v>
      </c>
      <c r="Z11731">
        <v>2.4194339999999999</v>
      </c>
      <c r="AA11731">
        <v>2.4194339999999999</v>
      </c>
      <c r="AB11731">
        <v>2.4194339999999999</v>
      </c>
      <c r="AC11731">
        <v>2.4194339999999999</v>
      </c>
      <c r="AD11731">
        <v>2.4194339999999999</v>
      </c>
      <c r="AE11731">
        <v>2.4194339999999999</v>
      </c>
      <c r="AF11731">
        <v>2.4194339999999999</v>
      </c>
      <c r="AG11731">
        <v>2.4194339999999999</v>
      </c>
      <c r="AH11731">
        <v>2.4194339999999999</v>
      </c>
      <c r="AI11731">
        <v>2.4194339999999999</v>
      </c>
      <c r="AJ11731">
        <v>2.4194339999999999</v>
      </c>
      <c r="AK11731">
        <v>2.4194339999999999</v>
      </c>
      <c r="AL11731">
        <v>2.4194339999999999</v>
      </c>
      <c r="AM11731">
        <v>2.4194339999999999</v>
      </c>
      <c r="AN11731">
        <v>2.4194339999999999</v>
      </c>
      <c r="AO11731">
        <v>2.4194339999999999</v>
      </c>
      <c r="AP11731">
        <v>2.4194339999999999</v>
      </c>
      <c r="AQ11731">
        <v>2.4194339999999999</v>
      </c>
      <c r="AR11731">
        <v>2.4194339999999999</v>
      </c>
      <c r="AS11731">
        <v>2.4194339999999999</v>
      </c>
      <c r="AT11731">
        <v>2.4194339999999999</v>
      </c>
      <c r="AU11731">
        <v>2.4194339999999999</v>
      </c>
      <c r="AV11731">
        <v>2.4194339999999999</v>
      </c>
    </row>
    <row r="11732" spans="1:48" x14ac:dyDescent="0.3">
      <c r="A11732">
        <v>11731</v>
      </c>
      <c r="B11732">
        <v>20555</v>
      </c>
      <c r="C11732" s="1" t="s">
        <v>71561</v>
      </c>
      <c r="D11732" s="1" t="s">
        <v>71562</v>
      </c>
      <c r="E11732" s="1" t="s">
        <v>71563</v>
      </c>
      <c r="F11732" s="1" t="s">
        <v>71564</v>
      </c>
      <c r="G11732" s="1" t="s">
        <v>66</v>
      </c>
      <c r="H11732" s="1" t="s">
        <v>71565</v>
      </c>
      <c r="I11732" s="1" t="s">
        <v>71566</v>
      </c>
      <c r="J11732">
        <v>1291</v>
      </c>
      <c r="K11732">
        <v>2.4194339999999999</v>
      </c>
      <c r="L11732">
        <v>2.4194339999999999</v>
      </c>
      <c r="M11732">
        <v>2.4194339999999999</v>
      </c>
      <c r="N11732">
        <v>2.4194339999999999</v>
      </c>
      <c r="O11732">
        <v>2.4194339999999999</v>
      </c>
      <c r="P11732">
        <v>2.4194339999999999</v>
      </c>
      <c r="Q11732">
        <v>2.4194339999999999</v>
      </c>
      <c r="R11732">
        <v>2.4194339999999999</v>
      </c>
      <c r="S11732">
        <v>2.4194339999999999</v>
      </c>
      <c r="T11732">
        <v>2.4194339999999999</v>
      </c>
      <c r="U11732">
        <v>2.4194339999999999</v>
      </c>
      <c r="V11732">
        <v>2.4194339999999999</v>
      </c>
      <c r="W11732">
        <v>2.4194339999999999</v>
      </c>
      <c r="X11732">
        <v>2.4194339999999999</v>
      </c>
      <c r="Y11732">
        <v>2.4194339999999999</v>
      </c>
      <c r="Z11732">
        <v>2.4194339999999999</v>
      </c>
      <c r="AA11732">
        <v>2.4194339999999999</v>
      </c>
      <c r="AB11732">
        <v>2.4194339999999999</v>
      </c>
      <c r="AC11732">
        <v>2.4194339999999999</v>
      </c>
      <c r="AD11732">
        <v>2.4194339999999999</v>
      </c>
      <c r="AE11732">
        <v>2.4194339999999999</v>
      </c>
      <c r="AF11732">
        <v>2.4194339999999999</v>
      </c>
      <c r="AG11732">
        <v>2.4194339999999999</v>
      </c>
      <c r="AH11732">
        <v>2.4194339999999999</v>
      </c>
      <c r="AI11732">
        <v>2.4194339999999999</v>
      </c>
      <c r="AJ11732">
        <v>2.4194339999999999</v>
      </c>
      <c r="AK11732">
        <v>2.4194339999999999</v>
      </c>
      <c r="AL11732">
        <v>2.4194339999999999</v>
      </c>
      <c r="AM11732">
        <v>2.4194339999999999</v>
      </c>
      <c r="AN11732">
        <v>2.4194339999999999</v>
      </c>
      <c r="AO11732">
        <v>2.4194339999999999</v>
      </c>
      <c r="AP11732">
        <v>2.4194339999999999</v>
      </c>
      <c r="AQ11732">
        <v>2.4194339999999999</v>
      </c>
      <c r="AR11732">
        <v>2.4194339999999999</v>
      </c>
      <c r="AS11732">
        <v>2.4194339999999999</v>
      </c>
      <c r="AT11732">
        <v>2.4194339999999999</v>
      </c>
      <c r="AU11732">
        <v>2.4194339999999999</v>
      </c>
      <c r="AV11732">
        <v>2.4194339999999999</v>
      </c>
    </row>
    <row r="11733" spans="1:48" x14ac:dyDescent="0.3">
      <c r="A11733">
        <v>11732</v>
      </c>
      <c r="B11733">
        <v>20556</v>
      </c>
      <c r="C11733" s="1" t="s">
        <v>71567</v>
      </c>
      <c r="D11733" s="1" t="s">
        <v>71568</v>
      </c>
      <c r="E11733" s="1" t="s">
        <v>71569</v>
      </c>
      <c r="F11733" s="1" t="s">
        <v>71570</v>
      </c>
      <c r="G11733" s="1" t="s">
        <v>66</v>
      </c>
      <c r="H11733" s="1" t="s">
        <v>71571</v>
      </c>
      <c r="I11733" s="1" t="s">
        <v>66</v>
      </c>
      <c r="J11733">
        <v>966</v>
      </c>
      <c r="K11733">
        <v>2.4194339999999999</v>
      </c>
      <c r="L11733">
        <v>2.4194339999999999</v>
      </c>
      <c r="M11733">
        <v>2.4194339999999999</v>
      </c>
      <c r="N11733">
        <v>2.4194339999999999</v>
      </c>
      <c r="O11733">
        <v>2.4194339999999999</v>
      </c>
      <c r="P11733">
        <v>2.4194339999999999</v>
      </c>
      <c r="Q11733">
        <v>2.4194339999999999</v>
      </c>
      <c r="R11733">
        <v>2.4194339999999999</v>
      </c>
      <c r="S11733">
        <v>2.4194339999999999</v>
      </c>
      <c r="T11733">
        <v>2.4194339999999999</v>
      </c>
      <c r="U11733">
        <v>2.4194339999999999</v>
      </c>
      <c r="V11733">
        <v>2.4194339999999999</v>
      </c>
      <c r="W11733">
        <v>2.4194339999999999</v>
      </c>
      <c r="X11733">
        <v>2.4194339999999999</v>
      </c>
      <c r="Y11733">
        <v>2.4194339999999999</v>
      </c>
      <c r="Z11733">
        <v>2.4194339999999999</v>
      </c>
      <c r="AA11733">
        <v>2.4194339999999999</v>
      </c>
      <c r="AB11733">
        <v>2.4194339999999999</v>
      </c>
      <c r="AC11733">
        <v>2.4194339999999999</v>
      </c>
      <c r="AD11733">
        <v>2.4194339999999999</v>
      </c>
      <c r="AE11733">
        <v>2.4194339999999999</v>
      </c>
      <c r="AF11733">
        <v>2.4194339999999999</v>
      </c>
      <c r="AG11733">
        <v>2.4194339999999999</v>
      </c>
      <c r="AH11733">
        <v>2.4194339999999999</v>
      </c>
      <c r="AI11733">
        <v>2.4194339999999999</v>
      </c>
      <c r="AJ11733">
        <v>2.4194339999999999</v>
      </c>
      <c r="AK11733">
        <v>2.4194339999999999</v>
      </c>
      <c r="AL11733">
        <v>2.4194339999999999</v>
      </c>
      <c r="AM11733">
        <v>2.4194339999999999</v>
      </c>
      <c r="AN11733">
        <v>2.4194339999999999</v>
      </c>
      <c r="AO11733">
        <v>2.4194339999999999</v>
      </c>
      <c r="AP11733">
        <v>2.4194339999999999</v>
      </c>
      <c r="AQ11733">
        <v>2.4194339999999999</v>
      </c>
      <c r="AR11733">
        <v>2.4194339999999999</v>
      </c>
      <c r="AS11733">
        <v>2.4194339999999999</v>
      </c>
      <c r="AT11733">
        <v>2.4194339999999999</v>
      </c>
      <c r="AU11733">
        <v>2.4194339999999999</v>
      </c>
      <c r="AV11733">
        <v>2.4194339999999999</v>
      </c>
    </row>
    <row r="11734" spans="1:48" x14ac:dyDescent="0.3">
      <c r="A11734">
        <v>11733</v>
      </c>
      <c r="B11734">
        <v>20557</v>
      </c>
      <c r="C11734" s="1" t="s">
        <v>71572</v>
      </c>
      <c r="D11734" s="1" t="s">
        <v>71573</v>
      </c>
      <c r="E11734" s="1" t="s">
        <v>71574</v>
      </c>
      <c r="F11734" s="1" t="s">
        <v>71575</v>
      </c>
      <c r="G11734" s="1" t="s">
        <v>71576</v>
      </c>
      <c r="H11734" s="1" t="s">
        <v>71577</v>
      </c>
      <c r="I11734" s="1" t="s">
        <v>71578</v>
      </c>
      <c r="J11734">
        <v>2534</v>
      </c>
      <c r="K11734">
        <v>2.4194339999999999</v>
      </c>
      <c r="L11734">
        <v>2.4194339999999999</v>
      </c>
      <c r="M11734">
        <v>2.4194339999999999</v>
      </c>
      <c r="N11734">
        <v>2.4194339999999999</v>
      </c>
      <c r="O11734">
        <v>2.4194339999999999</v>
      </c>
      <c r="P11734">
        <v>2.4194339999999999</v>
      </c>
      <c r="Q11734">
        <v>2.4194339999999999</v>
      </c>
      <c r="R11734">
        <v>2.4194339999999999</v>
      </c>
      <c r="S11734">
        <v>2.4194339999999999</v>
      </c>
      <c r="T11734">
        <v>2.4194339999999999</v>
      </c>
      <c r="U11734">
        <v>2.4194339999999999</v>
      </c>
      <c r="V11734">
        <v>2.4194339999999999</v>
      </c>
      <c r="W11734">
        <v>2.4194339999999999</v>
      </c>
      <c r="X11734">
        <v>2.4194339999999999</v>
      </c>
      <c r="Y11734">
        <v>2.4194339999999999</v>
      </c>
      <c r="Z11734">
        <v>2.4194339999999999</v>
      </c>
      <c r="AA11734">
        <v>2.4194339999999999</v>
      </c>
      <c r="AB11734">
        <v>2.4194339999999999</v>
      </c>
      <c r="AC11734">
        <v>2.4194339999999999</v>
      </c>
      <c r="AD11734">
        <v>2.4194339999999999</v>
      </c>
      <c r="AE11734">
        <v>2.4194339999999999</v>
      </c>
      <c r="AF11734">
        <v>2.4194339999999999</v>
      </c>
      <c r="AG11734">
        <v>2.4194339999999999</v>
      </c>
      <c r="AH11734">
        <v>2.4194339999999999</v>
      </c>
      <c r="AI11734">
        <v>2.4194339999999999</v>
      </c>
      <c r="AJ11734">
        <v>2.4194339999999999</v>
      </c>
      <c r="AK11734">
        <v>2.4194339999999999</v>
      </c>
      <c r="AL11734">
        <v>2.4194339999999999</v>
      </c>
      <c r="AM11734">
        <v>2.4194339999999999</v>
      </c>
      <c r="AN11734">
        <v>2.4194339999999999</v>
      </c>
      <c r="AO11734">
        <v>2.4194339999999999</v>
      </c>
      <c r="AP11734">
        <v>2.4194339999999999</v>
      </c>
      <c r="AQ11734">
        <v>2.4194339999999999</v>
      </c>
      <c r="AR11734">
        <v>2.4194339999999999</v>
      </c>
      <c r="AS11734">
        <v>2.4194339999999999</v>
      </c>
      <c r="AT11734">
        <v>2.4194339999999999</v>
      </c>
      <c r="AU11734">
        <v>2.4194339999999999</v>
      </c>
      <c r="AV11734">
        <v>2.4194339999999999</v>
      </c>
    </row>
    <row r="11735" spans="1:48" x14ac:dyDescent="0.3">
      <c r="A11735">
        <v>11734</v>
      </c>
      <c r="B11735">
        <v>20558</v>
      </c>
      <c r="C11735" s="1" t="s">
        <v>71579</v>
      </c>
      <c r="D11735" s="1" t="s">
        <v>71580</v>
      </c>
      <c r="E11735" s="1" t="s">
        <v>71581</v>
      </c>
      <c r="F11735" s="1" t="s">
        <v>71582</v>
      </c>
      <c r="G11735" s="1" t="s">
        <v>66</v>
      </c>
      <c r="H11735" s="1" t="s">
        <v>71583</v>
      </c>
      <c r="I11735" s="1" t="s">
        <v>66</v>
      </c>
      <c r="J11735">
        <v>2590</v>
      </c>
      <c r="K11735">
        <v>2.4194339999999999</v>
      </c>
      <c r="L11735">
        <v>2.4194339999999999</v>
      </c>
      <c r="M11735">
        <v>2.4194339999999999</v>
      </c>
      <c r="N11735">
        <v>2.4194339999999999</v>
      </c>
      <c r="O11735">
        <v>2.4194339999999999</v>
      </c>
      <c r="P11735">
        <v>2.4194339999999999</v>
      </c>
      <c r="Q11735">
        <v>2.4194339999999999</v>
      </c>
      <c r="R11735">
        <v>2.4194339999999999</v>
      </c>
      <c r="S11735">
        <v>2.4194339999999999</v>
      </c>
      <c r="T11735">
        <v>2.4194339999999999</v>
      </c>
      <c r="U11735">
        <v>2.4194339999999999</v>
      </c>
      <c r="V11735">
        <v>2.4194339999999999</v>
      </c>
      <c r="W11735">
        <v>2.4194339999999999</v>
      </c>
      <c r="X11735">
        <v>2.4194339999999999</v>
      </c>
      <c r="Y11735">
        <v>2.4194339999999999</v>
      </c>
      <c r="Z11735">
        <v>2.4194339999999999</v>
      </c>
      <c r="AA11735">
        <v>2.4194339999999999</v>
      </c>
      <c r="AB11735">
        <v>2.4194339999999999</v>
      </c>
      <c r="AC11735">
        <v>2.4194339999999999</v>
      </c>
      <c r="AD11735">
        <v>2.4194339999999999</v>
      </c>
      <c r="AE11735">
        <v>2.4194339999999999</v>
      </c>
      <c r="AF11735">
        <v>2.4194339999999999</v>
      </c>
      <c r="AG11735">
        <v>2.4194339999999999</v>
      </c>
      <c r="AH11735">
        <v>2.4194339999999999</v>
      </c>
      <c r="AI11735">
        <v>2.4194339999999999</v>
      </c>
      <c r="AJ11735">
        <v>2.4194339999999999</v>
      </c>
      <c r="AK11735">
        <v>2.4194339999999999</v>
      </c>
      <c r="AL11735">
        <v>2.4194339999999999</v>
      </c>
      <c r="AM11735">
        <v>2.4194339999999999</v>
      </c>
      <c r="AN11735">
        <v>2.4194339999999999</v>
      </c>
      <c r="AO11735">
        <v>2.4194339999999999</v>
      </c>
      <c r="AP11735">
        <v>2.4194339999999999</v>
      </c>
      <c r="AQ11735">
        <v>2.4194339999999999</v>
      </c>
      <c r="AR11735">
        <v>2.4194339999999999</v>
      </c>
      <c r="AS11735">
        <v>2.4194339999999999</v>
      </c>
      <c r="AT11735">
        <v>2.4194339999999999</v>
      </c>
      <c r="AU11735">
        <v>2.4194339999999999</v>
      </c>
      <c r="AV11735">
        <v>2.4194339999999999</v>
      </c>
    </row>
    <row r="11736" spans="1:48" x14ac:dyDescent="0.3">
      <c r="A11736">
        <v>11735</v>
      </c>
      <c r="B11736">
        <v>20559</v>
      </c>
      <c r="C11736" s="1" t="s">
        <v>71584</v>
      </c>
      <c r="D11736" s="1" t="s">
        <v>71585</v>
      </c>
      <c r="E11736" s="1" t="s">
        <v>71586</v>
      </c>
      <c r="F11736" s="1" t="s">
        <v>71587</v>
      </c>
      <c r="G11736" s="1" t="s">
        <v>66</v>
      </c>
      <c r="H11736" s="1" t="s">
        <v>71588</v>
      </c>
      <c r="I11736" s="1" t="s">
        <v>66</v>
      </c>
      <c r="J11736">
        <v>3164</v>
      </c>
      <c r="K11736">
        <v>2.4194339999999999</v>
      </c>
      <c r="L11736">
        <v>2.4194339999999999</v>
      </c>
      <c r="M11736">
        <v>2.4194339999999999</v>
      </c>
      <c r="N11736">
        <v>2.4194339999999999</v>
      </c>
      <c r="O11736">
        <v>2.4194339999999999</v>
      </c>
      <c r="P11736">
        <v>2.4194339999999999</v>
      </c>
      <c r="Q11736">
        <v>2.4194339999999999</v>
      </c>
      <c r="R11736">
        <v>2.4194339999999999</v>
      </c>
      <c r="S11736">
        <v>2.4194339999999999</v>
      </c>
      <c r="T11736">
        <v>2.4194339999999999</v>
      </c>
      <c r="U11736">
        <v>2.4194339999999999</v>
      </c>
      <c r="V11736">
        <v>2.4194339999999999</v>
      </c>
      <c r="W11736">
        <v>2.4194339999999999</v>
      </c>
      <c r="X11736">
        <v>2.4194339999999999</v>
      </c>
      <c r="Y11736">
        <v>2.4194339999999999</v>
      </c>
      <c r="Z11736">
        <v>2.4194339999999999</v>
      </c>
      <c r="AA11736">
        <v>2.4194339999999999</v>
      </c>
      <c r="AB11736">
        <v>2.4194339999999999</v>
      </c>
      <c r="AC11736">
        <v>2.4194339999999999</v>
      </c>
      <c r="AD11736">
        <v>2.4194339999999999</v>
      </c>
      <c r="AE11736">
        <v>2.4194339999999999</v>
      </c>
      <c r="AF11736">
        <v>2.4194339999999999</v>
      </c>
      <c r="AG11736">
        <v>2.4194339999999999</v>
      </c>
      <c r="AH11736">
        <v>2.4194339999999999</v>
      </c>
      <c r="AI11736">
        <v>2.4194339999999999</v>
      </c>
      <c r="AJ11736">
        <v>2.4194339999999999</v>
      </c>
      <c r="AK11736">
        <v>2.4194339999999999</v>
      </c>
      <c r="AL11736">
        <v>2.4194339999999999</v>
      </c>
      <c r="AM11736">
        <v>2.4194339999999999</v>
      </c>
      <c r="AN11736">
        <v>2.4194339999999999</v>
      </c>
      <c r="AO11736">
        <v>2.4194339999999999</v>
      </c>
      <c r="AP11736">
        <v>2.4194339999999999</v>
      </c>
      <c r="AQ11736">
        <v>2.4194339999999999</v>
      </c>
      <c r="AR11736">
        <v>2.4194339999999999</v>
      </c>
      <c r="AS11736">
        <v>2.4194339999999999</v>
      </c>
      <c r="AT11736">
        <v>2.4194339999999999</v>
      </c>
      <c r="AU11736">
        <v>2.4194339999999999</v>
      </c>
      <c r="AV11736">
        <v>2.4194339999999999</v>
      </c>
    </row>
    <row r="11737" spans="1:48" x14ac:dyDescent="0.3">
      <c r="A11737">
        <v>11736</v>
      </c>
      <c r="B11737">
        <v>2056</v>
      </c>
      <c r="C11737" s="1" t="s">
        <v>71589</v>
      </c>
      <c r="D11737" s="1" t="s">
        <v>71590</v>
      </c>
      <c r="E11737" s="1" t="s">
        <v>71591</v>
      </c>
      <c r="F11737" s="1" t="s">
        <v>71592</v>
      </c>
      <c r="G11737" s="1" t="s">
        <v>71593</v>
      </c>
      <c r="H11737" s="1" t="s">
        <v>71594</v>
      </c>
      <c r="I11737" s="1" t="s">
        <v>71595</v>
      </c>
      <c r="J11737">
        <v>7728</v>
      </c>
      <c r="K11737">
        <v>14.27014</v>
      </c>
      <c r="L11737">
        <v>14.17423</v>
      </c>
      <c r="M11737">
        <v>14.024649999999999</v>
      </c>
      <c r="N11737">
        <v>14.12311</v>
      </c>
      <c r="O11737">
        <v>14.08558</v>
      </c>
      <c r="P11737">
        <v>14.023300000000001</v>
      </c>
      <c r="Q11737">
        <v>14.133979999999999</v>
      </c>
      <c r="R11737">
        <v>14.1431</v>
      </c>
      <c r="S11737">
        <v>14.15958</v>
      </c>
      <c r="T11737">
        <v>14.20032</v>
      </c>
      <c r="U11737">
        <v>14.05491</v>
      </c>
      <c r="V11737">
        <v>14.25085</v>
      </c>
      <c r="W11737">
        <v>14.27468</v>
      </c>
      <c r="X11737">
        <v>14.138999999999999</v>
      </c>
      <c r="Y11737">
        <v>14.027100000000001</v>
      </c>
      <c r="Z11737">
        <v>14.10087</v>
      </c>
      <c r="AA11737">
        <v>14.17639</v>
      </c>
      <c r="AB11737">
        <v>14.033519999999999</v>
      </c>
      <c r="AC11737">
        <v>14.09648</v>
      </c>
      <c r="AD11737">
        <v>14.109909999999999</v>
      </c>
      <c r="AE11737">
        <v>14.009219999999999</v>
      </c>
      <c r="AF11737">
        <v>14.075329999999999</v>
      </c>
      <c r="AG11737">
        <v>13.988390000000001</v>
      </c>
      <c r="AH11737">
        <v>14.23826</v>
      </c>
      <c r="AI11737">
        <v>14.16319</v>
      </c>
      <c r="AJ11737">
        <v>14.086499999999999</v>
      </c>
      <c r="AK11737">
        <v>14.2813</v>
      </c>
      <c r="AL11737">
        <v>14.30237</v>
      </c>
      <c r="AM11737">
        <v>14.087199999999999</v>
      </c>
      <c r="AN11737">
        <v>14.50367</v>
      </c>
      <c r="AO11737">
        <v>13.863160000000001</v>
      </c>
      <c r="AP11737">
        <v>14.13594</v>
      </c>
      <c r="AQ11737">
        <v>13.860300000000001</v>
      </c>
      <c r="AR11737">
        <v>13.948980000000001</v>
      </c>
      <c r="AS11737">
        <v>14.01008</v>
      </c>
      <c r="AT11737">
        <v>14.11749</v>
      </c>
      <c r="AU11737">
        <v>14.33024</v>
      </c>
      <c r="AV11737">
        <v>14.20937</v>
      </c>
    </row>
    <row r="11738" spans="1:48" x14ac:dyDescent="0.3">
      <c r="A11738">
        <v>11737</v>
      </c>
      <c r="B11738">
        <v>20560</v>
      </c>
      <c r="C11738" s="1" t="s">
        <v>71596</v>
      </c>
      <c r="D11738" s="1" t="s">
        <v>71597</v>
      </c>
      <c r="E11738" s="1" t="s">
        <v>71598</v>
      </c>
      <c r="F11738" s="1" t="s">
        <v>71599</v>
      </c>
      <c r="G11738" s="1" t="s">
        <v>66</v>
      </c>
      <c r="H11738" s="1" t="s">
        <v>71600</v>
      </c>
      <c r="I11738" s="1" t="s">
        <v>66</v>
      </c>
      <c r="J11738">
        <v>3561</v>
      </c>
      <c r="K11738">
        <v>2.4194339999999999</v>
      </c>
      <c r="L11738">
        <v>2.4194339999999999</v>
      </c>
      <c r="M11738">
        <v>2.4194339999999999</v>
      </c>
      <c r="N11738">
        <v>2.4194339999999999</v>
      </c>
      <c r="O11738">
        <v>2.4194339999999999</v>
      </c>
      <c r="P11738">
        <v>2.4194339999999999</v>
      </c>
      <c r="Q11738">
        <v>2.4194339999999999</v>
      </c>
      <c r="R11738">
        <v>2.4194339999999999</v>
      </c>
      <c r="S11738">
        <v>2.4194339999999999</v>
      </c>
      <c r="T11738">
        <v>2.4194339999999999</v>
      </c>
      <c r="U11738">
        <v>2.4194339999999999</v>
      </c>
      <c r="V11738">
        <v>2.4194339999999999</v>
      </c>
      <c r="W11738">
        <v>2.4194339999999999</v>
      </c>
      <c r="X11738">
        <v>2.4194339999999999</v>
      </c>
      <c r="Y11738">
        <v>2.4194339999999999</v>
      </c>
      <c r="Z11738">
        <v>2.4194339999999999</v>
      </c>
      <c r="AA11738">
        <v>2.4194339999999999</v>
      </c>
      <c r="AB11738">
        <v>2.4194339999999999</v>
      </c>
      <c r="AC11738">
        <v>2.4194339999999999</v>
      </c>
      <c r="AD11738">
        <v>2.4194339999999999</v>
      </c>
      <c r="AE11738">
        <v>2.4194339999999999</v>
      </c>
      <c r="AF11738">
        <v>2.4194339999999999</v>
      </c>
      <c r="AG11738">
        <v>2.4194339999999999</v>
      </c>
      <c r="AH11738">
        <v>2.4194339999999999</v>
      </c>
      <c r="AI11738">
        <v>2.4194339999999999</v>
      </c>
      <c r="AJ11738">
        <v>2.4194339999999999</v>
      </c>
      <c r="AK11738">
        <v>2.4194339999999999</v>
      </c>
      <c r="AL11738">
        <v>2.4194339999999999</v>
      </c>
      <c r="AM11738">
        <v>2.4194339999999999</v>
      </c>
      <c r="AN11738">
        <v>2.4194339999999999</v>
      </c>
      <c r="AO11738">
        <v>2.4194339999999999</v>
      </c>
      <c r="AP11738">
        <v>2.4194339999999999</v>
      </c>
      <c r="AQ11738">
        <v>2.4194339999999999</v>
      </c>
      <c r="AR11738">
        <v>2.4194339999999999</v>
      </c>
      <c r="AS11738">
        <v>2.4194339999999999</v>
      </c>
      <c r="AT11738">
        <v>2.4194339999999999</v>
      </c>
      <c r="AU11738">
        <v>2.4194339999999999</v>
      </c>
      <c r="AV11738">
        <v>2.4194339999999999</v>
      </c>
    </row>
    <row r="11739" spans="1:48" x14ac:dyDescent="0.3">
      <c r="A11739">
        <v>11738</v>
      </c>
      <c r="B11739">
        <v>20561</v>
      </c>
      <c r="C11739" s="1" t="s">
        <v>71601</v>
      </c>
      <c r="D11739" s="1" t="s">
        <v>71602</v>
      </c>
      <c r="E11739" s="1" t="s">
        <v>71603</v>
      </c>
      <c r="F11739" s="1" t="s">
        <v>71604</v>
      </c>
      <c r="G11739" s="1" t="s">
        <v>66</v>
      </c>
      <c r="H11739" s="1" t="s">
        <v>71605</v>
      </c>
      <c r="I11739" s="1" t="s">
        <v>66</v>
      </c>
      <c r="J11739">
        <v>1642</v>
      </c>
      <c r="K11739">
        <v>2.4194339999999999</v>
      </c>
      <c r="L11739">
        <v>2.4194339999999999</v>
      </c>
      <c r="M11739">
        <v>2.4194339999999999</v>
      </c>
      <c r="N11739">
        <v>2.4194339999999999</v>
      </c>
      <c r="O11739">
        <v>2.4194339999999999</v>
      </c>
      <c r="P11739">
        <v>2.4194339999999999</v>
      </c>
      <c r="Q11739">
        <v>2.4194339999999999</v>
      </c>
      <c r="R11739">
        <v>2.4194339999999999</v>
      </c>
      <c r="S11739">
        <v>2.4194339999999999</v>
      </c>
      <c r="T11739">
        <v>2.4194339999999999</v>
      </c>
      <c r="U11739">
        <v>2.4194339999999999</v>
      </c>
      <c r="V11739">
        <v>2.4194339999999999</v>
      </c>
      <c r="W11739">
        <v>2.4194339999999999</v>
      </c>
      <c r="X11739">
        <v>2.4194339999999999</v>
      </c>
      <c r="Y11739">
        <v>2.4194339999999999</v>
      </c>
      <c r="Z11739">
        <v>2.4194339999999999</v>
      </c>
      <c r="AA11739">
        <v>2.4194339999999999</v>
      </c>
      <c r="AB11739">
        <v>2.4194339999999999</v>
      </c>
      <c r="AC11739">
        <v>2.4194339999999999</v>
      </c>
      <c r="AD11739">
        <v>2.4194339999999999</v>
      </c>
      <c r="AE11739">
        <v>2.4194339999999999</v>
      </c>
      <c r="AF11739">
        <v>2.4194339999999999</v>
      </c>
      <c r="AG11739">
        <v>2.4194339999999999</v>
      </c>
      <c r="AH11739">
        <v>2.4194339999999999</v>
      </c>
      <c r="AI11739">
        <v>2.4194339999999999</v>
      </c>
      <c r="AJ11739">
        <v>2.4194339999999999</v>
      </c>
      <c r="AK11739">
        <v>2.4194339999999999</v>
      </c>
      <c r="AL11739">
        <v>2.4194339999999999</v>
      </c>
      <c r="AM11739">
        <v>2.4194339999999999</v>
      </c>
      <c r="AN11739">
        <v>2.4194339999999999</v>
      </c>
      <c r="AO11739">
        <v>2.4194339999999999</v>
      </c>
      <c r="AP11739">
        <v>2.4194339999999999</v>
      </c>
      <c r="AQ11739">
        <v>2.4194339999999999</v>
      </c>
      <c r="AR11739">
        <v>2.4194339999999999</v>
      </c>
      <c r="AS11739">
        <v>2.4194339999999999</v>
      </c>
      <c r="AT11739">
        <v>2.4194339999999999</v>
      </c>
      <c r="AU11739">
        <v>2.4194339999999999</v>
      </c>
      <c r="AV11739">
        <v>2.4194339999999999</v>
      </c>
    </row>
    <row r="11740" spans="1:48" x14ac:dyDescent="0.3">
      <c r="A11740">
        <v>11739</v>
      </c>
      <c r="B11740">
        <v>20562</v>
      </c>
      <c r="C11740" s="1" t="s">
        <v>71606</v>
      </c>
      <c r="D11740" s="1" t="s">
        <v>71607</v>
      </c>
      <c r="E11740" s="1" t="s">
        <v>71608</v>
      </c>
      <c r="F11740" s="1" t="s">
        <v>71609</v>
      </c>
      <c r="G11740" s="1" t="s">
        <v>71610</v>
      </c>
      <c r="H11740" s="1" t="s">
        <v>71611</v>
      </c>
      <c r="I11740" s="1" t="s">
        <v>66</v>
      </c>
      <c r="J11740">
        <v>1250</v>
      </c>
      <c r="K11740">
        <v>2.4194339999999999</v>
      </c>
      <c r="L11740">
        <v>2.4194339999999999</v>
      </c>
      <c r="M11740">
        <v>2.4194339999999999</v>
      </c>
      <c r="N11740">
        <v>2.4194339999999999</v>
      </c>
      <c r="O11740">
        <v>2.4194339999999999</v>
      </c>
      <c r="P11740">
        <v>2.4194339999999999</v>
      </c>
      <c r="Q11740">
        <v>2.4194339999999999</v>
      </c>
      <c r="R11740">
        <v>2.4194339999999999</v>
      </c>
      <c r="S11740">
        <v>2.4194339999999999</v>
      </c>
      <c r="T11740">
        <v>2.4194339999999999</v>
      </c>
      <c r="U11740">
        <v>2.4194339999999999</v>
      </c>
      <c r="V11740">
        <v>2.4194339999999999</v>
      </c>
      <c r="W11740">
        <v>2.4194339999999999</v>
      </c>
      <c r="X11740">
        <v>2.4194339999999999</v>
      </c>
      <c r="Y11740">
        <v>2.4194339999999999</v>
      </c>
      <c r="Z11740">
        <v>2.4194339999999999</v>
      </c>
      <c r="AA11740">
        <v>2.4194339999999999</v>
      </c>
      <c r="AB11740">
        <v>2.4194339999999999</v>
      </c>
      <c r="AC11740">
        <v>2.4194339999999999</v>
      </c>
      <c r="AD11740">
        <v>2.4194339999999999</v>
      </c>
      <c r="AE11740">
        <v>2.4194339999999999</v>
      </c>
      <c r="AF11740">
        <v>2.4194339999999999</v>
      </c>
      <c r="AG11740">
        <v>2.4194339999999999</v>
      </c>
      <c r="AH11740">
        <v>2.4194339999999999</v>
      </c>
      <c r="AI11740">
        <v>2.4194339999999999</v>
      </c>
      <c r="AJ11740">
        <v>2.4194339999999999</v>
      </c>
      <c r="AK11740">
        <v>2.4194339999999999</v>
      </c>
      <c r="AL11740">
        <v>2.4194339999999999</v>
      </c>
      <c r="AM11740">
        <v>2.4194339999999999</v>
      </c>
      <c r="AN11740">
        <v>2.4194339999999999</v>
      </c>
      <c r="AO11740">
        <v>2.4194339999999999</v>
      </c>
      <c r="AP11740">
        <v>2.4194339999999999</v>
      </c>
      <c r="AQ11740">
        <v>2.4194339999999999</v>
      </c>
      <c r="AR11740">
        <v>2.4194339999999999</v>
      </c>
      <c r="AS11740">
        <v>2.4194339999999999</v>
      </c>
      <c r="AT11740">
        <v>2.4194339999999999</v>
      </c>
      <c r="AU11740">
        <v>2.4194339999999999</v>
      </c>
      <c r="AV11740">
        <v>2.4194339999999999</v>
      </c>
    </row>
    <row r="11741" spans="1:48" x14ac:dyDescent="0.3">
      <c r="A11741">
        <v>11740</v>
      </c>
      <c r="B11741">
        <v>20563</v>
      </c>
      <c r="C11741" s="1" t="s">
        <v>71612</v>
      </c>
      <c r="D11741" s="1" t="s">
        <v>71613</v>
      </c>
      <c r="E11741" s="1" t="s">
        <v>71614</v>
      </c>
      <c r="F11741" s="1" t="s">
        <v>71615</v>
      </c>
      <c r="G11741" s="1" t="s">
        <v>71616</v>
      </c>
      <c r="H11741" s="1" t="s">
        <v>71617</v>
      </c>
      <c r="I11741" s="1" t="s">
        <v>71618</v>
      </c>
      <c r="J11741">
        <v>873</v>
      </c>
      <c r="K11741">
        <v>2.4194339999999999</v>
      </c>
      <c r="L11741">
        <v>2.4194339999999999</v>
      </c>
      <c r="M11741">
        <v>2.4194339999999999</v>
      </c>
      <c r="N11741">
        <v>2.4194339999999999</v>
      </c>
      <c r="O11741">
        <v>2.4194339999999999</v>
      </c>
      <c r="P11741">
        <v>2.4194339999999999</v>
      </c>
      <c r="Q11741">
        <v>2.4194339999999999</v>
      </c>
      <c r="R11741">
        <v>2.4194339999999999</v>
      </c>
      <c r="S11741">
        <v>2.4194339999999999</v>
      </c>
      <c r="T11741">
        <v>2.4194339999999999</v>
      </c>
      <c r="U11741">
        <v>2.4194339999999999</v>
      </c>
      <c r="V11741">
        <v>2.4194339999999999</v>
      </c>
      <c r="W11741">
        <v>2.4194339999999999</v>
      </c>
      <c r="X11741">
        <v>2.4194339999999999</v>
      </c>
      <c r="Y11741">
        <v>2.4194339999999999</v>
      </c>
      <c r="Z11741">
        <v>2.4194339999999999</v>
      </c>
      <c r="AA11741">
        <v>2.4194339999999999</v>
      </c>
      <c r="AB11741">
        <v>2.4194339999999999</v>
      </c>
      <c r="AC11741">
        <v>2.4194339999999999</v>
      </c>
      <c r="AD11741">
        <v>2.4194339999999999</v>
      </c>
      <c r="AE11741">
        <v>2.4194339999999999</v>
      </c>
      <c r="AF11741">
        <v>2.4194339999999999</v>
      </c>
      <c r="AG11741">
        <v>2.4194339999999999</v>
      </c>
      <c r="AH11741">
        <v>2.4194339999999999</v>
      </c>
      <c r="AI11741">
        <v>2.4194339999999999</v>
      </c>
      <c r="AJ11741">
        <v>2.4194339999999999</v>
      </c>
      <c r="AK11741">
        <v>2.4194339999999999</v>
      </c>
      <c r="AL11741">
        <v>2.4194339999999999</v>
      </c>
      <c r="AM11741">
        <v>2.4194339999999999</v>
      </c>
      <c r="AN11741">
        <v>2.4194339999999999</v>
      </c>
      <c r="AO11741">
        <v>2.4194339999999999</v>
      </c>
      <c r="AP11741">
        <v>2.4194339999999999</v>
      </c>
      <c r="AQ11741">
        <v>2.4194339999999999</v>
      </c>
      <c r="AR11741">
        <v>2.4194339999999999</v>
      </c>
      <c r="AS11741">
        <v>2.4194339999999999</v>
      </c>
      <c r="AT11741">
        <v>2.4194339999999999</v>
      </c>
      <c r="AU11741">
        <v>2.4194339999999999</v>
      </c>
      <c r="AV11741">
        <v>2.4194339999999999</v>
      </c>
    </row>
    <row r="11742" spans="1:48" x14ac:dyDescent="0.3">
      <c r="A11742">
        <v>11741</v>
      </c>
      <c r="B11742">
        <v>20564</v>
      </c>
      <c r="C11742" s="1" t="s">
        <v>71619</v>
      </c>
      <c r="D11742" s="1" t="s">
        <v>71620</v>
      </c>
      <c r="E11742" s="1" t="s">
        <v>71621</v>
      </c>
      <c r="F11742" s="1" t="s">
        <v>71622</v>
      </c>
      <c r="G11742" s="1" t="s">
        <v>66</v>
      </c>
      <c r="H11742" s="1" t="s">
        <v>71623</v>
      </c>
      <c r="I11742" s="1" t="s">
        <v>71624</v>
      </c>
      <c r="J11742">
        <v>4554</v>
      </c>
      <c r="K11742">
        <v>2.4194339999999999</v>
      </c>
      <c r="L11742">
        <v>2.4194339999999999</v>
      </c>
      <c r="M11742">
        <v>2.4194339999999999</v>
      </c>
      <c r="N11742">
        <v>2.4194339999999999</v>
      </c>
      <c r="O11742">
        <v>2.4194339999999999</v>
      </c>
      <c r="P11742">
        <v>2.4194339999999999</v>
      </c>
      <c r="Q11742">
        <v>2.4194339999999999</v>
      </c>
      <c r="R11742">
        <v>2.4194339999999999</v>
      </c>
      <c r="S11742">
        <v>2.4194339999999999</v>
      </c>
      <c r="T11742">
        <v>2.4194339999999999</v>
      </c>
      <c r="U11742">
        <v>2.4194339999999999</v>
      </c>
      <c r="V11742">
        <v>2.4194339999999999</v>
      </c>
      <c r="W11742">
        <v>2.4194339999999999</v>
      </c>
      <c r="X11742">
        <v>2.4194339999999999</v>
      </c>
      <c r="Y11742">
        <v>2.4194339999999999</v>
      </c>
      <c r="Z11742">
        <v>2.4194339999999999</v>
      </c>
      <c r="AA11742">
        <v>2.4194339999999999</v>
      </c>
      <c r="AB11742">
        <v>2.4194339999999999</v>
      </c>
      <c r="AC11742">
        <v>2.4194339999999999</v>
      </c>
      <c r="AD11742">
        <v>2.4194339999999999</v>
      </c>
      <c r="AE11742">
        <v>2.4194339999999999</v>
      </c>
      <c r="AF11742">
        <v>2.4194339999999999</v>
      </c>
      <c r="AG11742">
        <v>2.4194339999999999</v>
      </c>
      <c r="AH11742">
        <v>2.4194339999999999</v>
      </c>
      <c r="AI11742">
        <v>2.4194339999999999</v>
      </c>
      <c r="AJ11742">
        <v>2.4194339999999999</v>
      </c>
      <c r="AK11742">
        <v>2.4194339999999999</v>
      </c>
      <c r="AL11742">
        <v>2.4194339999999999</v>
      </c>
      <c r="AM11742">
        <v>2.4194339999999999</v>
      </c>
      <c r="AN11742">
        <v>2.4194339999999999</v>
      </c>
      <c r="AO11742">
        <v>2.4194339999999999</v>
      </c>
      <c r="AP11742">
        <v>2.4194339999999999</v>
      </c>
      <c r="AQ11742">
        <v>2.4194339999999999</v>
      </c>
      <c r="AR11742">
        <v>2.4194339999999999</v>
      </c>
      <c r="AS11742">
        <v>2.4194339999999999</v>
      </c>
      <c r="AT11742">
        <v>2.4194339999999999</v>
      </c>
      <c r="AU11742">
        <v>2.4194339999999999</v>
      </c>
      <c r="AV11742">
        <v>2.4194339999999999</v>
      </c>
    </row>
    <row r="11743" spans="1:48" x14ac:dyDescent="0.3">
      <c r="A11743">
        <v>11742</v>
      </c>
      <c r="B11743">
        <v>20565</v>
      </c>
      <c r="C11743" s="1" t="s">
        <v>71625</v>
      </c>
      <c r="D11743" s="1" t="s">
        <v>71626</v>
      </c>
      <c r="E11743" s="1" t="s">
        <v>71627</v>
      </c>
      <c r="F11743" s="1" t="s">
        <v>71628</v>
      </c>
      <c r="G11743" s="1" t="s">
        <v>66</v>
      </c>
      <c r="H11743" s="1" t="s">
        <v>71629</v>
      </c>
      <c r="I11743" s="1" t="s">
        <v>66</v>
      </c>
      <c r="J11743">
        <v>3535</v>
      </c>
      <c r="K11743">
        <v>2.4194339999999999</v>
      </c>
      <c r="L11743">
        <v>2.4194339999999999</v>
      </c>
      <c r="M11743">
        <v>2.4194339999999999</v>
      </c>
      <c r="N11743">
        <v>2.4194339999999999</v>
      </c>
      <c r="O11743">
        <v>2.4194339999999999</v>
      </c>
      <c r="P11743">
        <v>2.4194339999999999</v>
      </c>
      <c r="Q11743">
        <v>2.4194339999999999</v>
      </c>
      <c r="R11743">
        <v>2.4194339999999999</v>
      </c>
      <c r="S11743">
        <v>2.4194339999999999</v>
      </c>
      <c r="T11743">
        <v>2.4194339999999999</v>
      </c>
      <c r="U11743">
        <v>2.4194339999999999</v>
      </c>
      <c r="V11743">
        <v>2.4194339999999999</v>
      </c>
      <c r="W11743">
        <v>2.4194339999999999</v>
      </c>
      <c r="X11743">
        <v>2.4194339999999999</v>
      </c>
      <c r="Y11743">
        <v>2.4194339999999999</v>
      </c>
      <c r="Z11743">
        <v>2.4194339999999999</v>
      </c>
      <c r="AA11743">
        <v>2.4194339999999999</v>
      </c>
      <c r="AB11743">
        <v>2.4194339999999999</v>
      </c>
      <c r="AC11743">
        <v>2.4194339999999999</v>
      </c>
      <c r="AD11743">
        <v>2.4194339999999999</v>
      </c>
      <c r="AE11743">
        <v>2.4194339999999999</v>
      </c>
      <c r="AF11743">
        <v>2.4194339999999999</v>
      </c>
      <c r="AG11743">
        <v>2.4194339999999999</v>
      </c>
      <c r="AH11743">
        <v>2.4194339999999999</v>
      </c>
      <c r="AI11743">
        <v>2.4194339999999999</v>
      </c>
      <c r="AJ11743">
        <v>2.4194339999999999</v>
      </c>
      <c r="AK11743">
        <v>2.4194339999999999</v>
      </c>
      <c r="AL11743">
        <v>2.4194339999999999</v>
      </c>
      <c r="AM11743">
        <v>2.4194339999999999</v>
      </c>
      <c r="AN11743">
        <v>2.4194339999999999</v>
      </c>
      <c r="AO11743">
        <v>2.4194339999999999</v>
      </c>
      <c r="AP11743">
        <v>2.4194339999999999</v>
      </c>
      <c r="AQ11743">
        <v>2.4194339999999999</v>
      </c>
      <c r="AR11743">
        <v>2.4194339999999999</v>
      </c>
      <c r="AS11743">
        <v>2.4194339999999999</v>
      </c>
      <c r="AT11743">
        <v>2.4194339999999999</v>
      </c>
      <c r="AU11743">
        <v>2.4194339999999999</v>
      </c>
      <c r="AV11743">
        <v>2.4194339999999999</v>
      </c>
    </row>
    <row r="11744" spans="1:48" x14ac:dyDescent="0.3">
      <c r="A11744">
        <v>11743</v>
      </c>
      <c r="B11744">
        <v>20566</v>
      </c>
      <c r="C11744" s="1" t="s">
        <v>71630</v>
      </c>
      <c r="D11744" s="1" t="s">
        <v>71631</v>
      </c>
      <c r="E11744" s="1" t="s">
        <v>71632</v>
      </c>
      <c r="F11744" s="1" t="s">
        <v>71633</v>
      </c>
      <c r="G11744" s="1" t="s">
        <v>66</v>
      </c>
      <c r="H11744" s="1" t="s">
        <v>71634</v>
      </c>
      <c r="I11744" s="1" t="s">
        <v>71635</v>
      </c>
      <c r="J11744">
        <v>795</v>
      </c>
      <c r="K11744">
        <v>2.4194339999999999</v>
      </c>
      <c r="L11744">
        <v>2.4194339999999999</v>
      </c>
      <c r="M11744">
        <v>2.4194339999999999</v>
      </c>
      <c r="N11744">
        <v>2.4194339999999999</v>
      </c>
      <c r="O11744">
        <v>2.4194339999999999</v>
      </c>
      <c r="P11744">
        <v>2.4194339999999999</v>
      </c>
      <c r="Q11744">
        <v>2.4194339999999999</v>
      </c>
      <c r="R11744">
        <v>2.4194339999999999</v>
      </c>
      <c r="S11744">
        <v>2.4194339999999999</v>
      </c>
      <c r="T11744">
        <v>2.4194339999999999</v>
      </c>
      <c r="U11744">
        <v>2.4194339999999999</v>
      </c>
      <c r="V11744">
        <v>2.4194339999999999</v>
      </c>
      <c r="W11744">
        <v>2.4194339999999999</v>
      </c>
      <c r="X11744">
        <v>2.4194339999999999</v>
      </c>
      <c r="Y11744">
        <v>2.4194339999999999</v>
      </c>
      <c r="Z11744">
        <v>2.4194339999999999</v>
      </c>
      <c r="AA11744">
        <v>2.4194339999999999</v>
      </c>
      <c r="AB11744">
        <v>2.4194339999999999</v>
      </c>
      <c r="AC11744">
        <v>2.4194339999999999</v>
      </c>
      <c r="AD11744">
        <v>2.4194339999999999</v>
      </c>
      <c r="AE11744">
        <v>2.4194339999999999</v>
      </c>
      <c r="AF11744">
        <v>2.4194339999999999</v>
      </c>
      <c r="AG11744">
        <v>2.4194339999999999</v>
      </c>
      <c r="AH11744">
        <v>2.4194339999999999</v>
      </c>
      <c r="AI11744">
        <v>2.4194339999999999</v>
      </c>
      <c r="AJ11744">
        <v>2.4194339999999999</v>
      </c>
      <c r="AK11744">
        <v>2.4194339999999999</v>
      </c>
      <c r="AL11744">
        <v>2.4194339999999999</v>
      </c>
      <c r="AM11744">
        <v>2.4194339999999999</v>
      </c>
      <c r="AN11744">
        <v>2.4194339999999999</v>
      </c>
      <c r="AO11744">
        <v>2.4194339999999999</v>
      </c>
      <c r="AP11744">
        <v>2.4194339999999999</v>
      </c>
      <c r="AQ11744">
        <v>2.4194339999999999</v>
      </c>
      <c r="AR11744">
        <v>2.4194339999999999</v>
      </c>
      <c r="AS11744">
        <v>2.4194339999999999</v>
      </c>
      <c r="AT11744">
        <v>2.4194339999999999</v>
      </c>
      <c r="AU11744">
        <v>2.4194339999999999</v>
      </c>
      <c r="AV11744">
        <v>2.4194339999999999</v>
      </c>
    </row>
    <row r="11745" spans="1:48" x14ac:dyDescent="0.3">
      <c r="A11745">
        <v>11744</v>
      </c>
      <c r="B11745">
        <v>20567</v>
      </c>
      <c r="C11745" s="1" t="s">
        <v>71636</v>
      </c>
      <c r="D11745" s="1" t="s">
        <v>71637</v>
      </c>
      <c r="E11745" s="1" t="s">
        <v>71638</v>
      </c>
      <c r="F11745" s="1" t="s">
        <v>71639</v>
      </c>
      <c r="G11745" s="1" t="s">
        <v>66</v>
      </c>
      <c r="H11745" s="1" t="s">
        <v>71640</v>
      </c>
      <c r="I11745" s="1" t="s">
        <v>71641</v>
      </c>
      <c r="J11745">
        <v>401</v>
      </c>
      <c r="K11745">
        <v>2.4194339999999999</v>
      </c>
      <c r="L11745">
        <v>2.4194339999999999</v>
      </c>
      <c r="M11745">
        <v>2.4194339999999999</v>
      </c>
      <c r="N11745">
        <v>2.4194339999999999</v>
      </c>
      <c r="O11745">
        <v>2.4194339999999999</v>
      </c>
      <c r="P11745">
        <v>2.4194339999999999</v>
      </c>
      <c r="Q11745">
        <v>2.4194339999999999</v>
      </c>
      <c r="R11745">
        <v>2.4194339999999999</v>
      </c>
      <c r="S11745">
        <v>2.4194339999999999</v>
      </c>
      <c r="T11745">
        <v>2.4194339999999999</v>
      </c>
      <c r="U11745">
        <v>2.4194339999999999</v>
      </c>
      <c r="V11745">
        <v>2.4194339999999999</v>
      </c>
      <c r="W11745">
        <v>2.4194339999999999</v>
      </c>
      <c r="X11745">
        <v>2.4194339999999999</v>
      </c>
      <c r="Y11745">
        <v>2.4194339999999999</v>
      </c>
      <c r="Z11745">
        <v>2.4194339999999999</v>
      </c>
      <c r="AA11745">
        <v>2.4194339999999999</v>
      </c>
      <c r="AB11745">
        <v>2.4194339999999999</v>
      </c>
      <c r="AC11745">
        <v>2.4194339999999999</v>
      </c>
      <c r="AD11745">
        <v>2.4194339999999999</v>
      </c>
      <c r="AE11745">
        <v>2.4194339999999999</v>
      </c>
      <c r="AF11745">
        <v>2.4194339999999999</v>
      </c>
      <c r="AG11745">
        <v>2.4194339999999999</v>
      </c>
      <c r="AH11745">
        <v>2.4194339999999999</v>
      </c>
      <c r="AI11745">
        <v>2.4194339999999999</v>
      </c>
      <c r="AJ11745">
        <v>2.4194339999999999</v>
      </c>
      <c r="AK11745">
        <v>2.4194339999999999</v>
      </c>
      <c r="AL11745">
        <v>2.4194339999999999</v>
      </c>
      <c r="AM11745">
        <v>2.4194339999999999</v>
      </c>
      <c r="AN11745">
        <v>2.4194339999999999</v>
      </c>
      <c r="AO11745">
        <v>2.4194339999999999</v>
      </c>
      <c r="AP11745">
        <v>2.4194339999999999</v>
      </c>
      <c r="AQ11745">
        <v>2.4194339999999999</v>
      </c>
      <c r="AR11745">
        <v>2.4194339999999999</v>
      </c>
      <c r="AS11745">
        <v>2.4194339999999999</v>
      </c>
      <c r="AT11745">
        <v>2.4194339999999999</v>
      </c>
      <c r="AU11745">
        <v>2.4194339999999999</v>
      </c>
      <c r="AV11745">
        <v>2.4194339999999999</v>
      </c>
    </row>
    <row r="11746" spans="1:48" x14ac:dyDescent="0.3">
      <c r="A11746">
        <v>11745</v>
      </c>
      <c r="B11746">
        <v>20568</v>
      </c>
      <c r="C11746" s="1" t="s">
        <v>71642</v>
      </c>
      <c r="D11746" s="1" t="s">
        <v>71643</v>
      </c>
      <c r="E11746" s="1" t="s">
        <v>71644</v>
      </c>
      <c r="F11746" s="1" t="s">
        <v>66</v>
      </c>
      <c r="G11746" s="1" t="s">
        <v>66</v>
      </c>
      <c r="H11746" s="1" t="s">
        <v>71645</v>
      </c>
      <c r="I11746" s="1" t="s">
        <v>66</v>
      </c>
      <c r="J11746">
        <v>966</v>
      </c>
      <c r="K11746">
        <v>2.4194339999999999</v>
      </c>
      <c r="L11746">
        <v>2.4194339999999999</v>
      </c>
      <c r="M11746">
        <v>2.4194339999999999</v>
      </c>
      <c r="N11746">
        <v>2.4194339999999999</v>
      </c>
      <c r="O11746">
        <v>2.4194339999999999</v>
      </c>
      <c r="P11746">
        <v>2.4194339999999999</v>
      </c>
      <c r="Q11746">
        <v>2.4194339999999999</v>
      </c>
      <c r="R11746">
        <v>2.4194339999999999</v>
      </c>
      <c r="S11746">
        <v>2.4194339999999999</v>
      </c>
      <c r="T11746">
        <v>2.4194339999999999</v>
      </c>
      <c r="U11746">
        <v>2.4194339999999999</v>
      </c>
      <c r="V11746">
        <v>2.4194339999999999</v>
      </c>
      <c r="W11746">
        <v>2.4194339999999999</v>
      </c>
      <c r="X11746">
        <v>2.4194339999999999</v>
      </c>
      <c r="Y11746">
        <v>2.4194339999999999</v>
      </c>
      <c r="Z11746">
        <v>2.4194339999999999</v>
      </c>
      <c r="AA11746">
        <v>2.4194339999999999</v>
      </c>
      <c r="AB11746">
        <v>2.4194339999999999</v>
      </c>
      <c r="AC11746">
        <v>2.4194339999999999</v>
      </c>
      <c r="AD11746">
        <v>2.4194339999999999</v>
      </c>
      <c r="AE11746">
        <v>2.4194339999999999</v>
      </c>
      <c r="AF11746">
        <v>2.4194339999999999</v>
      </c>
      <c r="AG11746">
        <v>2.4194339999999999</v>
      </c>
      <c r="AH11746">
        <v>2.4194339999999999</v>
      </c>
      <c r="AI11746">
        <v>2.4194339999999999</v>
      </c>
      <c r="AJ11746">
        <v>2.4194339999999999</v>
      </c>
      <c r="AK11746">
        <v>2.4194339999999999</v>
      </c>
      <c r="AL11746">
        <v>2.4194339999999999</v>
      </c>
      <c r="AM11746">
        <v>2.4194339999999999</v>
      </c>
      <c r="AN11746">
        <v>2.4194339999999999</v>
      </c>
      <c r="AO11746">
        <v>2.4194339999999999</v>
      </c>
      <c r="AP11746">
        <v>2.4194339999999999</v>
      </c>
      <c r="AQ11746">
        <v>2.4194339999999999</v>
      </c>
      <c r="AR11746">
        <v>2.4194339999999999</v>
      </c>
      <c r="AS11746">
        <v>2.4194339999999999</v>
      </c>
      <c r="AT11746">
        <v>2.4194339999999999</v>
      </c>
      <c r="AU11746">
        <v>2.4194339999999999</v>
      </c>
      <c r="AV11746">
        <v>2.4194339999999999</v>
      </c>
    </row>
    <row r="11747" spans="1:48" x14ac:dyDescent="0.3">
      <c r="A11747">
        <v>11746</v>
      </c>
      <c r="B11747">
        <v>20569</v>
      </c>
      <c r="C11747" s="1" t="s">
        <v>71646</v>
      </c>
      <c r="D11747" s="1" t="s">
        <v>71647</v>
      </c>
      <c r="E11747" s="1" t="s">
        <v>71648</v>
      </c>
      <c r="F11747" s="1" t="s">
        <v>71649</v>
      </c>
      <c r="G11747" s="1" t="s">
        <v>71650</v>
      </c>
      <c r="H11747" s="1" t="s">
        <v>71651</v>
      </c>
      <c r="I11747" s="1" t="s">
        <v>71652</v>
      </c>
      <c r="J11747">
        <v>960</v>
      </c>
      <c r="K11747">
        <v>2.4194339999999999</v>
      </c>
      <c r="L11747">
        <v>2.4194339999999999</v>
      </c>
      <c r="M11747">
        <v>2.4194339999999999</v>
      </c>
      <c r="N11747">
        <v>2.4194339999999999</v>
      </c>
      <c r="O11747">
        <v>2.4194339999999999</v>
      </c>
      <c r="P11747">
        <v>2.4194339999999999</v>
      </c>
      <c r="Q11747">
        <v>2.4194339999999999</v>
      </c>
      <c r="R11747">
        <v>2.4194339999999999</v>
      </c>
      <c r="S11747">
        <v>2.4194339999999999</v>
      </c>
      <c r="T11747">
        <v>2.4194339999999999</v>
      </c>
      <c r="U11747">
        <v>2.4194339999999999</v>
      </c>
      <c r="V11747">
        <v>2.4194339999999999</v>
      </c>
      <c r="W11747">
        <v>2.4194339999999999</v>
      </c>
      <c r="X11747">
        <v>2.4194339999999999</v>
      </c>
      <c r="Y11747">
        <v>2.4194339999999999</v>
      </c>
      <c r="Z11747">
        <v>2.4194339999999999</v>
      </c>
      <c r="AA11747">
        <v>2.4194339999999999</v>
      </c>
      <c r="AB11747">
        <v>2.4194339999999999</v>
      </c>
      <c r="AC11747">
        <v>2.4194339999999999</v>
      </c>
      <c r="AD11747">
        <v>2.4194339999999999</v>
      </c>
      <c r="AE11747">
        <v>2.4194339999999999</v>
      </c>
      <c r="AF11747">
        <v>2.4194339999999999</v>
      </c>
      <c r="AG11747">
        <v>2.4194339999999999</v>
      </c>
      <c r="AH11747">
        <v>2.4194339999999999</v>
      </c>
      <c r="AI11747">
        <v>2.4194339999999999</v>
      </c>
      <c r="AJ11747">
        <v>2.4194339999999999</v>
      </c>
      <c r="AK11747">
        <v>2.4194339999999999</v>
      </c>
      <c r="AL11747">
        <v>2.4194339999999999</v>
      </c>
      <c r="AM11747">
        <v>2.4194339999999999</v>
      </c>
      <c r="AN11747">
        <v>2.4194339999999999</v>
      </c>
      <c r="AO11747">
        <v>2.4194339999999999</v>
      </c>
      <c r="AP11747">
        <v>2.4194339999999999</v>
      </c>
      <c r="AQ11747">
        <v>2.4194339999999999</v>
      </c>
      <c r="AR11747">
        <v>2.4194339999999999</v>
      </c>
      <c r="AS11747">
        <v>2.4194339999999999</v>
      </c>
      <c r="AT11747">
        <v>2.4194339999999999</v>
      </c>
      <c r="AU11747">
        <v>2.4194339999999999</v>
      </c>
      <c r="AV11747">
        <v>2.4194339999999999</v>
      </c>
    </row>
    <row r="11748" spans="1:48" x14ac:dyDescent="0.3">
      <c r="A11748">
        <v>11747</v>
      </c>
      <c r="B11748">
        <v>2057</v>
      </c>
      <c r="C11748" s="1" t="s">
        <v>71653</v>
      </c>
      <c r="D11748" s="1" t="s">
        <v>71654</v>
      </c>
      <c r="E11748" s="1" t="s">
        <v>71655</v>
      </c>
      <c r="F11748" s="1" t="s">
        <v>71656</v>
      </c>
      <c r="G11748" s="1" t="s">
        <v>66</v>
      </c>
      <c r="H11748" s="1" t="s">
        <v>71657</v>
      </c>
      <c r="I11748" s="1" t="s">
        <v>71658</v>
      </c>
      <c r="J11748">
        <v>4692</v>
      </c>
      <c r="K11748">
        <v>14.216379999999999</v>
      </c>
      <c r="L11748">
        <v>14.02623</v>
      </c>
      <c r="M11748">
        <v>13.855090000000001</v>
      </c>
      <c r="N11748">
        <v>14.03093</v>
      </c>
      <c r="O11748">
        <v>14.07963</v>
      </c>
      <c r="P11748">
        <v>14.02073</v>
      </c>
      <c r="Q11748">
        <v>14.00694</v>
      </c>
      <c r="R11748">
        <v>14.190989999999999</v>
      </c>
      <c r="S11748">
        <v>14.136380000000001</v>
      </c>
      <c r="T11748">
        <v>14.08916</v>
      </c>
      <c r="U11748">
        <v>13.91085</v>
      </c>
      <c r="V11748">
        <v>14.151439999999999</v>
      </c>
      <c r="W11748">
        <v>14.209540000000001</v>
      </c>
      <c r="X11748">
        <v>14.169779999999999</v>
      </c>
      <c r="Y11748">
        <v>14.14081</v>
      </c>
      <c r="Z11748">
        <v>14.184659999999999</v>
      </c>
      <c r="AA11748">
        <v>14.30162</v>
      </c>
      <c r="AB11748">
        <v>14.14015</v>
      </c>
      <c r="AC11748">
        <v>14.20696</v>
      </c>
      <c r="AD11748">
        <v>14.05226</v>
      </c>
      <c r="AE11748">
        <v>13.94975</v>
      </c>
      <c r="AF11748">
        <v>14.030139999999999</v>
      </c>
      <c r="AG11748">
        <v>14.22498</v>
      </c>
      <c r="AH11748">
        <v>14.199260000000001</v>
      </c>
      <c r="AI11748">
        <v>14.161250000000001</v>
      </c>
      <c r="AJ11748">
        <v>13.85833</v>
      </c>
      <c r="AK11748">
        <v>14.174250000000001</v>
      </c>
      <c r="AL11748">
        <v>14.32823</v>
      </c>
      <c r="AM11748">
        <v>13.934979999999999</v>
      </c>
      <c r="AN11748">
        <v>14.36163</v>
      </c>
      <c r="AO11748">
        <v>14.274229999999999</v>
      </c>
      <c r="AP11748">
        <v>14.329090000000001</v>
      </c>
      <c r="AQ11748">
        <v>14.33686</v>
      </c>
      <c r="AR11748">
        <v>14.27652</v>
      </c>
      <c r="AS11748">
        <v>14.406790000000001</v>
      </c>
      <c r="AT11748">
        <v>14.53417</v>
      </c>
      <c r="AU11748">
        <v>14.478429999999999</v>
      </c>
      <c r="AV11748">
        <v>14.52538</v>
      </c>
    </row>
    <row r="11749" spans="1:48" x14ac:dyDescent="0.3">
      <c r="A11749">
        <v>11748</v>
      </c>
      <c r="B11749">
        <v>20570</v>
      </c>
      <c r="C11749" s="1" t="s">
        <v>71659</v>
      </c>
      <c r="D11749" s="1" t="s">
        <v>71660</v>
      </c>
      <c r="E11749" s="1" t="s">
        <v>71661</v>
      </c>
      <c r="F11749" s="1" t="s">
        <v>71662</v>
      </c>
      <c r="G11749" s="1" t="s">
        <v>66</v>
      </c>
      <c r="H11749" s="1" t="s">
        <v>71663</v>
      </c>
      <c r="I11749" s="1" t="s">
        <v>66</v>
      </c>
      <c r="J11749">
        <v>6140</v>
      </c>
      <c r="K11749">
        <v>2.4194339999999999</v>
      </c>
      <c r="L11749">
        <v>2.4194339999999999</v>
      </c>
      <c r="M11749">
        <v>2.4194339999999999</v>
      </c>
      <c r="N11749">
        <v>2.4194339999999999</v>
      </c>
      <c r="O11749">
        <v>2.4194339999999999</v>
      </c>
      <c r="P11749">
        <v>2.4194339999999999</v>
      </c>
      <c r="Q11749">
        <v>2.4194339999999999</v>
      </c>
      <c r="R11749">
        <v>2.4194339999999999</v>
      </c>
      <c r="S11749">
        <v>2.4194339999999999</v>
      </c>
      <c r="T11749">
        <v>2.4194339999999999</v>
      </c>
      <c r="U11749">
        <v>2.4194339999999999</v>
      </c>
      <c r="V11749">
        <v>2.4194339999999999</v>
      </c>
      <c r="W11749">
        <v>2.4194339999999999</v>
      </c>
      <c r="X11749">
        <v>2.4194339999999999</v>
      </c>
      <c r="Y11749">
        <v>2.4194339999999999</v>
      </c>
      <c r="Z11749">
        <v>2.4194339999999999</v>
      </c>
      <c r="AA11749">
        <v>2.4194339999999999</v>
      </c>
      <c r="AB11749">
        <v>2.4194339999999999</v>
      </c>
      <c r="AC11749">
        <v>2.4194339999999999</v>
      </c>
      <c r="AD11749">
        <v>2.4194339999999999</v>
      </c>
      <c r="AE11749">
        <v>2.4194339999999999</v>
      </c>
      <c r="AF11749">
        <v>2.4194339999999999</v>
      </c>
      <c r="AG11749">
        <v>2.4194339999999999</v>
      </c>
      <c r="AH11749">
        <v>2.4194339999999999</v>
      </c>
      <c r="AI11749">
        <v>2.4194339999999999</v>
      </c>
      <c r="AJ11749">
        <v>2.4194339999999999</v>
      </c>
      <c r="AK11749">
        <v>2.4194339999999999</v>
      </c>
      <c r="AL11749">
        <v>2.4194339999999999</v>
      </c>
      <c r="AM11749">
        <v>2.4194339999999999</v>
      </c>
      <c r="AN11749">
        <v>2.4194339999999999</v>
      </c>
      <c r="AO11749">
        <v>2.4194339999999999</v>
      </c>
      <c r="AP11749">
        <v>2.4194339999999999</v>
      </c>
      <c r="AQ11749">
        <v>2.4194339999999999</v>
      </c>
      <c r="AR11749">
        <v>2.4194339999999999</v>
      </c>
      <c r="AS11749">
        <v>2.4194339999999999</v>
      </c>
      <c r="AT11749">
        <v>2.4194339999999999</v>
      </c>
      <c r="AU11749">
        <v>2.4194339999999999</v>
      </c>
      <c r="AV11749">
        <v>2.4194339999999999</v>
      </c>
    </row>
    <row r="11750" spans="1:48" x14ac:dyDescent="0.3">
      <c r="A11750">
        <v>11749</v>
      </c>
      <c r="B11750">
        <v>20571</v>
      </c>
      <c r="C11750" s="1" t="s">
        <v>71664</v>
      </c>
      <c r="D11750" s="1" t="s">
        <v>71665</v>
      </c>
      <c r="E11750" s="1" t="s">
        <v>71666</v>
      </c>
      <c r="F11750" s="1" t="s">
        <v>71667</v>
      </c>
      <c r="G11750" s="1" t="s">
        <v>71668</v>
      </c>
      <c r="H11750" s="1" t="s">
        <v>71669</v>
      </c>
      <c r="I11750" s="1" t="s">
        <v>71670</v>
      </c>
      <c r="J11750">
        <v>613</v>
      </c>
      <c r="K11750">
        <v>2.4194339999999999</v>
      </c>
      <c r="L11750">
        <v>2.4194339999999999</v>
      </c>
      <c r="M11750">
        <v>2.4194339999999999</v>
      </c>
      <c r="N11750">
        <v>2.4194339999999999</v>
      </c>
      <c r="O11750">
        <v>2.4194339999999999</v>
      </c>
      <c r="P11750">
        <v>2.4194339999999999</v>
      </c>
      <c r="Q11750">
        <v>2.4194339999999999</v>
      </c>
      <c r="R11750">
        <v>2.4194339999999999</v>
      </c>
      <c r="S11750">
        <v>2.4194339999999999</v>
      </c>
      <c r="T11750">
        <v>2.4194339999999999</v>
      </c>
      <c r="U11750">
        <v>2.4194339999999999</v>
      </c>
      <c r="V11750">
        <v>2.4194339999999999</v>
      </c>
      <c r="W11750">
        <v>2.4194339999999999</v>
      </c>
      <c r="X11750">
        <v>2.4194339999999999</v>
      </c>
      <c r="Y11750">
        <v>2.4194339999999999</v>
      </c>
      <c r="Z11750">
        <v>2.4194339999999999</v>
      </c>
      <c r="AA11750">
        <v>2.4194339999999999</v>
      </c>
      <c r="AB11750">
        <v>2.4194339999999999</v>
      </c>
      <c r="AC11750">
        <v>2.4194339999999999</v>
      </c>
      <c r="AD11750">
        <v>2.4194339999999999</v>
      </c>
      <c r="AE11750">
        <v>2.4194339999999999</v>
      </c>
      <c r="AF11750">
        <v>2.4194339999999999</v>
      </c>
      <c r="AG11750">
        <v>2.4194339999999999</v>
      </c>
      <c r="AH11750">
        <v>2.4194339999999999</v>
      </c>
      <c r="AI11750">
        <v>2.4194339999999999</v>
      </c>
      <c r="AJ11750">
        <v>2.4194339999999999</v>
      </c>
      <c r="AK11750">
        <v>2.4194339999999999</v>
      </c>
      <c r="AL11750">
        <v>2.4194339999999999</v>
      </c>
      <c r="AM11750">
        <v>2.4194339999999999</v>
      </c>
      <c r="AN11750">
        <v>2.4194339999999999</v>
      </c>
      <c r="AO11750">
        <v>2.4194339999999999</v>
      </c>
      <c r="AP11750">
        <v>2.4194339999999999</v>
      </c>
      <c r="AQ11750">
        <v>2.4194339999999999</v>
      </c>
      <c r="AR11750">
        <v>2.4194339999999999</v>
      </c>
      <c r="AS11750">
        <v>2.4194339999999999</v>
      </c>
      <c r="AT11750">
        <v>2.4194339999999999</v>
      </c>
      <c r="AU11750">
        <v>2.4194339999999999</v>
      </c>
      <c r="AV11750">
        <v>2.4194339999999999</v>
      </c>
    </row>
    <row r="11751" spans="1:48" x14ac:dyDescent="0.3">
      <c r="A11751">
        <v>11750</v>
      </c>
      <c r="B11751">
        <v>20572</v>
      </c>
      <c r="C11751" s="1" t="s">
        <v>71671</v>
      </c>
      <c r="D11751" s="1" t="s">
        <v>71672</v>
      </c>
      <c r="E11751" s="1" t="s">
        <v>71673</v>
      </c>
      <c r="F11751" s="1" t="s">
        <v>66</v>
      </c>
      <c r="G11751" s="1" t="s">
        <v>66</v>
      </c>
      <c r="H11751" s="1" t="s">
        <v>71674</v>
      </c>
      <c r="I11751" s="1" t="s">
        <v>66</v>
      </c>
      <c r="J11751">
        <v>2583</v>
      </c>
      <c r="K11751">
        <v>2.4194339999999999</v>
      </c>
      <c r="L11751">
        <v>2.4194339999999999</v>
      </c>
      <c r="M11751">
        <v>2.4194339999999999</v>
      </c>
      <c r="N11751">
        <v>2.4194339999999999</v>
      </c>
      <c r="O11751">
        <v>2.4194339999999999</v>
      </c>
      <c r="P11751">
        <v>2.4194339999999999</v>
      </c>
      <c r="Q11751">
        <v>2.4194339999999999</v>
      </c>
      <c r="R11751">
        <v>2.4194339999999999</v>
      </c>
      <c r="S11751">
        <v>2.4194339999999999</v>
      </c>
      <c r="T11751">
        <v>2.4194339999999999</v>
      </c>
      <c r="U11751">
        <v>2.4194339999999999</v>
      </c>
      <c r="V11751">
        <v>2.4194339999999999</v>
      </c>
      <c r="W11751">
        <v>2.4194339999999999</v>
      </c>
      <c r="X11751">
        <v>2.4194339999999999</v>
      </c>
      <c r="Y11751">
        <v>2.4194339999999999</v>
      </c>
      <c r="Z11751">
        <v>2.4194339999999999</v>
      </c>
      <c r="AA11751">
        <v>2.4194339999999999</v>
      </c>
      <c r="AB11751">
        <v>2.4194339999999999</v>
      </c>
      <c r="AC11751">
        <v>2.4194339999999999</v>
      </c>
      <c r="AD11751">
        <v>2.4194339999999999</v>
      </c>
      <c r="AE11751">
        <v>2.4194339999999999</v>
      </c>
      <c r="AF11751">
        <v>2.4194339999999999</v>
      </c>
      <c r="AG11751">
        <v>2.4194339999999999</v>
      </c>
      <c r="AH11751">
        <v>2.4194339999999999</v>
      </c>
      <c r="AI11751">
        <v>2.4194339999999999</v>
      </c>
      <c r="AJ11751">
        <v>2.4194339999999999</v>
      </c>
      <c r="AK11751">
        <v>2.4194339999999999</v>
      </c>
      <c r="AL11751">
        <v>2.4194339999999999</v>
      </c>
      <c r="AM11751">
        <v>2.4194339999999999</v>
      </c>
      <c r="AN11751">
        <v>2.4194339999999999</v>
      </c>
      <c r="AO11751">
        <v>2.4194339999999999</v>
      </c>
      <c r="AP11751">
        <v>2.4194339999999999</v>
      </c>
      <c r="AQ11751">
        <v>2.4194339999999999</v>
      </c>
      <c r="AR11751">
        <v>2.4194339999999999</v>
      </c>
      <c r="AS11751">
        <v>2.4194339999999999</v>
      </c>
      <c r="AT11751">
        <v>2.4194339999999999</v>
      </c>
      <c r="AU11751">
        <v>2.4194339999999999</v>
      </c>
      <c r="AV11751">
        <v>2.4194339999999999</v>
      </c>
    </row>
    <row r="11752" spans="1:48" x14ac:dyDescent="0.3">
      <c r="A11752">
        <v>11751</v>
      </c>
      <c r="B11752">
        <v>20573</v>
      </c>
      <c r="C11752" s="1" t="s">
        <v>71675</v>
      </c>
      <c r="D11752" s="1" t="s">
        <v>71676</v>
      </c>
      <c r="E11752" s="1" t="s">
        <v>71677</v>
      </c>
      <c r="F11752" s="1" t="s">
        <v>71678</v>
      </c>
      <c r="G11752" s="1" t="s">
        <v>66</v>
      </c>
      <c r="H11752" s="1" t="s">
        <v>71679</v>
      </c>
      <c r="I11752" s="1" t="s">
        <v>71680</v>
      </c>
      <c r="J11752">
        <v>9133</v>
      </c>
      <c r="K11752">
        <v>2.4194339999999999</v>
      </c>
      <c r="L11752">
        <v>2.4194339999999999</v>
      </c>
      <c r="M11752">
        <v>2.4194339999999999</v>
      </c>
      <c r="N11752">
        <v>2.4194339999999999</v>
      </c>
      <c r="O11752">
        <v>2.4194339999999999</v>
      </c>
      <c r="P11752">
        <v>2.4194339999999999</v>
      </c>
      <c r="Q11752">
        <v>2.4194339999999999</v>
      </c>
      <c r="R11752">
        <v>2.4194339999999999</v>
      </c>
      <c r="S11752">
        <v>2.4194339999999999</v>
      </c>
      <c r="T11752">
        <v>2.4194339999999999</v>
      </c>
      <c r="U11752">
        <v>2.4194339999999999</v>
      </c>
      <c r="V11752">
        <v>2.4194339999999999</v>
      </c>
      <c r="W11752">
        <v>2.4194339999999999</v>
      </c>
      <c r="X11752">
        <v>2.4194339999999999</v>
      </c>
      <c r="Y11752">
        <v>2.4194339999999999</v>
      </c>
      <c r="Z11752">
        <v>2.4194339999999999</v>
      </c>
      <c r="AA11752">
        <v>2.4194339999999999</v>
      </c>
      <c r="AB11752">
        <v>2.4194339999999999</v>
      </c>
      <c r="AC11752">
        <v>2.4194339999999999</v>
      </c>
      <c r="AD11752">
        <v>2.4194339999999999</v>
      </c>
      <c r="AE11752">
        <v>2.4194339999999999</v>
      </c>
      <c r="AF11752">
        <v>2.4194339999999999</v>
      </c>
      <c r="AG11752">
        <v>2.4194339999999999</v>
      </c>
      <c r="AH11752">
        <v>2.4194339999999999</v>
      </c>
      <c r="AI11752">
        <v>2.4194339999999999</v>
      </c>
      <c r="AJ11752">
        <v>2.4194339999999999</v>
      </c>
      <c r="AK11752">
        <v>2.4194339999999999</v>
      </c>
      <c r="AL11752">
        <v>2.4194339999999999</v>
      </c>
      <c r="AM11752">
        <v>2.4194339999999999</v>
      </c>
      <c r="AN11752">
        <v>2.4194339999999999</v>
      </c>
      <c r="AO11752">
        <v>2.4194339999999999</v>
      </c>
      <c r="AP11752">
        <v>2.4194339999999999</v>
      </c>
      <c r="AQ11752">
        <v>2.4194339999999999</v>
      </c>
      <c r="AR11752">
        <v>2.4194339999999999</v>
      </c>
      <c r="AS11752">
        <v>2.4194339999999999</v>
      </c>
      <c r="AT11752">
        <v>2.4194339999999999</v>
      </c>
      <c r="AU11752">
        <v>2.4194339999999999</v>
      </c>
      <c r="AV11752">
        <v>2.4194339999999999</v>
      </c>
    </row>
    <row r="11753" spans="1:48" x14ac:dyDescent="0.3">
      <c r="A11753">
        <v>11752</v>
      </c>
      <c r="B11753">
        <v>20574</v>
      </c>
      <c r="C11753" s="1" t="s">
        <v>71681</v>
      </c>
      <c r="D11753" s="1" t="s">
        <v>71682</v>
      </c>
      <c r="E11753" s="1" t="s">
        <v>71683</v>
      </c>
      <c r="F11753" s="1" t="s">
        <v>66</v>
      </c>
      <c r="G11753" s="1" t="s">
        <v>66</v>
      </c>
      <c r="H11753" s="1" t="s">
        <v>71684</v>
      </c>
      <c r="I11753" s="1" t="s">
        <v>66</v>
      </c>
      <c r="J11753">
        <v>1611</v>
      </c>
      <c r="K11753">
        <v>2.4194339999999999</v>
      </c>
      <c r="L11753">
        <v>2.4194339999999999</v>
      </c>
      <c r="M11753">
        <v>2.4194339999999999</v>
      </c>
      <c r="N11753">
        <v>2.4194339999999999</v>
      </c>
      <c r="O11753">
        <v>2.4194339999999999</v>
      </c>
      <c r="P11753">
        <v>2.4194339999999999</v>
      </c>
      <c r="Q11753">
        <v>2.4194339999999999</v>
      </c>
      <c r="R11753">
        <v>2.4194339999999999</v>
      </c>
      <c r="S11753">
        <v>2.4194339999999999</v>
      </c>
      <c r="T11753">
        <v>2.4194339999999999</v>
      </c>
      <c r="U11753">
        <v>2.4194339999999999</v>
      </c>
      <c r="V11753">
        <v>2.4194339999999999</v>
      </c>
      <c r="W11753">
        <v>2.4194339999999999</v>
      </c>
      <c r="X11753">
        <v>2.4194339999999999</v>
      </c>
      <c r="Y11753">
        <v>2.4194339999999999</v>
      </c>
      <c r="Z11753">
        <v>2.4194339999999999</v>
      </c>
      <c r="AA11753">
        <v>2.4194339999999999</v>
      </c>
      <c r="AB11753">
        <v>2.4194339999999999</v>
      </c>
      <c r="AC11753">
        <v>2.4194339999999999</v>
      </c>
      <c r="AD11753">
        <v>2.4194339999999999</v>
      </c>
      <c r="AE11753">
        <v>2.4194339999999999</v>
      </c>
      <c r="AF11753">
        <v>2.4194339999999999</v>
      </c>
      <c r="AG11753">
        <v>2.4194339999999999</v>
      </c>
      <c r="AH11753">
        <v>2.4194339999999999</v>
      </c>
      <c r="AI11753">
        <v>2.4194339999999999</v>
      </c>
      <c r="AJ11753">
        <v>2.4194339999999999</v>
      </c>
      <c r="AK11753">
        <v>2.4194339999999999</v>
      </c>
      <c r="AL11753">
        <v>2.4194339999999999</v>
      </c>
      <c r="AM11753">
        <v>2.4194339999999999</v>
      </c>
      <c r="AN11753">
        <v>2.4194339999999999</v>
      </c>
      <c r="AO11753">
        <v>2.4194339999999999</v>
      </c>
      <c r="AP11753">
        <v>2.4194339999999999</v>
      </c>
      <c r="AQ11753">
        <v>2.4194339999999999</v>
      </c>
      <c r="AR11753">
        <v>2.4194339999999999</v>
      </c>
      <c r="AS11753">
        <v>2.4194339999999999</v>
      </c>
      <c r="AT11753">
        <v>2.4194339999999999</v>
      </c>
      <c r="AU11753">
        <v>2.4194339999999999</v>
      </c>
      <c r="AV11753">
        <v>2.4194339999999999</v>
      </c>
    </row>
    <row r="11754" spans="1:48" x14ac:dyDescent="0.3">
      <c r="A11754">
        <v>11753</v>
      </c>
      <c r="B11754">
        <v>20575</v>
      </c>
      <c r="C11754" s="1" t="s">
        <v>71685</v>
      </c>
      <c r="D11754" s="1" t="s">
        <v>71686</v>
      </c>
      <c r="E11754" s="1" t="s">
        <v>71687</v>
      </c>
      <c r="F11754" s="1" t="s">
        <v>71688</v>
      </c>
      <c r="G11754" s="1" t="s">
        <v>66</v>
      </c>
      <c r="H11754" s="1" t="s">
        <v>71689</v>
      </c>
      <c r="I11754" s="1" t="s">
        <v>66</v>
      </c>
      <c r="J11754">
        <v>2200</v>
      </c>
      <c r="K11754">
        <v>2.4194339999999999</v>
      </c>
      <c r="L11754">
        <v>2.4194339999999999</v>
      </c>
      <c r="M11754">
        <v>2.4194339999999999</v>
      </c>
      <c r="N11754">
        <v>2.4194339999999999</v>
      </c>
      <c r="O11754">
        <v>2.4194339999999999</v>
      </c>
      <c r="P11754">
        <v>2.4194339999999999</v>
      </c>
      <c r="Q11754">
        <v>2.4194339999999999</v>
      </c>
      <c r="R11754">
        <v>2.4194339999999999</v>
      </c>
      <c r="S11754">
        <v>2.4194339999999999</v>
      </c>
      <c r="T11754">
        <v>2.4194339999999999</v>
      </c>
      <c r="U11754">
        <v>2.4194339999999999</v>
      </c>
      <c r="V11754">
        <v>2.4194339999999999</v>
      </c>
      <c r="W11754">
        <v>2.4194339999999999</v>
      </c>
      <c r="X11754">
        <v>2.4194339999999999</v>
      </c>
      <c r="Y11754">
        <v>2.4194339999999999</v>
      </c>
      <c r="Z11754">
        <v>2.4194339999999999</v>
      </c>
      <c r="AA11754">
        <v>2.4194339999999999</v>
      </c>
      <c r="AB11754">
        <v>2.4194339999999999</v>
      </c>
      <c r="AC11754">
        <v>2.4194339999999999</v>
      </c>
      <c r="AD11754">
        <v>2.4194339999999999</v>
      </c>
      <c r="AE11754">
        <v>2.4194339999999999</v>
      </c>
      <c r="AF11754">
        <v>2.4194339999999999</v>
      </c>
      <c r="AG11754">
        <v>2.4194339999999999</v>
      </c>
      <c r="AH11754">
        <v>2.4194339999999999</v>
      </c>
      <c r="AI11754">
        <v>2.4194339999999999</v>
      </c>
      <c r="AJ11754">
        <v>2.4194339999999999</v>
      </c>
      <c r="AK11754">
        <v>2.4194339999999999</v>
      </c>
      <c r="AL11754">
        <v>2.4194339999999999</v>
      </c>
      <c r="AM11754">
        <v>2.4194339999999999</v>
      </c>
      <c r="AN11754">
        <v>2.4194339999999999</v>
      </c>
      <c r="AO11754">
        <v>2.4194339999999999</v>
      </c>
      <c r="AP11754">
        <v>2.4194339999999999</v>
      </c>
      <c r="AQ11754">
        <v>2.4194339999999999</v>
      </c>
      <c r="AR11754">
        <v>2.4194339999999999</v>
      </c>
      <c r="AS11754">
        <v>2.4194339999999999</v>
      </c>
      <c r="AT11754">
        <v>2.4194339999999999</v>
      </c>
      <c r="AU11754">
        <v>2.4194339999999999</v>
      </c>
      <c r="AV11754">
        <v>2.4194339999999999</v>
      </c>
    </row>
    <row r="11755" spans="1:48" x14ac:dyDescent="0.3">
      <c r="A11755">
        <v>11754</v>
      </c>
      <c r="B11755">
        <v>20576</v>
      </c>
      <c r="C11755" s="1" t="s">
        <v>71690</v>
      </c>
      <c r="D11755" s="1" t="s">
        <v>71691</v>
      </c>
      <c r="E11755" s="1" t="s">
        <v>71692</v>
      </c>
      <c r="F11755" s="1" t="s">
        <v>71693</v>
      </c>
      <c r="G11755" s="1" t="s">
        <v>71694</v>
      </c>
      <c r="H11755" s="1" t="s">
        <v>71695</v>
      </c>
      <c r="I11755" s="1" t="s">
        <v>71696</v>
      </c>
      <c r="J11755">
        <v>1740</v>
      </c>
      <c r="K11755">
        <v>2.4194339999999999</v>
      </c>
      <c r="L11755">
        <v>2.4194339999999999</v>
      </c>
      <c r="M11755">
        <v>2.4194339999999999</v>
      </c>
      <c r="N11755">
        <v>2.4194339999999999</v>
      </c>
      <c r="O11755">
        <v>2.4194339999999999</v>
      </c>
      <c r="P11755">
        <v>2.4194339999999999</v>
      </c>
      <c r="Q11755">
        <v>2.4194339999999999</v>
      </c>
      <c r="R11755">
        <v>2.4194339999999999</v>
      </c>
      <c r="S11755">
        <v>2.4194339999999999</v>
      </c>
      <c r="T11755">
        <v>2.4194339999999999</v>
      </c>
      <c r="U11755">
        <v>2.4194339999999999</v>
      </c>
      <c r="V11755">
        <v>2.4194339999999999</v>
      </c>
      <c r="W11755">
        <v>2.4194339999999999</v>
      </c>
      <c r="X11755">
        <v>2.4194339999999999</v>
      </c>
      <c r="Y11755">
        <v>2.4194339999999999</v>
      </c>
      <c r="Z11755">
        <v>2.4194339999999999</v>
      </c>
      <c r="AA11755">
        <v>2.4194339999999999</v>
      </c>
      <c r="AB11755">
        <v>2.4194339999999999</v>
      </c>
      <c r="AC11755">
        <v>2.4194339999999999</v>
      </c>
      <c r="AD11755">
        <v>2.4194339999999999</v>
      </c>
      <c r="AE11755">
        <v>2.4194339999999999</v>
      </c>
      <c r="AF11755">
        <v>2.4194339999999999</v>
      </c>
      <c r="AG11755">
        <v>2.4194339999999999</v>
      </c>
      <c r="AH11755">
        <v>2.4194339999999999</v>
      </c>
      <c r="AI11755">
        <v>2.4194339999999999</v>
      </c>
      <c r="AJ11755">
        <v>2.4194339999999999</v>
      </c>
      <c r="AK11755">
        <v>2.4194339999999999</v>
      </c>
      <c r="AL11755">
        <v>2.4194339999999999</v>
      </c>
      <c r="AM11755">
        <v>2.4194339999999999</v>
      </c>
      <c r="AN11755">
        <v>2.4194339999999999</v>
      </c>
      <c r="AO11755">
        <v>2.4194339999999999</v>
      </c>
      <c r="AP11755">
        <v>2.4194339999999999</v>
      </c>
      <c r="AQ11755">
        <v>2.4194339999999999</v>
      </c>
      <c r="AR11755">
        <v>2.4194339999999999</v>
      </c>
      <c r="AS11755">
        <v>2.4194339999999999</v>
      </c>
      <c r="AT11755">
        <v>2.4194339999999999</v>
      </c>
      <c r="AU11755">
        <v>2.4194339999999999</v>
      </c>
      <c r="AV11755">
        <v>2.4194339999999999</v>
      </c>
    </row>
    <row r="11756" spans="1:48" x14ac:dyDescent="0.3">
      <c r="A11756">
        <v>11755</v>
      </c>
      <c r="B11756">
        <v>20577</v>
      </c>
      <c r="C11756" s="1" t="s">
        <v>71697</v>
      </c>
      <c r="D11756" s="1" t="s">
        <v>71698</v>
      </c>
      <c r="E11756" s="1" t="s">
        <v>71699</v>
      </c>
      <c r="F11756" s="1" t="s">
        <v>71700</v>
      </c>
      <c r="G11756" s="1" t="s">
        <v>71701</v>
      </c>
      <c r="H11756" s="1" t="s">
        <v>71702</v>
      </c>
      <c r="I11756" s="1" t="s">
        <v>71703</v>
      </c>
      <c r="J11756">
        <v>246</v>
      </c>
      <c r="K11756">
        <v>2.4194339999999999</v>
      </c>
      <c r="L11756">
        <v>2.4194339999999999</v>
      </c>
      <c r="M11756">
        <v>2.4194339999999999</v>
      </c>
      <c r="N11756">
        <v>2.4194339999999999</v>
      </c>
      <c r="O11756">
        <v>2.4194339999999999</v>
      </c>
      <c r="P11756">
        <v>2.4194339999999999</v>
      </c>
      <c r="Q11756">
        <v>2.4194339999999999</v>
      </c>
      <c r="R11756">
        <v>2.4194339999999999</v>
      </c>
      <c r="S11756">
        <v>2.4194339999999999</v>
      </c>
      <c r="T11756">
        <v>2.4194339999999999</v>
      </c>
      <c r="U11756">
        <v>2.4194339999999999</v>
      </c>
      <c r="V11756">
        <v>2.4194339999999999</v>
      </c>
      <c r="W11756">
        <v>2.4194339999999999</v>
      </c>
      <c r="X11756">
        <v>2.4194339999999999</v>
      </c>
      <c r="Y11756">
        <v>2.4194339999999999</v>
      </c>
      <c r="Z11756">
        <v>2.4194339999999999</v>
      </c>
      <c r="AA11756">
        <v>2.4194339999999999</v>
      </c>
      <c r="AB11756">
        <v>2.4194339999999999</v>
      </c>
      <c r="AC11756">
        <v>2.4194339999999999</v>
      </c>
      <c r="AD11756">
        <v>2.4194339999999999</v>
      </c>
      <c r="AE11756">
        <v>2.4194339999999999</v>
      </c>
      <c r="AF11756">
        <v>2.4194339999999999</v>
      </c>
      <c r="AG11756">
        <v>2.4194339999999999</v>
      </c>
      <c r="AH11756">
        <v>2.4194339999999999</v>
      </c>
      <c r="AI11756">
        <v>2.4194339999999999</v>
      </c>
      <c r="AJ11756">
        <v>2.4194339999999999</v>
      </c>
      <c r="AK11756">
        <v>2.4194339999999999</v>
      </c>
      <c r="AL11756">
        <v>2.4194339999999999</v>
      </c>
      <c r="AM11756">
        <v>2.4194339999999999</v>
      </c>
      <c r="AN11756">
        <v>2.4194339999999999</v>
      </c>
      <c r="AO11756">
        <v>2.4194339999999999</v>
      </c>
      <c r="AP11756">
        <v>2.4194339999999999</v>
      </c>
      <c r="AQ11756">
        <v>2.4194339999999999</v>
      </c>
      <c r="AR11756">
        <v>2.4194339999999999</v>
      </c>
      <c r="AS11756">
        <v>2.4194339999999999</v>
      </c>
      <c r="AT11756">
        <v>2.4194339999999999</v>
      </c>
      <c r="AU11756">
        <v>2.4194339999999999</v>
      </c>
      <c r="AV11756">
        <v>2.4194339999999999</v>
      </c>
    </row>
    <row r="11757" spans="1:48" x14ac:dyDescent="0.3">
      <c r="A11757">
        <v>11756</v>
      </c>
      <c r="B11757">
        <v>20578</v>
      </c>
      <c r="C11757" s="1" t="s">
        <v>71704</v>
      </c>
      <c r="D11757" s="1" t="s">
        <v>71705</v>
      </c>
      <c r="E11757" s="1" t="s">
        <v>71706</v>
      </c>
      <c r="F11757" s="1" t="s">
        <v>71707</v>
      </c>
      <c r="G11757" s="1" t="s">
        <v>66</v>
      </c>
      <c r="H11757" s="1" t="s">
        <v>71708</v>
      </c>
      <c r="I11757" s="1" t="s">
        <v>71709</v>
      </c>
      <c r="J11757">
        <v>549</v>
      </c>
      <c r="K11757">
        <v>2.4194339999999999</v>
      </c>
      <c r="L11757">
        <v>2.4194339999999999</v>
      </c>
      <c r="M11757">
        <v>2.4194339999999999</v>
      </c>
      <c r="N11757">
        <v>2.4194339999999999</v>
      </c>
      <c r="O11757">
        <v>2.4194339999999999</v>
      </c>
      <c r="P11757">
        <v>2.4194339999999999</v>
      </c>
      <c r="Q11757">
        <v>2.4194339999999999</v>
      </c>
      <c r="R11757">
        <v>2.4194339999999999</v>
      </c>
      <c r="S11757">
        <v>2.4194339999999999</v>
      </c>
      <c r="T11757">
        <v>2.4194339999999999</v>
      </c>
      <c r="U11757">
        <v>2.4194339999999999</v>
      </c>
      <c r="V11757">
        <v>2.4194339999999999</v>
      </c>
      <c r="W11757">
        <v>2.4194339999999999</v>
      </c>
      <c r="X11757">
        <v>2.4194339999999999</v>
      </c>
      <c r="Y11757">
        <v>2.4194339999999999</v>
      </c>
      <c r="Z11757">
        <v>2.4194339999999999</v>
      </c>
      <c r="AA11757">
        <v>2.4194339999999999</v>
      </c>
      <c r="AB11757">
        <v>2.4194339999999999</v>
      </c>
      <c r="AC11757">
        <v>2.4194339999999999</v>
      </c>
      <c r="AD11757">
        <v>2.4194339999999999</v>
      </c>
      <c r="AE11757">
        <v>2.4194339999999999</v>
      </c>
      <c r="AF11757">
        <v>2.4194339999999999</v>
      </c>
      <c r="AG11757">
        <v>2.4194339999999999</v>
      </c>
      <c r="AH11757">
        <v>2.4194339999999999</v>
      </c>
      <c r="AI11757">
        <v>2.4194339999999999</v>
      </c>
      <c r="AJ11757">
        <v>2.4194339999999999</v>
      </c>
      <c r="AK11757">
        <v>2.4194339999999999</v>
      </c>
      <c r="AL11757">
        <v>2.4194339999999999</v>
      </c>
      <c r="AM11757">
        <v>2.4194339999999999</v>
      </c>
      <c r="AN11757">
        <v>2.4194339999999999</v>
      </c>
      <c r="AO11757">
        <v>2.4194339999999999</v>
      </c>
      <c r="AP11757">
        <v>2.4194339999999999</v>
      </c>
      <c r="AQ11757">
        <v>2.4194339999999999</v>
      </c>
      <c r="AR11757">
        <v>2.4194339999999999</v>
      </c>
      <c r="AS11757">
        <v>2.4194339999999999</v>
      </c>
      <c r="AT11757">
        <v>2.4194339999999999</v>
      </c>
      <c r="AU11757">
        <v>2.4194339999999999</v>
      </c>
      <c r="AV11757">
        <v>2.4194339999999999</v>
      </c>
    </row>
    <row r="11758" spans="1:48" x14ac:dyDescent="0.3">
      <c r="A11758">
        <v>11757</v>
      </c>
      <c r="B11758">
        <v>20579</v>
      </c>
      <c r="C11758" s="1" t="s">
        <v>71710</v>
      </c>
      <c r="D11758" s="1" t="s">
        <v>71711</v>
      </c>
      <c r="E11758" s="1" t="s">
        <v>71712</v>
      </c>
      <c r="F11758" s="1" t="s">
        <v>71713</v>
      </c>
      <c r="G11758" s="1" t="s">
        <v>66</v>
      </c>
      <c r="H11758" s="1" t="s">
        <v>71714</v>
      </c>
      <c r="I11758" s="1" t="s">
        <v>66</v>
      </c>
      <c r="J11758">
        <v>3378</v>
      </c>
      <c r="K11758">
        <v>2.4194339999999999</v>
      </c>
      <c r="L11758">
        <v>2.4194339999999999</v>
      </c>
      <c r="M11758">
        <v>2.4194339999999999</v>
      </c>
      <c r="N11758">
        <v>2.4194339999999999</v>
      </c>
      <c r="O11758">
        <v>2.4194339999999999</v>
      </c>
      <c r="P11758">
        <v>2.4194339999999999</v>
      </c>
      <c r="Q11758">
        <v>2.4194339999999999</v>
      </c>
      <c r="R11758">
        <v>2.4194339999999999</v>
      </c>
      <c r="S11758">
        <v>2.4194339999999999</v>
      </c>
      <c r="T11758">
        <v>2.4194339999999999</v>
      </c>
      <c r="U11758">
        <v>2.4194339999999999</v>
      </c>
      <c r="V11758">
        <v>2.4194339999999999</v>
      </c>
      <c r="W11758">
        <v>2.4194339999999999</v>
      </c>
      <c r="X11758">
        <v>2.4194339999999999</v>
      </c>
      <c r="Y11758">
        <v>2.4194339999999999</v>
      </c>
      <c r="Z11758">
        <v>2.4194339999999999</v>
      </c>
      <c r="AA11758">
        <v>2.4194339999999999</v>
      </c>
      <c r="AB11758">
        <v>2.4194339999999999</v>
      </c>
      <c r="AC11758">
        <v>2.4194339999999999</v>
      </c>
      <c r="AD11758">
        <v>2.4194339999999999</v>
      </c>
      <c r="AE11758">
        <v>2.4194339999999999</v>
      </c>
      <c r="AF11758">
        <v>2.4194339999999999</v>
      </c>
      <c r="AG11758">
        <v>2.4194339999999999</v>
      </c>
      <c r="AH11758">
        <v>2.4194339999999999</v>
      </c>
      <c r="AI11758">
        <v>2.4194339999999999</v>
      </c>
      <c r="AJ11758">
        <v>2.4194339999999999</v>
      </c>
      <c r="AK11758">
        <v>2.4194339999999999</v>
      </c>
      <c r="AL11758">
        <v>2.4194339999999999</v>
      </c>
      <c r="AM11758">
        <v>2.4194339999999999</v>
      </c>
      <c r="AN11758">
        <v>2.4194339999999999</v>
      </c>
      <c r="AO11758">
        <v>2.4194339999999999</v>
      </c>
      <c r="AP11758">
        <v>2.4194339999999999</v>
      </c>
      <c r="AQ11758">
        <v>2.4194339999999999</v>
      </c>
      <c r="AR11758">
        <v>2.4194339999999999</v>
      </c>
      <c r="AS11758">
        <v>2.4194339999999999</v>
      </c>
      <c r="AT11758">
        <v>2.4194339999999999</v>
      </c>
      <c r="AU11758">
        <v>2.4194339999999999</v>
      </c>
      <c r="AV11758">
        <v>2.4194339999999999</v>
      </c>
    </row>
    <row r="11759" spans="1:48" x14ac:dyDescent="0.3">
      <c r="A11759">
        <v>11758</v>
      </c>
      <c r="B11759">
        <v>2058</v>
      </c>
      <c r="C11759" s="1" t="s">
        <v>71715</v>
      </c>
      <c r="D11759" s="1" t="s">
        <v>71716</v>
      </c>
      <c r="E11759" s="1" t="s">
        <v>71717</v>
      </c>
      <c r="F11759" s="1" t="s">
        <v>71718</v>
      </c>
      <c r="G11759" s="1" t="s">
        <v>66</v>
      </c>
      <c r="H11759" s="1" t="s">
        <v>71719</v>
      </c>
      <c r="I11759" s="1" t="s">
        <v>66</v>
      </c>
      <c r="J11759">
        <v>631</v>
      </c>
      <c r="K11759">
        <v>14.11055</v>
      </c>
      <c r="L11759">
        <v>12.99784</v>
      </c>
      <c r="M11759">
        <v>13.02821</v>
      </c>
      <c r="N11759">
        <v>13.06922</v>
      </c>
      <c r="O11759">
        <v>13.21303</v>
      </c>
      <c r="P11759">
        <v>13.41517</v>
      </c>
      <c r="Q11759">
        <v>12.96716</v>
      </c>
      <c r="R11759">
        <v>13.247059999999999</v>
      </c>
      <c r="S11759">
        <v>12.40109</v>
      </c>
      <c r="T11759">
        <v>13.080539999999999</v>
      </c>
      <c r="U11759">
        <v>12.924759999999999</v>
      </c>
      <c r="V11759">
        <v>13.754160000000001</v>
      </c>
      <c r="W11759">
        <v>13.90827</v>
      </c>
      <c r="X11759">
        <v>14.53351</v>
      </c>
      <c r="Y11759">
        <v>14.24259</v>
      </c>
      <c r="Z11759">
        <v>13.92703</v>
      </c>
      <c r="AA11759">
        <v>13.97437</v>
      </c>
      <c r="AB11759">
        <v>13.261609999999999</v>
      </c>
      <c r="AC11759">
        <v>13.42787</v>
      </c>
      <c r="AD11759">
        <v>14.153930000000001</v>
      </c>
      <c r="AE11759">
        <v>13.01623</v>
      </c>
      <c r="AF11759">
        <v>13.03317</v>
      </c>
      <c r="AG11759">
        <v>13.10543</v>
      </c>
      <c r="AH11759">
        <v>14.389239999999999</v>
      </c>
      <c r="AI11759">
        <v>14.199210000000001</v>
      </c>
      <c r="AJ11759">
        <v>12.84769</v>
      </c>
      <c r="AK11759">
        <v>14.10089</v>
      </c>
      <c r="AL11759">
        <v>13.281280000000001</v>
      </c>
      <c r="AM11759">
        <v>13.118169999999999</v>
      </c>
      <c r="AN11759">
        <v>14.102650000000001</v>
      </c>
      <c r="AO11759">
        <v>14.73762</v>
      </c>
      <c r="AP11759">
        <v>14.756259999999999</v>
      </c>
      <c r="AQ11759">
        <v>14.510899999999999</v>
      </c>
      <c r="AR11759">
        <v>14.498189999999999</v>
      </c>
      <c r="AS11759">
        <v>14.72513</v>
      </c>
      <c r="AT11759">
        <v>14.83901</v>
      </c>
      <c r="AU11759">
        <v>14.91281</v>
      </c>
      <c r="AV11759">
        <v>14.844049999999999</v>
      </c>
    </row>
    <row r="11760" spans="1:48" x14ac:dyDescent="0.3">
      <c r="A11760">
        <v>11759</v>
      </c>
      <c r="B11760">
        <v>20580</v>
      </c>
      <c r="C11760" s="1" t="s">
        <v>71720</v>
      </c>
      <c r="D11760" s="1" t="s">
        <v>71721</v>
      </c>
      <c r="E11760" s="1" t="s">
        <v>71722</v>
      </c>
      <c r="F11760" s="1" t="s">
        <v>66</v>
      </c>
      <c r="G11760" s="1" t="s">
        <v>66</v>
      </c>
      <c r="H11760" s="1" t="s">
        <v>71723</v>
      </c>
      <c r="I11760" s="1" t="s">
        <v>66</v>
      </c>
      <c r="J11760">
        <v>894</v>
      </c>
      <c r="K11760">
        <v>2.4194339999999999</v>
      </c>
      <c r="L11760">
        <v>2.4194339999999999</v>
      </c>
      <c r="M11760">
        <v>2.4194339999999999</v>
      </c>
      <c r="N11760">
        <v>2.4194339999999999</v>
      </c>
      <c r="O11760">
        <v>2.4194339999999999</v>
      </c>
      <c r="P11760">
        <v>2.4194339999999999</v>
      </c>
      <c r="Q11760">
        <v>2.4194339999999999</v>
      </c>
      <c r="R11760">
        <v>2.4194339999999999</v>
      </c>
      <c r="S11760">
        <v>2.4194339999999999</v>
      </c>
      <c r="T11760">
        <v>2.4194339999999999</v>
      </c>
      <c r="U11760">
        <v>2.4194339999999999</v>
      </c>
      <c r="V11760">
        <v>2.4194339999999999</v>
      </c>
      <c r="W11760">
        <v>2.4194339999999999</v>
      </c>
      <c r="X11760">
        <v>2.4194339999999999</v>
      </c>
      <c r="Y11760">
        <v>2.4194339999999999</v>
      </c>
      <c r="Z11760">
        <v>2.4194339999999999</v>
      </c>
      <c r="AA11760">
        <v>2.4194339999999999</v>
      </c>
      <c r="AB11760">
        <v>2.4194339999999999</v>
      </c>
      <c r="AC11760">
        <v>2.4194339999999999</v>
      </c>
      <c r="AD11760">
        <v>2.4194339999999999</v>
      </c>
      <c r="AE11760">
        <v>2.4194339999999999</v>
      </c>
      <c r="AF11760">
        <v>2.4194339999999999</v>
      </c>
      <c r="AG11760">
        <v>2.4194339999999999</v>
      </c>
      <c r="AH11760">
        <v>2.4194339999999999</v>
      </c>
      <c r="AI11760">
        <v>2.4194339999999999</v>
      </c>
      <c r="AJ11760">
        <v>2.4194339999999999</v>
      </c>
      <c r="AK11760">
        <v>2.4194339999999999</v>
      </c>
      <c r="AL11760">
        <v>2.4194339999999999</v>
      </c>
      <c r="AM11760">
        <v>2.4194339999999999</v>
      </c>
      <c r="AN11760">
        <v>2.4194339999999999</v>
      </c>
      <c r="AO11760">
        <v>2.4194339999999999</v>
      </c>
      <c r="AP11760">
        <v>2.4194339999999999</v>
      </c>
      <c r="AQ11760">
        <v>2.4194339999999999</v>
      </c>
      <c r="AR11760">
        <v>2.4194339999999999</v>
      </c>
      <c r="AS11760">
        <v>2.4194339999999999</v>
      </c>
      <c r="AT11760">
        <v>2.4194339999999999</v>
      </c>
      <c r="AU11760">
        <v>2.4194339999999999</v>
      </c>
      <c r="AV11760">
        <v>2.4194339999999999</v>
      </c>
    </row>
    <row r="11761" spans="1:48" x14ac:dyDescent="0.3">
      <c r="A11761">
        <v>11760</v>
      </c>
      <c r="B11761">
        <v>20581</v>
      </c>
      <c r="C11761" s="1" t="s">
        <v>71724</v>
      </c>
      <c r="D11761" s="1" t="s">
        <v>71725</v>
      </c>
      <c r="E11761" s="1" t="s">
        <v>71726</v>
      </c>
      <c r="F11761" s="1" t="s">
        <v>71727</v>
      </c>
      <c r="G11761" s="1" t="s">
        <v>66</v>
      </c>
      <c r="H11761" s="1" t="s">
        <v>71728</v>
      </c>
      <c r="I11761" s="1" t="s">
        <v>66</v>
      </c>
      <c r="J11761">
        <v>2410</v>
      </c>
      <c r="K11761">
        <v>2.4194339999999999</v>
      </c>
      <c r="L11761">
        <v>2.4194339999999999</v>
      </c>
      <c r="M11761">
        <v>2.4194339999999999</v>
      </c>
      <c r="N11761">
        <v>2.4194339999999999</v>
      </c>
      <c r="O11761">
        <v>2.4194339999999999</v>
      </c>
      <c r="P11761">
        <v>2.4194339999999999</v>
      </c>
      <c r="Q11761">
        <v>2.4194339999999999</v>
      </c>
      <c r="R11761">
        <v>2.4194339999999999</v>
      </c>
      <c r="S11761">
        <v>2.4194339999999999</v>
      </c>
      <c r="T11761">
        <v>2.4194339999999999</v>
      </c>
      <c r="U11761">
        <v>2.4194339999999999</v>
      </c>
      <c r="V11761">
        <v>2.4194339999999999</v>
      </c>
      <c r="W11761">
        <v>2.4194339999999999</v>
      </c>
      <c r="X11761">
        <v>2.4194339999999999</v>
      </c>
      <c r="Y11761">
        <v>2.4194339999999999</v>
      </c>
      <c r="Z11761">
        <v>2.4194339999999999</v>
      </c>
      <c r="AA11761">
        <v>2.4194339999999999</v>
      </c>
      <c r="AB11761">
        <v>2.4194339999999999</v>
      </c>
      <c r="AC11761">
        <v>2.4194339999999999</v>
      </c>
      <c r="AD11761">
        <v>2.4194339999999999</v>
      </c>
      <c r="AE11761">
        <v>2.4194339999999999</v>
      </c>
      <c r="AF11761">
        <v>2.4194339999999999</v>
      </c>
      <c r="AG11761">
        <v>2.4194339999999999</v>
      </c>
      <c r="AH11761">
        <v>2.4194339999999999</v>
      </c>
      <c r="AI11761">
        <v>2.4194339999999999</v>
      </c>
      <c r="AJ11761">
        <v>2.4194339999999999</v>
      </c>
      <c r="AK11761">
        <v>2.4194339999999999</v>
      </c>
      <c r="AL11761">
        <v>2.4194339999999999</v>
      </c>
      <c r="AM11761">
        <v>2.4194339999999999</v>
      </c>
      <c r="AN11761">
        <v>2.4194339999999999</v>
      </c>
      <c r="AO11761">
        <v>2.4194339999999999</v>
      </c>
      <c r="AP11761">
        <v>2.4194339999999999</v>
      </c>
      <c r="AQ11761">
        <v>2.4194339999999999</v>
      </c>
      <c r="AR11761">
        <v>2.4194339999999999</v>
      </c>
      <c r="AS11761">
        <v>2.4194339999999999</v>
      </c>
      <c r="AT11761">
        <v>2.4194339999999999</v>
      </c>
      <c r="AU11761">
        <v>2.4194339999999999</v>
      </c>
      <c r="AV11761">
        <v>2.4194339999999999</v>
      </c>
    </row>
    <row r="11762" spans="1:48" x14ac:dyDescent="0.3">
      <c r="A11762">
        <v>11761</v>
      </c>
      <c r="B11762">
        <v>20582</v>
      </c>
      <c r="C11762" s="1" t="s">
        <v>71729</v>
      </c>
      <c r="D11762" s="1" t="s">
        <v>71730</v>
      </c>
      <c r="E11762" s="1" t="s">
        <v>71731</v>
      </c>
      <c r="F11762" s="1" t="s">
        <v>71732</v>
      </c>
      <c r="G11762" s="1" t="s">
        <v>71733</v>
      </c>
      <c r="H11762" s="1" t="s">
        <v>71734</v>
      </c>
      <c r="I11762" s="1" t="s">
        <v>71735</v>
      </c>
      <c r="J11762">
        <v>5142</v>
      </c>
      <c r="K11762">
        <v>2.4194339999999999</v>
      </c>
      <c r="L11762">
        <v>2.4194339999999999</v>
      </c>
      <c r="M11762">
        <v>2.4194339999999999</v>
      </c>
      <c r="N11762">
        <v>2.4194339999999999</v>
      </c>
      <c r="O11762">
        <v>2.4194339999999999</v>
      </c>
      <c r="P11762">
        <v>2.4194339999999999</v>
      </c>
      <c r="Q11762">
        <v>2.4194339999999999</v>
      </c>
      <c r="R11762">
        <v>2.4194339999999999</v>
      </c>
      <c r="S11762">
        <v>2.4194339999999999</v>
      </c>
      <c r="T11762">
        <v>2.4194339999999999</v>
      </c>
      <c r="U11762">
        <v>2.4194339999999999</v>
      </c>
      <c r="V11762">
        <v>2.4194339999999999</v>
      </c>
      <c r="W11762">
        <v>2.4194339999999999</v>
      </c>
      <c r="X11762">
        <v>2.4194339999999999</v>
      </c>
      <c r="Y11762">
        <v>2.4194339999999999</v>
      </c>
      <c r="Z11762">
        <v>2.4194339999999999</v>
      </c>
      <c r="AA11762">
        <v>2.4194339999999999</v>
      </c>
      <c r="AB11762">
        <v>2.4194339999999999</v>
      </c>
      <c r="AC11762">
        <v>2.4194339999999999</v>
      </c>
      <c r="AD11762">
        <v>2.4194339999999999</v>
      </c>
      <c r="AE11762">
        <v>2.4194339999999999</v>
      </c>
      <c r="AF11762">
        <v>2.4194339999999999</v>
      </c>
      <c r="AG11762">
        <v>2.4194339999999999</v>
      </c>
      <c r="AH11762">
        <v>2.4194339999999999</v>
      </c>
      <c r="AI11762">
        <v>2.4194339999999999</v>
      </c>
      <c r="AJ11762">
        <v>2.4194339999999999</v>
      </c>
      <c r="AK11762">
        <v>2.4194339999999999</v>
      </c>
      <c r="AL11762">
        <v>2.4194339999999999</v>
      </c>
      <c r="AM11762">
        <v>2.4194339999999999</v>
      </c>
      <c r="AN11762">
        <v>2.4194339999999999</v>
      </c>
      <c r="AO11762">
        <v>2.4194339999999999</v>
      </c>
      <c r="AP11762">
        <v>2.4194339999999999</v>
      </c>
      <c r="AQ11762">
        <v>2.4194339999999999</v>
      </c>
      <c r="AR11762">
        <v>2.4194339999999999</v>
      </c>
      <c r="AS11762">
        <v>2.4194339999999999</v>
      </c>
      <c r="AT11762">
        <v>2.4194339999999999</v>
      </c>
      <c r="AU11762">
        <v>2.4194339999999999</v>
      </c>
      <c r="AV11762">
        <v>2.4194339999999999</v>
      </c>
    </row>
    <row r="11763" spans="1:48" x14ac:dyDescent="0.3">
      <c r="A11763">
        <v>11762</v>
      </c>
      <c r="B11763">
        <v>20583</v>
      </c>
      <c r="C11763" s="1" t="s">
        <v>71736</v>
      </c>
      <c r="D11763" s="1" t="s">
        <v>71737</v>
      </c>
      <c r="E11763" s="1" t="s">
        <v>71738</v>
      </c>
      <c r="F11763" s="1" t="s">
        <v>71739</v>
      </c>
      <c r="G11763" s="1" t="s">
        <v>66</v>
      </c>
      <c r="H11763" s="1" t="s">
        <v>71740</v>
      </c>
      <c r="I11763" s="1" t="s">
        <v>66</v>
      </c>
      <c r="J11763">
        <v>8043</v>
      </c>
      <c r="K11763">
        <v>2.4194339999999999</v>
      </c>
      <c r="L11763">
        <v>2.4194339999999999</v>
      </c>
      <c r="M11763">
        <v>2.4194339999999999</v>
      </c>
      <c r="N11763">
        <v>2.4194339999999999</v>
      </c>
      <c r="O11763">
        <v>2.4194339999999999</v>
      </c>
      <c r="P11763">
        <v>2.4194339999999999</v>
      </c>
      <c r="Q11763">
        <v>2.4194339999999999</v>
      </c>
      <c r="R11763">
        <v>2.4194339999999999</v>
      </c>
      <c r="S11763">
        <v>2.4194339999999999</v>
      </c>
      <c r="T11763">
        <v>2.4194339999999999</v>
      </c>
      <c r="U11763">
        <v>2.4194339999999999</v>
      </c>
      <c r="V11763">
        <v>2.4194339999999999</v>
      </c>
      <c r="W11763">
        <v>2.4194339999999999</v>
      </c>
      <c r="X11763">
        <v>2.4194339999999999</v>
      </c>
      <c r="Y11763">
        <v>2.4194339999999999</v>
      </c>
      <c r="Z11763">
        <v>2.4194339999999999</v>
      </c>
      <c r="AA11763">
        <v>2.4194339999999999</v>
      </c>
      <c r="AB11763">
        <v>2.4194339999999999</v>
      </c>
      <c r="AC11763">
        <v>2.4194339999999999</v>
      </c>
      <c r="AD11763">
        <v>2.4194339999999999</v>
      </c>
      <c r="AE11763">
        <v>2.4194339999999999</v>
      </c>
      <c r="AF11763">
        <v>2.4194339999999999</v>
      </c>
      <c r="AG11763">
        <v>2.4194339999999999</v>
      </c>
      <c r="AH11763">
        <v>2.4194339999999999</v>
      </c>
      <c r="AI11763">
        <v>2.4194339999999999</v>
      </c>
      <c r="AJ11763">
        <v>2.4194339999999999</v>
      </c>
      <c r="AK11763">
        <v>2.4194339999999999</v>
      </c>
      <c r="AL11763">
        <v>2.4194339999999999</v>
      </c>
      <c r="AM11763">
        <v>2.4194339999999999</v>
      </c>
      <c r="AN11763">
        <v>2.4194339999999999</v>
      </c>
      <c r="AO11763">
        <v>2.4194339999999999</v>
      </c>
      <c r="AP11763">
        <v>2.4194339999999999</v>
      </c>
      <c r="AQ11763">
        <v>2.4194339999999999</v>
      </c>
      <c r="AR11763">
        <v>2.4194339999999999</v>
      </c>
      <c r="AS11763">
        <v>2.4194339999999999</v>
      </c>
      <c r="AT11763">
        <v>2.4194339999999999</v>
      </c>
      <c r="AU11763">
        <v>2.4194339999999999</v>
      </c>
      <c r="AV11763">
        <v>2.4194339999999999</v>
      </c>
    </row>
    <row r="11764" spans="1:48" x14ac:dyDescent="0.3">
      <c r="A11764">
        <v>11763</v>
      </c>
      <c r="B11764">
        <v>20584</v>
      </c>
      <c r="C11764" s="1" t="s">
        <v>71741</v>
      </c>
      <c r="D11764" s="1" t="s">
        <v>71742</v>
      </c>
      <c r="E11764" s="1" t="s">
        <v>71743</v>
      </c>
      <c r="F11764" s="1" t="s">
        <v>71744</v>
      </c>
      <c r="G11764" s="1" t="s">
        <v>71745</v>
      </c>
      <c r="H11764" s="1" t="s">
        <v>71746</v>
      </c>
      <c r="I11764" s="1" t="s">
        <v>71747</v>
      </c>
      <c r="J11764">
        <v>1773</v>
      </c>
      <c r="K11764">
        <v>2.4194339999999999</v>
      </c>
      <c r="L11764">
        <v>2.4194339999999999</v>
      </c>
      <c r="M11764">
        <v>2.4194339999999999</v>
      </c>
      <c r="N11764">
        <v>2.4194339999999999</v>
      </c>
      <c r="O11764">
        <v>2.4194339999999999</v>
      </c>
      <c r="P11764">
        <v>2.4194339999999999</v>
      </c>
      <c r="Q11764">
        <v>2.4194339999999999</v>
      </c>
      <c r="R11764">
        <v>2.4194339999999999</v>
      </c>
      <c r="S11764">
        <v>2.4194339999999999</v>
      </c>
      <c r="T11764">
        <v>2.4194339999999999</v>
      </c>
      <c r="U11764">
        <v>2.4194339999999999</v>
      </c>
      <c r="V11764">
        <v>2.4194339999999999</v>
      </c>
      <c r="W11764">
        <v>2.4194339999999999</v>
      </c>
      <c r="X11764">
        <v>2.4194339999999999</v>
      </c>
      <c r="Y11764">
        <v>2.4194339999999999</v>
      </c>
      <c r="Z11764">
        <v>2.4194339999999999</v>
      </c>
      <c r="AA11764">
        <v>2.4194339999999999</v>
      </c>
      <c r="AB11764">
        <v>2.4194339999999999</v>
      </c>
      <c r="AC11764">
        <v>2.4194339999999999</v>
      </c>
      <c r="AD11764">
        <v>2.4194339999999999</v>
      </c>
      <c r="AE11764">
        <v>2.4194339999999999</v>
      </c>
      <c r="AF11764">
        <v>2.4194339999999999</v>
      </c>
      <c r="AG11764">
        <v>2.4194339999999999</v>
      </c>
      <c r="AH11764">
        <v>2.4194339999999999</v>
      </c>
      <c r="AI11764">
        <v>2.4194339999999999</v>
      </c>
      <c r="AJ11764">
        <v>2.4194339999999999</v>
      </c>
      <c r="AK11764">
        <v>2.4194339999999999</v>
      </c>
      <c r="AL11764">
        <v>2.4194339999999999</v>
      </c>
      <c r="AM11764">
        <v>2.4194339999999999</v>
      </c>
      <c r="AN11764">
        <v>2.4194339999999999</v>
      </c>
      <c r="AO11764">
        <v>2.4194339999999999</v>
      </c>
      <c r="AP11764">
        <v>2.4194339999999999</v>
      </c>
      <c r="AQ11764">
        <v>2.4194339999999999</v>
      </c>
      <c r="AR11764">
        <v>2.4194339999999999</v>
      </c>
      <c r="AS11764">
        <v>2.4194339999999999</v>
      </c>
      <c r="AT11764">
        <v>2.4194339999999999</v>
      </c>
      <c r="AU11764">
        <v>2.4194339999999999</v>
      </c>
      <c r="AV11764">
        <v>2.4194339999999999</v>
      </c>
    </row>
    <row r="11765" spans="1:48" x14ac:dyDescent="0.3">
      <c r="A11765">
        <v>11764</v>
      </c>
      <c r="B11765">
        <v>20585</v>
      </c>
      <c r="C11765" s="1" t="s">
        <v>71748</v>
      </c>
      <c r="D11765" s="1" t="s">
        <v>71749</v>
      </c>
      <c r="E11765" s="1" t="s">
        <v>71750</v>
      </c>
      <c r="F11765" s="1" t="s">
        <v>71751</v>
      </c>
      <c r="G11765" s="1" t="s">
        <v>71752</v>
      </c>
      <c r="H11765" s="1" t="s">
        <v>71753</v>
      </c>
      <c r="I11765" s="1" t="s">
        <v>71754</v>
      </c>
      <c r="J11765">
        <v>947</v>
      </c>
      <c r="K11765">
        <v>2.4194339999999999</v>
      </c>
      <c r="L11765">
        <v>2.4194339999999999</v>
      </c>
      <c r="M11765">
        <v>2.4194339999999999</v>
      </c>
      <c r="N11765">
        <v>2.4194339999999999</v>
      </c>
      <c r="O11765">
        <v>2.4194339999999999</v>
      </c>
      <c r="P11765">
        <v>2.4194339999999999</v>
      </c>
      <c r="Q11765">
        <v>2.4194339999999999</v>
      </c>
      <c r="R11765">
        <v>2.4194339999999999</v>
      </c>
      <c r="S11765">
        <v>2.4194339999999999</v>
      </c>
      <c r="T11765">
        <v>2.4194339999999999</v>
      </c>
      <c r="U11765">
        <v>2.4194339999999999</v>
      </c>
      <c r="V11765">
        <v>2.4194339999999999</v>
      </c>
      <c r="W11765">
        <v>2.4194339999999999</v>
      </c>
      <c r="X11765">
        <v>2.4194339999999999</v>
      </c>
      <c r="Y11765">
        <v>2.4194339999999999</v>
      </c>
      <c r="Z11765">
        <v>2.4194339999999999</v>
      </c>
      <c r="AA11765">
        <v>2.4194339999999999</v>
      </c>
      <c r="AB11765">
        <v>2.4194339999999999</v>
      </c>
      <c r="AC11765">
        <v>2.4194339999999999</v>
      </c>
      <c r="AD11765">
        <v>2.4194339999999999</v>
      </c>
      <c r="AE11765">
        <v>2.4194339999999999</v>
      </c>
      <c r="AF11765">
        <v>2.4194339999999999</v>
      </c>
      <c r="AG11765">
        <v>2.4194339999999999</v>
      </c>
      <c r="AH11765">
        <v>2.4194339999999999</v>
      </c>
      <c r="AI11765">
        <v>2.4194339999999999</v>
      </c>
      <c r="AJ11765">
        <v>2.4194339999999999</v>
      </c>
      <c r="AK11765">
        <v>2.4194339999999999</v>
      </c>
      <c r="AL11765">
        <v>2.4194339999999999</v>
      </c>
      <c r="AM11765">
        <v>2.4194339999999999</v>
      </c>
      <c r="AN11765">
        <v>2.4194339999999999</v>
      </c>
      <c r="AO11765">
        <v>2.4194339999999999</v>
      </c>
      <c r="AP11765">
        <v>2.4194339999999999</v>
      </c>
      <c r="AQ11765">
        <v>2.4194339999999999</v>
      </c>
      <c r="AR11765">
        <v>2.4194339999999999</v>
      </c>
      <c r="AS11765">
        <v>2.4194339999999999</v>
      </c>
      <c r="AT11765">
        <v>2.4194339999999999</v>
      </c>
      <c r="AU11765">
        <v>2.4194339999999999</v>
      </c>
      <c r="AV11765">
        <v>2.4194339999999999</v>
      </c>
    </row>
    <row r="11766" spans="1:48" x14ac:dyDescent="0.3">
      <c r="A11766">
        <v>11765</v>
      </c>
      <c r="B11766">
        <v>20586</v>
      </c>
      <c r="C11766" s="1" t="s">
        <v>71755</v>
      </c>
      <c r="D11766" s="1" t="s">
        <v>71756</v>
      </c>
      <c r="E11766" s="1" t="s">
        <v>71757</v>
      </c>
      <c r="F11766" s="1" t="s">
        <v>71758</v>
      </c>
      <c r="G11766" s="1" t="s">
        <v>71759</v>
      </c>
      <c r="H11766" s="1" t="s">
        <v>71760</v>
      </c>
      <c r="I11766" s="1" t="s">
        <v>66</v>
      </c>
      <c r="J11766">
        <v>2864</v>
      </c>
      <c r="K11766">
        <v>2.4194339999999999</v>
      </c>
      <c r="L11766">
        <v>2.4194339999999999</v>
      </c>
      <c r="M11766">
        <v>2.4194339999999999</v>
      </c>
      <c r="N11766">
        <v>2.4194339999999999</v>
      </c>
      <c r="O11766">
        <v>2.4194339999999999</v>
      </c>
      <c r="P11766">
        <v>2.4194339999999999</v>
      </c>
      <c r="Q11766">
        <v>2.4194339999999999</v>
      </c>
      <c r="R11766">
        <v>2.4194339999999999</v>
      </c>
      <c r="S11766">
        <v>2.4194339999999999</v>
      </c>
      <c r="T11766">
        <v>2.4194339999999999</v>
      </c>
      <c r="U11766">
        <v>2.4194339999999999</v>
      </c>
      <c r="V11766">
        <v>2.4194339999999999</v>
      </c>
      <c r="W11766">
        <v>2.4194339999999999</v>
      </c>
      <c r="X11766">
        <v>2.4194339999999999</v>
      </c>
      <c r="Y11766">
        <v>2.4194339999999999</v>
      </c>
      <c r="Z11766">
        <v>2.4194339999999999</v>
      </c>
      <c r="AA11766">
        <v>2.4194339999999999</v>
      </c>
      <c r="AB11766">
        <v>2.4194339999999999</v>
      </c>
      <c r="AC11766">
        <v>2.4194339999999999</v>
      </c>
      <c r="AD11766">
        <v>2.4194339999999999</v>
      </c>
      <c r="AE11766">
        <v>2.4194339999999999</v>
      </c>
      <c r="AF11766">
        <v>2.4194339999999999</v>
      </c>
      <c r="AG11766">
        <v>2.4194339999999999</v>
      </c>
      <c r="AH11766">
        <v>2.4194339999999999</v>
      </c>
      <c r="AI11766">
        <v>2.4194339999999999</v>
      </c>
      <c r="AJ11766">
        <v>2.4194339999999999</v>
      </c>
      <c r="AK11766">
        <v>2.4194339999999999</v>
      </c>
      <c r="AL11766">
        <v>2.4194339999999999</v>
      </c>
      <c r="AM11766">
        <v>2.4194339999999999</v>
      </c>
      <c r="AN11766">
        <v>2.4194339999999999</v>
      </c>
      <c r="AO11766">
        <v>2.4194339999999999</v>
      </c>
      <c r="AP11766">
        <v>2.4194339999999999</v>
      </c>
      <c r="AQ11766">
        <v>2.4194339999999999</v>
      </c>
      <c r="AR11766">
        <v>2.4194339999999999</v>
      </c>
      <c r="AS11766">
        <v>2.4194339999999999</v>
      </c>
      <c r="AT11766">
        <v>2.4194339999999999</v>
      </c>
      <c r="AU11766">
        <v>2.4194339999999999</v>
      </c>
      <c r="AV11766">
        <v>2.4194339999999999</v>
      </c>
    </row>
    <row r="11767" spans="1:48" x14ac:dyDescent="0.3">
      <c r="A11767">
        <v>11766</v>
      </c>
      <c r="B11767">
        <v>20587</v>
      </c>
      <c r="C11767" s="1" t="s">
        <v>71761</v>
      </c>
      <c r="D11767" s="1" t="s">
        <v>71762</v>
      </c>
      <c r="E11767" s="1" t="s">
        <v>71763</v>
      </c>
      <c r="F11767" s="1" t="s">
        <v>71764</v>
      </c>
      <c r="G11767" s="1" t="s">
        <v>66</v>
      </c>
      <c r="H11767" s="1" t="s">
        <v>71765</v>
      </c>
      <c r="I11767" s="1" t="s">
        <v>71766</v>
      </c>
      <c r="J11767">
        <v>984</v>
      </c>
      <c r="K11767">
        <v>2.4194339999999999</v>
      </c>
      <c r="L11767">
        <v>2.4194339999999999</v>
      </c>
      <c r="M11767">
        <v>2.4194339999999999</v>
      </c>
      <c r="N11767">
        <v>2.4194339999999999</v>
      </c>
      <c r="O11767">
        <v>2.4194339999999999</v>
      </c>
      <c r="P11767">
        <v>2.4194339999999999</v>
      </c>
      <c r="Q11767">
        <v>2.4194339999999999</v>
      </c>
      <c r="R11767">
        <v>2.4194339999999999</v>
      </c>
      <c r="S11767">
        <v>2.4194339999999999</v>
      </c>
      <c r="T11767">
        <v>2.4194339999999999</v>
      </c>
      <c r="U11767">
        <v>2.4194339999999999</v>
      </c>
      <c r="V11767">
        <v>2.4194339999999999</v>
      </c>
      <c r="W11767">
        <v>2.4194339999999999</v>
      </c>
      <c r="X11767">
        <v>2.4194339999999999</v>
      </c>
      <c r="Y11767">
        <v>2.4194339999999999</v>
      </c>
      <c r="Z11767">
        <v>2.4194339999999999</v>
      </c>
      <c r="AA11767">
        <v>2.4194339999999999</v>
      </c>
      <c r="AB11767">
        <v>2.4194339999999999</v>
      </c>
      <c r="AC11767">
        <v>2.4194339999999999</v>
      </c>
      <c r="AD11767">
        <v>2.4194339999999999</v>
      </c>
      <c r="AE11767">
        <v>2.4194339999999999</v>
      </c>
      <c r="AF11767">
        <v>2.4194339999999999</v>
      </c>
      <c r="AG11767">
        <v>2.4194339999999999</v>
      </c>
      <c r="AH11767">
        <v>2.4194339999999999</v>
      </c>
      <c r="AI11767">
        <v>2.4194339999999999</v>
      </c>
      <c r="AJ11767">
        <v>2.4194339999999999</v>
      </c>
      <c r="AK11767">
        <v>2.4194339999999999</v>
      </c>
      <c r="AL11767">
        <v>2.4194339999999999</v>
      </c>
      <c r="AM11767">
        <v>2.4194339999999999</v>
      </c>
      <c r="AN11767">
        <v>2.4194339999999999</v>
      </c>
      <c r="AO11767">
        <v>2.4194339999999999</v>
      </c>
      <c r="AP11767">
        <v>2.4194339999999999</v>
      </c>
      <c r="AQ11767">
        <v>2.4194339999999999</v>
      </c>
      <c r="AR11767">
        <v>2.4194339999999999</v>
      </c>
      <c r="AS11767">
        <v>2.4194339999999999</v>
      </c>
      <c r="AT11767">
        <v>2.4194339999999999</v>
      </c>
      <c r="AU11767">
        <v>2.4194339999999999</v>
      </c>
      <c r="AV11767">
        <v>2.4194339999999999</v>
      </c>
    </row>
    <row r="11768" spans="1:48" x14ac:dyDescent="0.3">
      <c r="A11768">
        <v>11767</v>
      </c>
      <c r="B11768">
        <v>20588</v>
      </c>
      <c r="C11768" s="1" t="s">
        <v>71767</v>
      </c>
      <c r="D11768" s="1" t="s">
        <v>71768</v>
      </c>
      <c r="E11768" s="1" t="s">
        <v>71769</v>
      </c>
      <c r="F11768" s="1" t="s">
        <v>71770</v>
      </c>
      <c r="G11768" s="1" t="s">
        <v>71771</v>
      </c>
      <c r="H11768" s="1" t="s">
        <v>71772</v>
      </c>
      <c r="I11768" s="1" t="s">
        <v>71773</v>
      </c>
      <c r="J11768">
        <v>1032</v>
      </c>
      <c r="K11768">
        <v>2.4194339999999999</v>
      </c>
      <c r="L11768">
        <v>2.4194339999999999</v>
      </c>
      <c r="M11768">
        <v>2.4194339999999999</v>
      </c>
      <c r="N11768">
        <v>2.4194339999999999</v>
      </c>
      <c r="O11768">
        <v>2.4194339999999999</v>
      </c>
      <c r="P11768">
        <v>2.4194339999999999</v>
      </c>
      <c r="Q11768">
        <v>2.4194339999999999</v>
      </c>
      <c r="R11768">
        <v>2.4194339999999999</v>
      </c>
      <c r="S11768">
        <v>2.4194339999999999</v>
      </c>
      <c r="T11768">
        <v>2.4194339999999999</v>
      </c>
      <c r="U11768">
        <v>2.4194339999999999</v>
      </c>
      <c r="V11768">
        <v>2.4194339999999999</v>
      </c>
      <c r="W11768">
        <v>2.4194339999999999</v>
      </c>
      <c r="X11768">
        <v>2.4194339999999999</v>
      </c>
      <c r="Y11768">
        <v>2.4194339999999999</v>
      </c>
      <c r="Z11768">
        <v>2.4194339999999999</v>
      </c>
      <c r="AA11768">
        <v>2.4194339999999999</v>
      </c>
      <c r="AB11768">
        <v>2.4194339999999999</v>
      </c>
      <c r="AC11768">
        <v>2.4194339999999999</v>
      </c>
      <c r="AD11768">
        <v>2.4194339999999999</v>
      </c>
      <c r="AE11768">
        <v>2.4194339999999999</v>
      </c>
      <c r="AF11768">
        <v>2.4194339999999999</v>
      </c>
      <c r="AG11768">
        <v>2.4194339999999999</v>
      </c>
      <c r="AH11768">
        <v>2.4194339999999999</v>
      </c>
      <c r="AI11768">
        <v>2.4194339999999999</v>
      </c>
      <c r="AJ11768">
        <v>2.4194339999999999</v>
      </c>
      <c r="AK11768">
        <v>2.4194339999999999</v>
      </c>
      <c r="AL11768">
        <v>2.4194339999999999</v>
      </c>
      <c r="AM11768">
        <v>2.4194339999999999</v>
      </c>
      <c r="AN11768">
        <v>2.4194339999999999</v>
      </c>
      <c r="AO11768">
        <v>2.4194339999999999</v>
      </c>
      <c r="AP11768">
        <v>2.4194339999999999</v>
      </c>
      <c r="AQ11768">
        <v>2.4194339999999999</v>
      </c>
      <c r="AR11768">
        <v>2.4194339999999999</v>
      </c>
      <c r="AS11768">
        <v>2.4194339999999999</v>
      </c>
      <c r="AT11768">
        <v>2.4194339999999999</v>
      </c>
      <c r="AU11768">
        <v>2.4194339999999999</v>
      </c>
      <c r="AV11768">
        <v>2.4194339999999999</v>
      </c>
    </row>
    <row r="11769" spans="1:48" x14ac:dyDescent="0.3">
      <c r="A11769">
        <v>11768</v>
      </c>
      <c r="B11769">
        <v>20589</v>
      </c>
      <c r="C11769" s="1" t="s">
        <v>71774</v>
      </c>
      <c r="D11769" s="1" t="s">
        <v>71775</v>
      </c>
      <c r="E11769" s="1" t="s">
        <v>71776</v>
      </c>
      <c r="F11769" s="1" t="s">
        <v>71777</v>
      </c>
      <c r="G11769" s="1" t="s">
        <v>66</v>
      </c>
      <c r="H11769" s="1" t="s">
        <v>71778</v>
      </c>
      <c r="I11769" s="1" t="s">
        <v>66</v>
      </c>
      <c r="J11769">
        <v>4880</v>
      </c>
      <c r="K11769">
        <v>2.4194339999999999</v>
      </c>
      <c r="L11769">
        <v>2.4194339999999999</v>
      </c>
      <c r="M11769">
        <v>2.4194339999999999</v>
      </c>
      <c r="N11769">
        <v>2.4194339999999999</v>
      </c>
      <c r="O11769">
        <v>2.4194339999999999</v>
      </c>
      <c r="P11769">
        <v>2.4194339999999999</v>
      </c>
      <c r="Q11769">
        <v>2.4194339999999999</v>
      </c>
      <c r="R11769">
        <v>2.4194339999999999</v>
      </c>
      <c r="S11769">
        <v>2.4194339999999999</v>
      </c>
      <c r="T11769">
        <v>2.4194339999999999</v>
      </c>
      <c r="U11769">
        <v>2.4194339999999999</v>
      </c>
      <c r="V11769">
        <v>2.4194339999999999</v>
      </c>
      <c r="W11769">
        <v>2.4194339999999999</v>
      </c>
      <c r="X11769">
        <v>2.4194339999999999</v>
      </c>
      <c r="Y11769">
        <v>2.4194339999999999</v>
      </c>
      <c r="Z11769">
        <v>2.4194339999999999</v>
      </c>
      <c r="AA11769">
        <v>2.4194339999999999</v>
      </c>
      <c r="AB11769">
        <v>2.4194339999999999</v>
      </c>
      <c r="AC11769">
        <v>2.4194339999999999</v>
      </c>
      <c r="AD11769">
        <v>2.4194339999999999</v>
      </c>
      <c r="AE11769">
        <v>2.4194339999999999</v>
      </c>
      <c r="AF11769">
        <v>2.4194339999999999</v>
      </c>
      <c r="AG11769">
        <v>2.4194339999999999</v>
      </c>
      <c r="AH11769">
        <v>2.4194339999999999</v>
      </c>
      <c r="AI11769">
        <v>2.4194339999999999</v>
      </c>
      <c r="AJ11769">
        <v>2.4194339999999999</v>
      </c>
      <c r="AK11769">
        <v>2.4194339999999999</v>
      </c>
      <c r="AL11769">
        <v>2.4194339999999999</v>
      </c>
      <c r="AM11769">
        <v>2.4194339999999999</v>
      </c>
      <c r="AN11769">
        <v>2.4194339999999999</v>
      </c>
      <c r="AO11769">
        <v>2.4194339999999999</v>
      </c>
      <c r="AP11769">
        <v>2.4194339999999999</v>
      </c>
      <c r="AQ11769">
        <v>2.4194339999999999</v>
      </c>
      <c r="AR11769">
        <v>2.4194339999999999</v>
      </c>
      <c r="AS11769">
        <v>2.4194339999999999</v>
      </c>
      <c r="AT11769">
        <v>2.4194339999999999</v>
      </c>
      <c r="AU11769">
        <v>2.4194339999999999</v>
      </c>
      <c r="AV11769">
        <v>2.4194339999999999</v>
      </c>
    </row>
    <row r="11770" spans="1:48" x14ac:dyDescent="0.3">
      <c r="A11770">
        <v>11769</v>
      </c>
      <c r="B11770">
        <v>2059</v>
      </c>
      <c r="C11770" s="1" t="s">
        <v>71779</v>
      </c>
      <c r="D11770" s="1" t="s">
        <v>71780</v>
      </c>
      <c r="E11770" s="1" t="s">
        <v>71781</v>
      </c>
      <c r="F11770" s="1" t="s">
        <v>71782</v>
      </c>
      <c r="G11770" s="1" t="s">
        <v>66</v>
      </c>
      <c r="H11770" s="1" t="s">
        <v>71783</v>
      </c>
      <c r="I11770" s="1" t="s">
        <v>71784</v>
      </c>
      <c r="J11770">
        <v>5815</v>
      </c>
      <c r="K11770">
        <v>14.22362</v>
      </c>
      <c r="L11770">
        <v>13.92648</v>
      </c>
      <c r="M11770">
        <v>14.24985</v>
      </c>
      <c r="N11770">
        <v>14.185230000000001</v>
      </c>
      <c r="O11770">
        <v>14.13565</v>
      </c>
      <c r="P11770">
        <v>14.239039999999999</v>
      </c>
      <c r="Q11770">
        <v>14.0383</v>
      </c>
      <c r="R11770">
        <v>14.111140000000001</v>
      </c>
      <c r="S11770">
        <v>13.867319999999999</v>
      </c>
      <c r="T11770">
        <v>13.882009999999999</v>
      </c>
      <c r="U11770">
        <v>14.20458</v>
      </c>
      <c r="V11770">
        <v>14.332269999999999</v>
      </c>
      <c r="W11770">
        <v>14.445539999999999</v>
      </c>
      <c r="X11770">
        <v>14.34022</v>
      </c>
      <c r="Y11770">
        <v>14.01022</v>
      </c>
      <c r="Z11770">
        <v>14.228160000000001</v>
      </c>
      <c r="AA11770">
        <v>14.48826</v>
      </c>
      <c r="AB11770">
        <v>14.236050000000001</v>
      </c>
      <c r="AC11770">
        <v>14.20374</v>
      </c>
      <c r="AD11770">
        <v>14.335760000000001</v>
      </c>
      <c r="AE11770">
        <v>14.226710000000001</v>
      </c>
      <c r="AF11770">
        <v>14.30852</v>
      </c>
      <c r="AG11770">
        <v>14.00873</v>
      </c>
      <c r="AH11770">
        <v>13.968389999999999</v>
      </c>
      <c r="AI11770">
        <v>14.046720000000001</v>
      </c>
      <c r="AJ11770">
        <v>14.23207</v>
      </c>
      <c r="AK11770">
        <v>14.044890000000001</v>
      </c>
      <c r="AL11770">
        <v>14.00733</v>
      </c>
      <c r="AM11770">
        <v>14.053610000000001</v>
      </c>
      <c r="AN11770">
        <v>14.358219999999999</v>
      </c>
      <c r="AO11770">
        <v>14.1219</v>
      </c>
      <c r="AP11770">
        <v>14.437099999999999</v>
      </c>
      <c r="AQ11770">
        <v>14.10735</v>
      </c>
      <c r="AR11770">
        <v>14.37055</v>
      </c>
      <c r="AS11770">
        <v>14.31371</v>
      </c>
      <c r="AT11770">
        <v>14.484019999999999</v>
      </c>
      <c r="AU11770">
        <v>14.402810000000001</v>
      </c>
      <c r="AV11770">
        <v>14.197609999999999</v>
      </c>
    </row>
    <row r="11771" spans="1:48" x14ac:dyDescent="0.3">
      <c r="A11771">
        <v>11770</v>
      </c>
      <c r="B11771">
        <v>20590</v>
      </c>
      <c r="C11771" s="1" t="s">
        <v>71785</v>
      </c>
      <c r="D11771" s="1" t="s">
        <v>71786</v>
      </c>
      <c r="E11771" s="1" t="s">
        <v>71787</v>
      </c>
      <c r="F11771" s="1" t="s">
        <v>66</v>
      </c>
      <c r="G11771" s="1" t="s">
        <v>66</v>
      </c>
      <c r="H11771" s="1" t="s">
        <v>71788</v>
      </c>
      <c r="I11771" s="1" t="s">
        <v>66</v>
      </c>
      <c r="J11771">
        <v>771</v>
      </c>
      <c r="K11771">
        <v>2.4194339999999999</v>
      </c>
      <c r="L11771">
        <v>2.4194339999999999</v>
      </c>
      <c r="M11771">
        <v>2.4194339999999999</v>
      </c>
      <c r="N11771">
        <v>2.4194339999999999</v>
      </c>
      <c r="O11771">
        <v>2.4194339999999999</v>
      </c>
      <c r="P11771">
        <v>2.4194339999999999</v>
      </c>
      <c r="Q11771">
        <v>2.4194339999999999</v>
      </c>
      <c r="R11771">
        <v>2.4194339999999999</v>
      </c>
      <c r="S11771">
        <v>2.4194339999999999</v>
      </c>
      <c r="T11771">
        <v>2.4194339999999999</v>
      </c>
      <c r="U11771">
        <v>2.4194339999999999</v>
      </c>
      <c r="V11771">
        <v>2.4194339999999999</v>
      </c>
      <c r="W11771">
        <v>2.4194339999999999</v>
      </c>
      <c r="X11771">
        <v>2.4194339999999999</v>
      </c>
      <c r="Y11771">
        <v>2.4194339999999999</v>
      </c>
      <c r="Z11771">
        <v>2.4194339999999999</v>
      </c>
      <c r="AA11771">
        <v>2.4194339999999999</v>
      </c>
      <c r="AB11771">
        <v>2.4194339999999999</v>
      </c>
      <c r="AC11771">
        <v>2.4194339999999999</v>
      </c>
      <c r="AD11771">
        <v>2.4194339999999999</v>
      </c>
      <c r="AE11771">
        <v>2.4194339999999999</v>
      </c>
      <c r="AF11771">
        <v>2.4194339999999999</v>
      </c>
      <c r="AG11771">
        <v>2.4194339999999999</v>
      </c>
      <c r="AH11771">
        <v>2.4194339999999999</v>
      </c>
      <c r="AI11771">
        <v>2.4194339999999999</v>
      </c>
      <c r="AJ11771">
        <v>2.4194339999999999</v>
      </c>
      <c r="AK11771">
        <v>2.4194339999999999</v>
      </c>
      <c r="AL11771">
        <v>2.4194339999999999</v>
      </c>
      <c r="AM11771">
        <v>2.4194339999999999</v>
      </c>
      <c r="AN11771">
        <v>2.4194339999999999</v>
      </c>
      <c r="AO11771">
        <v>2.4194339999999999</v>
      </c>
      <c r="AP11771">
        <v>2.4194339999999999</v>
      </c>
      <c r="AQ11771">
        <v>2.4194339999999999</v>
      </c>
      <c r="AR11771">
        <v>2.4194339999999999</v>
      </c>
      <c r="AS11771">
        <v>2.4194339999999999</v>
      </c>
      <c r="AT11771">
        <v>2.4194339999999999</v>
      </c>
      <c r="AU11771">
        <v>2.4194339999999999</v>
      </c>
      <c r="AV11771">
        <v>2.4194339999999999</v>
      </c>
    </row>
    <row r="11772" spans="1:48" x14ac:dyDescent="0.3">
      <c r="A11772">
        <v>11771</v>
      </c>
      <c r="B11772">
        <v>20591</v>
      </c>
      <c r="C11772" s="1" t="s">
        <v>71789</v>
      </c>
      <c r="D11772" s="1" t="s">
        <v>71790</v>
      </c>
      <c r="E11772" s="1" t="s">
        <v>71791</v>
      </c>
      <c r="F11772" s="1" t="s">
        <v>66</v>
      </c>
      <c r="G11772" s="1" t="s">
        <v>71792</v>
      </c>
      <c r="H11772" s="1" t="s">
        <v>71793</v>
      </c>
      <c r="I11772" s="1" t="s">
        <v>66</v>
      </c>
      <c r="J11772">
        <v>938</v>
      </c>
      <c r="K11772">
        <v>2.4194339999999999</v>
      </c>
      <c r="L11772">
        <v>2.4194339999999999</v>
      </c>
      <c r="M11772">
        <v>2.4194339999999999</v>
      </c>
      <c r="N11772">
        <v>2.4194339999999999</v>
      </c>
      <c r="O11772">
        <v>2.4194339999999999</v>
      </c>
      <c r="P11772">
        <v>2.4194339999999999</v>
      </c>
      <c r="Q11772">
        <v>2.4194339999999999</v>
      </c>
      <c r="R11772">
        <v>2.4194339999999999</v>
      </c>
      <c r="S11772">
        <v>2.4194339999999999</v>
      </c>
      <c r="T11772">
        <v>2.4194339999999999</v>
      </c>
      <c r="U11772">
        <v>2.4194339999999999</v>
      </c>
      <c r="V11772">
        <v>2.4194339999999999</v>
      </c>
      <c r="W11772">
        <v>2.4194339999999999</v>
      </c>
      <c r="X11772">
        <v>2.4194339999999999</v>
      </c>
      <c r="Y11772">
        <v>2.4194339999999999</v>
      </c>
      <c r="Z11772">
        <v>2.4194339999999999</v>
      </c>
      <c r="AA11772">
        <v>2.4194339999999999</v>
      </c>
      <c r="AB11772">
        <v>2.4194339999999999</v>
      </c>
      <c r="AC11772">
        <v>2.4194339999999999</v>
      </c>
      <c r="AD11772">
        <v>2.4194339999999999</v>
      </c>
      <c r="AE11772">
        <v>2.4194339999999999</v>
      </c>
      <c r="AF11772">
        <v>2.4194339999999999</v>
      </c>
      <c r="AG11772">
        <v>2.4194339999999999</v>
      </c>
      <c r="AH11772">
        <v>2.4194339999999999</v>
      </c>
      <c r="AI11772">
        <v>2.4194339999999999</v>
      </c>
      <c r="AJ11772">
        <v>2.4194339999999999</v>
      </c>
      <c r="AK11772">
        <v>2.4194339999999999</v>
      </c>
      <c r="AL11772">
        <v>2.4194339999999999</v>
      </c>
      <c r="AM11772">
        <v>2.4194339999999999</v>
      </c>
      <c r="AN11772">
        <v>2.4194339999999999</v>
      </c>
      <c r="AO11772">
        <v>2.4194339999999999</v>
      </c>
      <c r="AP11772">
        <v>2.4194339999999999</v>
      </c>
      <c r="AQ11772">
        <v>2.4194339999999999</v>
      </c>
      <c r="AR11772">
        <v>2.4194339999999999</v>
      </c>
      <c r="AS11772">
        <v>2.4194339999999999</v>
      </c>
      <c r="AT11772">
        <v>2.4194339999999999</v>
      </c>
      <c r="AU11772">
        <v>2.4194339999999999</v>
      </c>
      <c r="AV11772">
        <v>2.4194339999999999</v>
      </c>
    </row>
    <row r="11773" spans="1:48" x14ac:dyDescent="0.3">
      <c r="A11773">
        <v>11772</v>
      </c>
      <c r="B11773">
        <v>20592</v>
      </c>
      <c r="C11773" s="1" t="s">
        <v>71794</v>
      </c>
      <c r="D11773" s="1" t="s">
        <v>71795</v>
      </c>
      <c r="E11773" s="1" t="s">
        <v>71796</v>
      </c>
      <c r="F11773" s="1" t="s">
        <v>66</v>
      </c>
      <c r="G11773" s="1" t="s">
        <v>66</v>
      </c>
      <c r="H11773" s="1" t="s">
        <v>71797</v>
      </c>
      <c r="I11773" s="1" t="s">
        <v>66</v>
      </c>
      <c r="J11773">
        <v>3702</v>
      </c>
      <c r="K11773">
        <v>2.4194339999999999</v>
      </c>
      <c r="L11773">
        <v>2.4194339999999999</v>
      </c>
      <c r="M11773">
        <v>2.4194339999999999</v>
      </c>
      <c r="N11773">
        <v>2.4194339999999999</v>
      </c>
      <c r="O11773">
        <v>2.4194339999999999</v>
      </c>
      <c r="P11773">
        <v>2.4194339999999999</v>
      </c>
      <c r="Q11773">
        <v>2.4194339999999999</v>
      </c>
      <c r="R11773">
        <v>2.4194339999999999</v>
      </c>
      <c r="S11773">
        <v>2.4194339999999999</v>
      </c>
      <c r="T11773">
        <v>2.4194339999999999</v>
      </c>
      <c r="U11773">
        <v>2.4194339999999999</v>
      </c>
      <c r="V11773">
        <v>2.4194339999999999</v>
      </c>
      <c r="W11773">
        <v>2.4194339999999999</v>
      </c>
      <c r="X11773">
        <v>2.4194339999999999</v>
      </c>
      <c r="Y11773">
        <v>2.4194339999999999</v>
      </c>
      <c r="Z11773">
        <v>2.4194339999999999</v>
      </c>
      <c r="AA11773">
        <v>2.4194339999999999</v>
      </c>
      <c r="AB11773">
        <v>2.4194339999999999</v>
      </c>
      <c r="AC11773">
        <v>2.4194339999999999</v>
      </c>
      <c r="AD11773">
        <v>2.4194339999999999</v>
      </c>
      <c r="AE11773">
        <v>2.4194339999999999</v>
      </c>
      <c r="AF11773">
        <v>2.4194339999999999</v>
      </c>
      <c r="AG11773">
        <v>2.4194339999999999</v>
      </c>
      <c r="AH11773">
        <v>2.4194339999999999</v>
      </c>
      <c r="AI11773">
        <v>2.4194339999999999</v>
      </c>
      <c r="AJ11773">
        <v>2.4194339999999999</v>
      </c>
      <c r="AK11773">
        <v>2.4194339999999999</v>
      </c>
      <c r="AL11773">
        <v>2.4194339999999999</v>
      </c>
      <c r="AM11773">
        <v>2.4194339999999999</v>
      </c>
      <c r="AN11773">
        <v>2.4194339999999999</v>
      </c>
      <c r="AO11773">
        <v>2.4194339999999999</v>
      </c>
      <c r="AP11773">
        <v>2.4194339999999999</v>
      </c>
      <c r="AQ11773">
        <v>2.4194339999999999</v>
      </c>
      <c r="AR11773">
        <v>2.4194339999999999</v>
      </c>
      <c r="AS11773">
        <v>2.4194339999999999</v>
      </c>
      <c r="AT11773">
        <v>2.4194339999999999</v>
      </c>
      <c r="AU11773">
        <v>2.4194339999999999</v>
      </c>
      <c r="AV11773">
        <v>2.4194339999999999</v>
      </c>
    </row>
    <row r="11774" spans="1:48" x14ac:dyDescent="0.3">
      <c r="A11774">
        <v>11773</v>
      </c>
      <c r="B11774">
        <v>20593</v>
      </c>
      <c r="C11774" s="1" t="s">
        <v>71798</v>
      </c>
      <c r="D11774" s="1" t="s">
        <v>71799</v>
      </c>
      <c r="E11774" s="1" t="s">
        <v>71800</v>
      </c>
      <c r="F11774" s="1" t="s">
        <v>71801</v>
      </c>
      <c r="G11774" s="1" t="s">
        <v>66</v>
      </c>
      <c r="H11774" s="1" t="s">
        <v>71802</v>
      </c>
      <c r="I11774" s="1" t="s">
        <v>71803</v>
      </c>
      <c r="J11774">
        <v>2849</v>
      </c>
      <c r="K11774">
        <v>2.4194339999999999</v>
      </c>
      <c r="L11774">
        <v>2.4194339999999999</v>
      </c>
      <c r="M11774">
        <v>2.4194339999999999</v>
      </c>
      <c r="N11774">
        <v>2.4194339999999999</v>
      </c>
      <c r="O11774">
        <v>2.4194339999999999</v>
      </c>
      <c r="P11774">
        <v>2.4194339999999999</v>
      </c>
      <c r="Q11774">
        <v>2.4194339999999999</v>
      </c>
      <c r="R11774">
        <v>2.4194339999999999</v>
      </c>
      <c r="S11774">
        <v>2.4194339999999999</v>
      </c>
      <c r="T11774">
        <v>2.4194339999999999</v>
      </c>
      <c r="U11774">
        <v>2.4194339999999999</v>
      </c>
      <c r="V11774">
        <v>2.4194339999999999</v>
      </c>
      <c r="W11774">
        <v>2.4194339999999999</v>
      </c>
      <c r="X11774">
        <v>2.4194339999999999</v>
      </c>
      <c r="Y11774">
        <v>2.4194339999999999</v>
      </c>
      <c r="Z11774">
        <v>2.4194339999999999</v>
      </c>
      <c r="AA11774">
        <v>2.4194339999999999</v>
      </c>
      <c r="AB11774">
        <v>2.4194339999999999</v>
      </c>
      <c r="AC11774">
        <v>2.4194339999999999</v>
      </c>
      <c r="AD11774">
        <v>2.4194339999999999</v>
      </c>
      <c r="AE11774">
        <v>2.4194339999999999</v>
      </c>
      <c r="AF11774">
        <v>2.4194339999999999</v>
      </c>
      <c r="AG11774">
        <v>2.4194339999999999</v>
      </c>
      <c r="AH11774">
        <v>2.4194339999999999</v>
      </c>
      <c r="AI11774">
        <v>2.4194339999999999</v>
      </c>
      <c r="AJ11774">
        <v>2.4194339999999999</v>
      </c>
      <c r="AK11774">
        <v>2.4194339999999999</v>
      </c>
      <c r="AL11774">
        <v>2.4194339999999999</v>
      </c>
      <c r="AM11774">
        <v>2.4194339999999999</v>
      </c>
      <c r="AN11774">
        <v>2.4194339999999999</v>
      </c>
      <c r="AO11774">
        <v>2.4194339999999999</v>
      </c>
      <c r="AP11774">
        <v>2.4194339999999999</v>
      </c>
      <c r="AQ11774">
        <v>2.4194339999999999</v>
      </c>
      <c r="AR11774">
        <v>2.4194339999999999</v>
      </c>
      <c r="AS11774">
        <v>2.4194339999999999</v>
      </c>
      <c r="AT11774">
        <v>2.4194339999999999</v>
      </c>
      <c r="AU11774">
        <v>2.4194339999999999</v>
      </c>
      <c r="AV11774">
        <v>2.4194339999999999</v>
      </c>
    </row>
    <row r="11775" spans="1:48" x14ac:dyDescent="0.3">
      <c r="A11775">
        <v>11774</v>
      </c>
      <c r="B11775">
        <v>20594</v>
      </c>
      <c r="C11775" s="1" t="s">
        <v>71804</v>
      </c>
      <c r="D11775" s="1" t="s">
        <v>71805</v>
      </c>
      <c r="E11775" s="1" t="s">
        <v>71806</v>
      </c>
      <c r="F11775" s="1" t="s">
        <v>71807</v>
      </c>
      <c r="G11775" s="1" t="s">
        <v>71808</v>
      </c>
      <c r="H11775" s="1" t="s">
        <v>71809</v>
      </c>
      <c r="I11775" s="1" t="s">
        <v>71810</v>
      </c>
      <c r="J11775">
        <v>596</v>
      </c>
      <c r="K11775">
        <v>2.4194339999999999</v>
      </c>
      <c r="L11775">
        <v>2.4194339999999999</v>
      </c>
      <c r="M11775">
        <v>2.4194339999999999</v>
      </c>
      <c r="N11775">
        <v>2.4194339999999999</v>
      </c>
      <c r="O11775">
        <v>2.4194339999999999</v>
      </c>
      <c r="P11775">
        <v>2.4194339999999999</v>
      </c>
      <c r="Q11775">
        <v>2.4194339999999999</v>
      </c>
      <c r="R11775">
        <v>2.4194339999999999</v>
      </c>
      <c r="S11775">
        <v>2.4194339999999999</v>
      </c>
      <c r="T11775">
        <v>2.4194339999999999</v>
      </c>
      <c r="U11775">
        <v>2.4194339999999999</v>
      </c>
      <c r="V11775">
        <v>2.4194339999999999</v>
      </c>
      <c r="W11775">
        <v>2.4194339999999999</v>
      </c>
      <c r="X11775">
        <v>2.4194339999999999</v>
      </c>
      <c r="Y11775">
        <v>2.4194339999999999</v>
      </c>
      <c r="Z11775">
        <v>2.4194339999999999</v>
      </c>
      <c r="AA11775">
        <v>2.4194339999999999</v>
      </c>
      <c r="AB11775">
        <v>2.4194339999999999</v>
      </c>
      <c r="AC11775">
        <v>2.4194339999999999</v>
      </c>
      <c r="AD11775">
        <v>2.4194339999999999</v>
      </c>
      <c r="AE11775">
        <v>2.4194339999999999</v>
      </c>
      <c r="AF11775">
        <v>2.4194339999999999</v>
      </c>
      <c r="AG11775">
        <v>2.4194339999999999</v>
      </c>
      <c r="AH11775">
        <v>2.4194339999999999</v>
      </c>
      <c r="AI11775">
        <v>2.4194339999999999</v>
      </c>
      <c r="AJ11775">
        <v>2.4194339999999999</v>
      </c>
      <c r="AK11775">
        <v>2.4194339999999999</v>
      </c>
      <c r="AL11775">
        <v>2.4194339999999999</v>
      </c>
      <c r="AM11775">
        <v>2.4194339999999999</v>
      </c>
      <c r="AN11775">
        <v>2.4194339999999999</v>
      </c>
      <c r="AO11775">
        <v>2.4194339999999999</v>
      </c>
      <c r="AP11775">
        <v>2.4194339999999999</v>
      </c>
      <c r="AQ11775">
        <v>2.4194339999999999</v>
      </c>
      <c r="AR11775">
        <v>2.4194339999999999</v>
      </c>
      <c r="AS11775">
        <v>2.4194339999999999</v>
      </c>
      <c r="AT11775">
        <v>2.4194339999999999</v>
      </c>
      <c r="AU11775">
        <v>2.4194339999999999</v>
      </c>
      <c r="AV11775">
        <v>2.4194339999999999</v>
      </c>
    </row>
    <row r="11776" spans="1:48" x14ac:dyDescent="0.3">
      <c r="A11776">
        <v>11775</v>
      </c>
      <c r="B11776">
        <v>20595</v>
      </c>
      <c r="C11776" s="1" t="s">
        <v>71811</v>
      </c>
      <c r="D11776" s="1" t="s">
        <v>71812</v>
      </c>
      <c r="E11776" s="1" t="s">
        <v>71813</v>
      </c>
      <c r="F11776" s="1" t="s">
        <v>71814</v>
      </c>
      <c r="G11776" s="1" t="s">
        <v>71815</v>
      </c>
      <c r="H11776" s="1" t="s">
        <v>71816</v>
      </c>
      <c r="I11776" s="1" t="s">
        <v>71817</v>
      </c>
      <c r="J11776">
        <v>2065</v>
      </c>
      <c r="K11776">
        <v>2.4194339999999999</v>
      </c>
      <c r="L11776">
        <v>2.4194339999999999</v>
      </c>
      <c r="M11776">
        <v>2.4194339999999999</v>
      </c>
      <c r="N11776">
        <v>2.4194339999999999</v>
      </c>
      <c r="O11776">
        <v>2.4194339999999999</v>
      </c>
      <c r="P11776">
        <v>2.4194339999999999</v>
      </c>
      <c r="Q11776">
        <v>2.4194339999999999</v>
      </c>
      <c r="R11776">
        <v>2.4194339999999999</v>
      </c>
      <c r="S11776">
        <v>2.4194339999999999</v>
      </c>
      <c r="T11776">
        <v>2.4194339999999999</v>
      </c>
      <c r="U11776">
        <v>2.4194339999999999</v>
      </c>
      <c r="V11776">
        <v>2.4194339999999999</v>
      </c>
      <c r="W11776">
        <v>2.4194339999999999</v>
      </c>
      <c r="X11776">
        <v>2.4194339999999999</v>
      </c>
      <c r="Y11776">
        <v>2.4194339999999999</v>
      </c>
      <c r="Z11776">
        <v>2.4194339999999999</v>
      </c>
      <c r="AA11776">
        <v>2.4194339999999999</v>
      </c>
      <c r="AB11776">
        <v>2.4194339999999999</v>
      </c>
      <c r="AC11776">
        <v>2.4194339999999999</v>
      </c>
      <c r="AD11776">
        <v>2.4194339999999999</v>
      </c>
      <c r="AE11776">
        <v>2.4194339999999999</v>
      </c>
      <c r="AF11776">
        <v>2.4194339999999999</v>
      </c>
      <c r="AG11776">
        <v>2.4194339999999999</v>
      </c>
      <c r="AH11776">
        <v>2.4194339999999999</v>
      </c>
      <c r="AI11776">
        <v>2.4194339999999999</v>
      </c>
      <c r="AJ11776">
        <v>2.4194339999999999</v>
      </c>
      <c r="AK11776">
        <v>2.4194339999999999</v>
      </c>
      <c r="AL11776">
        <v>2.4194339999999999</v>
      </c>
      <c r="AM11776">
        <v>2.4194339999999999</v>
      </c>
      <c r="AN11776">
        <v>2.4194339999999999</v>
      </c>
      <c r="AO11776">
        <v>2.4194339999999999</v>
      </c>
      <c r="AP11776">
        <v>2.4194339999999999</v>
      </c>
      <c r="AQ11776">
        <v>2.4194339999999999</v>
      </c>
      <c r="AR11776">
        <v>2.4194339999999999</v>
      </c>
      <c r="AS11776">
        <v>2.4194339999999999</v>
      </c>
      <c r="AT11776">
        <v>2.4194339999999999</v>
      </c>
      <c r="AU11776">
        <v>2.4194339999999999</v>
      </c>
      <c r="AV11776">
        <v>2.4194339999999999</v>
      </c>
    </row>
    <row r="11777" spans="1:48" x14ac:dyDescent="0.3">
      <c r="A11777">
        <v>11776</v>
      </c>
      <c r="B11777">
        <v>20596</v>
      </c>
      <c r="C11777" s="1" t="s">
        <v>71818</v>
      </c>
      <c r="D11777" s="1" t="s">
        <v>71819</v>
      </c>
      <c r="E11777" s="1" t="s">
        <v>71820</v>
      </c>
      <c r="F11777" s="1" t="s">
        <v>71821</v>
      </c>
      <c r="G11777" s="1" t="s">
        <v>71822</v>
      </c>
      <c r="H11777" s="1" t="s">
        <v>71823</v>
      </c>
      <c r="I11777" s="1" t="s">
        <v>71824</v>
      </c>
      <c r="J11777">
        <v>286</v>
      </c>
      <c r="K11777">
        <v>2.4194339999999999</v>
      </c>
      <c r="L11777">
        <v>2.4194339999999999</v>
      </c>
      <c r="M11777">
        <v>2.4194339999999999</v>
      </c>
      <c r="N11777">
        <v>2.4194339999999999</v>
      </c>
      <c r="O11777">
        <v>2.4194339999999999</v>
      </c>
      <c r="P11777">
        <v>2.4194339999999999</v>
      </c>
      <c r="Q11777">
        <v>2.4194339999999999</v>
      </c>
      <c r="R11777">
        <v>2.4194339999999999</v>
      </c>
      <c r="S11777">
        <v>2.4194339999999999</v>
      </c>
      <c r="T11777">
        <v>2.4194339999999999</v>
      </c>
      <c r="U11777">
        <v>2.4194339999999999</v>
      </c>
      <c r="V11777">
        <v>2.4194339999999999</v>
      </c>
      <c r="W11777">
        <v>2.4194339999999999</v>
      </c>
      <c r="X11777">
        <v>2.4194339999999999</v>
      </c>
      <c r="Y11777">
        <v>2.4194339999999999</v>
      </c>
      <c r="Z11777">
        <v>2.4194339999999999</v>
      </c>
      <c r="AA11777">
        <v>2.4194339999999999</v>
      </c>
      <c r="AB11777">
        <v>2.4194339999999999</v>
      </c>
      <c r="AC11777">
        <v>2.4194339999999999</v>
      </c>
      <c r="AD11777">
        <v>2.4194339999999999</v>
      </c>
      <c r="AE11777">
        <v>2.4194339999999999</v>
      </c>
      <c r="AF11777">
        <v>2.4194339999999999</v>
      </c>
      <c r="AG11777">
        <v>2.4194339999999999</v>
      </c>
      <c r="AH11777">
        <v>2.4194339999999999</v>
      </c>
      <c r="AI11777">
        <v>2.4194339999999999</v>
      </c>
      <c r="AJ11777">
        <v>2.4194339999999999</v>
      </c>
      <c r="AK11777">
        <v>2.4194339999999999</v>
      </c>
      <c r="AL11777">
        <v>2.4194339999999999</v>
      </c>
      <c r="AM11777">
        <v>2.4194339999999999</v>
      </c>
      <c r="AN11777">
        <v>2.4194339999999999</v>
      </c>
      <c r="AO11777">
        <v>2.4194339999999999</v>
      </c>
      <c r="AP11777">
        <v>2.4194339999999999</v>
      </c>
      <c r="AQ11777">
        <v>2.4194339999999999</v>
      </c>
      <c r="AR11777">
        <v>2.4194339999999999</v>
      </c>
      <c r="AS11777">
        <v>2.4194339999999999</v>
      </c>
      <c r="AT11777">
        <v>2.4194339999999999</v>
      </c>
      <c r="AU11777">
        <v>2.4194339999999999</v>
      </c>
      <c r="AV11777">
        <v>2.4194339999999999</v>
      </c>
    </row>
    <row r="11778" spans="1:48" x14ac:dyDescent="0.3">
      <c r="A11778">
        <v>11777</v>
      </c>
      <c r="B11778">
        <v>20597</v>
      </c>
      <c r="C11778" s="1" t="s">
        <v>71825</v>
      </c>
      <c r="D11778" s="1" t="s">
        <v>71826</v>
      </c>
      <c r="E11778" s="1" t="s">
        <v>71827</v>
      </c>
      <c r="F11778" s="1" t="s">
        <v>71828</v>
      </c>
      <c r="G11778" s="1" t="s">
        <v>66</v>
      </c>
      <c r="H11778" s="1" t="s">
        <v>71829</v>
      </c>
      <c r="I11778" s="1" t="s">
        <v>66</v>
      </c>
      <c r="J11778">
        <v>1765</v>
      </c>
      <c r="K11778">
        <v>2.4194339999999999</v>
      </c>
      <c r="L11778">
        <v>2.4194339999999999</v>
      </c>
      <c r="M11778">
        <v>2.4194339999999999</v>
      </c>
      <c r="N11778">
        <v>2.4194339999999999</v>
      </c>
      <c r="O11778">
        <v>2.4194339999999999</v>
      </c>
      <c r="P11778">
        <v>2.4194339999999999</v>
      </c>
      <c r="Q11778">
        <v>2.4194339999999999</v>
      </c>
      <c r="R11778">
        <v>2.4194339999999999</v>
      </c>
      <c r="S11778">
        <v>2.4194339999999999</v>
      </c>
      <c r="T11778">
        <v>2.4194339999999999</v>
      </c>
      <c r="U11778">
        <v>2.4194339999999999</v>
      </c>
      <c r="V11778">
        <v>2.4194339999999999</v>
      </c>
      <c r="W11778">
        <v>2.4194339999999999</v>
      </c>
      <c r="X11778">
        <v>2.4194339999999999</v>
      </c>
      <c r="Y11778">
        <v>2.4194339999999999</v>
      </c>
      <c r="Z11778">
        <v>2.4194339999999999</v>
      </c>
      <c r="AA11778">
        <v>2.4194339999999999</v>
      </c>
      <c r="AB11778">
        <v>2.4194339999999999</v>
      </c>
      <c r="AC11778">
        <v>2.4194339999999999</v>
      </c>
      <c r="AD11778">
        <v>2.4194339999999999</v>
      </c>
      <c r="AE11778">
        <v>2.4194339999999999</v>
      </c>
      <c r="AF11778">
        <v>2.4194339999999999</v>
      </c>
      <c r="AG11778">
        <v>2.4194339999999999</v>
      </c>
      <c r="AH11778">
        <v>2.4194339999999999</v>
      </c>
      <c r="AI11778">
        <v>2.4194339999999999</v>
      </c>
      <c r="AJ11778">
        <v>2.4194339999999999</v>
      </c>
      <c r="AK11778">
        <v>2.4194339999999999</v>
      </c>
      <c r="AL11778">
        <v>2.4194339999999999</v>
      </c>
      <c r="AM11778">
        <v>2.4194339999999999</v>
      </c>
      <c r="AN11778">
        <v>2.4194339999999999</v>
      </c>
      <c r="AO11778">
        <v>2.4194339999999999</v>
      </c>
      <c r="AP11778">
        <v>2.4194339999999999</v>
      </c>
      <c r="AQ11778">
        <v>2.4194339999999999</v>
      </c>
      <c r="AR11778">
        <v>2.4194339999999999</v>
      </c>
      <c r="AS11778">
        <v>2.4194339999999999</v>
      </c>
      <c r="AT11778">
        <v>2.4194339999999999</v>
      </c>
      <c r="AU11778">
        <v>2.4194339999999999</v>
      </c>
      <c r="AV11778">
        <v>2.4194339999999999</v>
      </c>
    </row>
    <row r="11779" spans="1:48" x14ac:dyDescent="0.3">
      <c r="A11779">
        <v>11778</v>
      </c>
      <c r="B11779">
        <v>20598</v>
      </c>
      <c r="C11779" s="1" t="s">
        <v>71830</v>
      </c>
      <c r="D11779" s="1" t="s">
        <v>71831</v>
      </c>
      <c r="E11779" s="1" t="s">
        <v>71832</v>
      </c>
      <c r="F11779" s="1" t="s">
        <v>71833</v>
      </c>
      <c r="G11779" s="1" t="s">
        <v>71834</v>
      </c>
      <c r="H11779" s="1" t="s">
        <v>71835</v>
      </c>
      <c r="I11779" s="1" t="s">
        <v>66</v>
      </c>
      <c r="J11779">
        <v>8857</v>
      </c>
      <c r="K11779">
        <v>2.4194339999999999</v>
      </c>
      <c r="L11779">
        <v>2.4194339999999999</v>
      </c>
      <c r="M11779">
        <v>2.4194339999999999</v>
      </c>
      <c r="N11779">
        <v>2.4194339999999999</v>
      </c>
      <c r="O11779">
        <v>2.4194339999999999</v>
      </c>
      <c r="P11779">
        <v>2.4194339999999999</v>
      </c>
      <c r="Q11779">
        <v>2.4194339999999999</v>
      </c>
      <c r="R11779">
        <v>2.4194339999999999</v>
      </c>
      <c r="S11779">
        <v>2.4194339999999999</v>
      </c>
      <c r="T11779">
        <v>2.4194339999999999</v>
      </c>
      <c r="U11779">
        <v>2.4194339999999999</v>
      </c>
      <c r="V11779">
        <v>2.4194339999999999</v>
      </c>
      <c r="W11779">
        <v>2.4194339999999999</v>
      </c>
      <c r="X11779">
        <v>2.4194339999999999</v>
      </c>
      <c r="Y11779">
        <v>2.4194339999999999</v>
      </c>
      <c r="Z11779">
        <v>2.4194339999999999</v>
      </c>
      <c r="AA11779">
        <v>2.4194339999999999</v>
      </c>
      <c r="AB11779">
        <v>2.4194339999999999</v>
      </c>
      <c r="AC11779">
        <v>2.4194339999999999</v>
      </c>
      <c r="AD11779">
        <v>2.4194339999999999</v>
      </c>
      <c r="AE11779">
        <v>2.4194339999999999</v>
      </c>
      <c r="AF11779">
        <v>2.4194339999999999</v>
      </c>
      <c r="AG11779">
        <v>2.4194339999999999</v>
      </c>
      <c r="AH11779">
        <v>2.4194339999999999</v>
      </c>
      <c r="AI11779">
        <v>2.4194339999999999</v>
      </c>
      <c r="AJ11779">
        <v>2.4194339999999999</v>
      </c>
      <c r="AK11779">
        <v>2.4194339999999999</v>
      </c>
      <c r="AL11779">
        <v>2.4194339999999999</v>
      </c>
      <c r="AM11779">
        <v>2.4194339999999999</v>
      </c>
      <c r="AN11779">
        <v>2.4194339999999999</v>
      </c>
      <c r="AO11779">
        <v>2.4194339999999999</v>
      </c>
      <c r="AP11779">
        <v>2.4194339999999999</v>
      </c>
      <c r="AQ11779">
        <v>2.4194339999999999</v>
      </c>
      <c r="AR11779">
        <v>2.4194339999999999</v>
      </c>
      <c r="AS11779">
        <v>2.4194339999999999</v>
      </c>
      <c r="AT11779">
        <v>2.4194339999999999</v>
      </c>
      <c r="AU11779">
        <v>2.4194339999999999</v>
      </c>
      <c r="AV11779">
        <v>2.4194339999999999</v>
      </c>
    </row>
    <row r="11780" spans="1:48" x14ac:dyDescent="0.3">
      <c r="A11780">
        <v>11779</v>
      </c>
      <c r="B11780">
        <v>20599</v>
      </c>
      <c r="C11780" s="1" t="s">
        <v>71836</v>
      </c>
      <c r="D11780" s="1" t="s">
        <v>71837</v>
      </c>
      <c r="E11780" s="1" t="s">
        <v>71838</v>
      </c>
      <c r="F11780" s="1" t="s">
        <v>71839</v>
      </c>
      <c r="G11780" s="1" t="s">
        <v>66</v>
      </c>
      <c r="H11780" s="1" t="s">
        <v>71840</v>
      </c>
      <c r="I11780" s="1" t="s">
        <v>71841</v>
      </c>
      <c r="J11780">
        <v>528</v>
      </c>
      <c r="K11780">
        <v>2.4194339999999999</v>
      </c>
      <c r="L11780">
        <v>2.4194339999999999</v>
      </c>
      <c r="M11780">
        <v>2.4194339999999999</v>
      </c>
      <c r="N11780">
        <v>2.4194339999999999</v>
      </c>
      <c r="O11780">
        <v>2.4194339999999999</v>
      </c>
      <c r="P11780">
        <v>2.4194339999999999</v>
      </c>
      <c r="Q11780">
        <v>2.4194339999999999</v>
      </c>
      <c r="R11780">
        <v>2.4194339999999999</v>
      </c>
      <c r="S11780">
        <v>2.4194339999999999</v>
      </c>
      <c r="T11780">
        <v>2.4194339999999999</v>
      </c>
      <c r="U11780">
        <v>2.4194339999999999</v>
      </c>
      <c r="V11780">
        <v>2.4194339999999999</v>
      </c>
      <c r="W11780">
        <v>2.4194339999999999</v>
      </c>
      <c r="X11780">
        <v>2.4194339999999999</v>
      </c>
      <c r="Y11780">
        <v>2.4194339999999999</v>
      </c>
      <c r="Z11780">
        <v>2.4194339999999999</v>
      </c>
      <c r="AA11780">
        <v>2.4194339999999999</v>
      </c>
      <c r="AB11780">
        <v>2.4194339999999999</v>
      </c>
      <c r="AC11780">
        <v>2.4194339999999999</v>
      </c>
      <c r="AD11780">
        <v>2.4194339999999999</v>
      </c>
      <c r="AE11780">
        <v>2.4194339999999999</v>
      </c>
      <c r="AF11780">
        <v>2.4194339999999999</v>
      </c>
      <c r="AG11780">
        <v>2.4194339999999999</v>
      </c>
      <c r="AH11780">
        <v>2.4194339999999999</v>
      </c>
      <c r="AI11780">
        <v>2.4194339999999999</v>
      </c>
      <c r="AJ11780">
        <v>2.4194339999999999</v>
      </c>
      <c r="AK11780">
        <v>2.4194339999999999</v>
      </c>
      <c r="AL11780">
        <v>2.4194339999999999</v>
      </c>
      <c r="AM11780">
        <v>2.4194339999999999</v>
      </c>
      <c r="AN11780">
        <v>2.4194339999999999</v>
      </c>
      <c r="AO11780">
        <v>2.4194339999999999</v>
      </c>
      <c r="AP11780">
        <v>2.4194339999999999</v>
      </c>
      <c r="AQ11780">
        <v>2.4194339999999999</v>
      </c>
      <c r="AR11780">
        <v>2.4194339999999999</v>
      </c>
      <c r="AS11780">
        <v>2.4194339999999999</v>
      </c>
      <c r="AT11780">
        <v>2.4194339999999999</v>
      </c>
      <c r="AU11780">
        <v>2.4194339999999999</v>
      </c>
      <c r="AV11780">
        <v>2.4194339999999999</v>
      </c>
    </row>
    <row r="11781" spans="1:48" x14ac:dyDescent="0.3">
      <c r="A11781">
        <v>11780</v>
      </c>
      <c r="B11781">
        <v>206</v>
      </c>
      <c r="C11781" s="1" t="s">
        <v>71842</v>
      </c>
      <c r="D11781" s="1" t="s">
        <v>71843</v>
      </c>
      <c r="E11781" s="1" t="s">
        <v>71844</v>
      </c>
      <c r="F11781" s="1" t="s">
        <v>71845</v>
      </c>
      <c r="G11781" s="1" t="s">
        <v>71846</v>
      </c>
      <c r="H11781" s="1" t="s">
        <v>71847</v>
      </c>
      <c r="I11781" s="1" t="s">
        <v>71848</v>
      </c>
      <c r="J11781">
        <v>6615</v>
      </c>
      <c r="K11781">
        <v>16.174800000000001</v>
      </c>
      <c r="L11781">
        <v>17.168759999999999</v>
      </c>
      <c r="M11781">
        <v>17.015529999999998</v>
      </c>
      <c r="N11781">
        <v>17.362839999999998</v>
      </c>
      <c r="O11781">
        <v>16.90578</v>
      </c>
      <c r="P11781">
        <v>16.93459</v>
      </c>
      <c r="Q11781">
        <v>17.06607</v>
      </c>
      <c r="R11781">
        <v>17.11589</v>
      </c>
      <c r="S11781">
        <v>17.426600000000001</v>
      </c>
      <c r="T11781">
        <v>16.974810000000002</v>
      </c>
      <c r="U11781">
        <v>17.095649999999999</v>
      </c>
      <c r="V11781">
        <v>17.011500000000002</v>
      </c>
      <c r="W11781">
        <v>16.349039999999999</v>
      </c>
      <c r="X11781">
        <v>16.12818</v>
      </c>
      <c r="Y11781">
        <v>16.325679999999998</v>
      </c>
      <c r="Z11781">
        <v>16.38757</v>
      </c>
      <c r="AA11781">
        <v>16.706910000000001</v>
      </c>
      <c r="AB11781">
        <v>16.980499999999999</v>
      </c>
      <c r="AC11781">
        <v>16.615760000000002</v>
      </c>
      <c r="AD11781">
        <v>16.287990000000001</v>
      </c>
      <c r="AE11781">
        <v>16.997260000000001</v>
      </c>
      <c r="AF11781">
        <v>17.010950000000001</v>
      </c>
      <c r="AG11781">
        <v>16.94483</v>
      </c>
      <c r="AH11781">
        <v>15.90188</v>
      </c>
      <c r="AI11781">
        <v>16.620259999999998</v>
      </c>
      <c r="AJ11781">
        <v>16.933319999999998</v>
      </c>
      <c r="AK11781">
        <v>16.748729999999998</v>
      </c>
      <c r="AL11781">
        <v>16.98462</v>
      </c>
      <c r="AM11781">
        <v>17.16986</v>
      </c>
      <c r="AN11781">
        <v>16.43627</v>
      </c>
      <c r="AO11781">
        <v>14.881069999999999</v>
      </c>
      <c r="AP11781">
        <v>14.81903</v>
      </c>
      <c r="AQ11781">
        <v>14.801740000000001</v>
      </c>
      <c r="AR11781">
        <v>15.119479999999999</v>
      </c>
      <c r="AS11781">
        <v>14.91999</v>
      </c>
      <c r="AT11781">
        <v>14.987590000000001</v>
      </c>
      <c r="AU11781">
        <v>14.585940000000001</v>
      </c>
      <c r="AV11781">
        <v>14.8573</v>
      </c>
    </row>
    <row r="11782" spans="1:48" x14ac:dyDescent="0.3">
      <c r="A11782">
        <v>11781</v>
      </c>
      <c r="B11782">
        <v>2060</v>
      </c>
      <c r="C11782" s="1" t="s">
        <v>71849</v>
      </c>
      <c r="D11782" s="1" t="s">
        <v>71850</v>
      </c>
      <c r="E11782" s="1" t="s">
        <v>71851</v>
      </c>
      <c r="F11782" s="1" t="s">
        <v>71852</v>
      </c>
      <c r="G11782" s="1" t="s">
        <v>66</v>
      </c>
      <c r="H11782" s="1" t="s">
        <v>71853</v>
      </c>
      <c r="I11782" s="1" t="s">
        <v>71854</v>
      </c>
      <c r="J11782">
        <v>9799</v>
      </c>
      <c r="K11782">
        <v>13.9671</v>
      </c>
      <c r="L11782">
        <v>14.38852</v>
      </c>
      <c r="M11782">
        <v>14.574870000000001</v>
      </c>
      <c r="N11782">
        <v>14.4886</v>
      </c>
      <c r="O11782">
        <v>15.015359999999999</v>
      </c>
      <c r="P11782">
        <v>14.65696</v>
      </c>
      <c r="Q11782">
        <v>14.49358</v>
      </c>
      <c r="R11782">
        <v>14.56076</v>
      </c>
      <c r="S11782">
        <v>14.376659999999999</v>
      </c>
      <c r="T11782">
        <v>14.48813</v>
      </c>
      <c r="U11782">
        <v>14.48828</v>
      </c>
      <c r="V11782">
        <v>14.372780000000001</v>
      </c>
      <c r="W11782">
        <v>14.286339999999999</v>
      </c>
      <c r="X11782">
        <v>13.80242</v>
      </c>
      <c r="Y11782">
        <v>13.865220000000001</v>
      </c>
      <c r="Z11782">
        <v>14.19389</v>
      </c>
      <c r="AA11782">
        <v>14.073029999999999</v>
      </c>
      <c r="AB11782">
        <v>14.81127</v>
      </c>
      <c r="AC11782">
        <v>14.402850000000001</v>
      </c>
      <c r="AD11782">
        <v>14.25928</v>
      </c>
      <c r="AE11782">
        <v>14.74155</v>
      </c>
      <c r="AF11782">
        <v>14.816610000000001</v>
      </c>
      <c r="AG11782">
        <v>14.581770000000001</v>
      </c>
      <c r="AH11782">
        <v>13.834429999999999</v>
      </c>
      <c r="AI11782">
        <v>13.948219999999999</v>
      </c>
      <c r="AJ11782">
        <v>14.671060000000001</v>
      </c>
      <c r="AK11782">
        <v>14.17243</v>
      </c>
      <c r="AL11782">
        <v>14.45758</v>
      </c>
      <c r="AM11782">
        <v>14.492279999999999</v>
      </c>
      <c r="AN11782">
        <v>14.18238</v>
      </c>
      <c r="AO11782">
        <v>13.853339999999999</v>
      </c>
      <c r="AP11782">
        <v>13.684850000000001</v>
      </c>
      <c r="AQ11782">
        <v>13.79928</v>
      </c>
      <c r="AR11782">
        <v>14.01402</v>
      </c>
      <c r="AS11782">
        <v>13.587960000000001</v>
      </c>
      <c r="AT11782">
        <v>13.61514</v>
      </c>
      <c r="AU11782">
        <v>13.86492</v>
      </c>
      <c r="AV11782">
        <v>13.64301</v>
      </c>
    </row>
    <row r="11783" spans="1:48" x14ac:dyDescent="0.3">
      <c r="A11783">
        <v>11782</v>
      </c>
      <c r="B11783">
        <v>20600</v>
      </c>
      <c r="C11783" s="1" t="s">
        <v>71855</v>
      </c>
      <c r="D11783" s="1" t="s">
        <v>71856</v>
      </c>
      <c r="E11783" s="1" t="s">
        <v>71857</v>
      </c>
      <c r="F11783" s="1" t="s">
        <v>71858</v>
      </c>
      <c r="G11783" s="1" t="s">
        <v>66</v>
      </c>
      <c r="H11783" s="1" t="s">
        <v>71859</v>
      </c>
      <c r="I11783" s="1" t="s">
        <v>71860</v>
      </c>
      <c r="J11783">
        <v>1339</v>
      </c>
      <c r="K11783">
        <v>2.4194339999999999</v>
      </c>
      <c r="L11783">
        <v>2.4194339999999999</v>
      </c>
      <c r="M11783">
        <v>2.4194339999999999</v>
      </c>
      <c r="N11783">
        <v>2.4194339999999999</v>
      </c>
      <c r="O11783">
        <v>2.4194339999999999</v>
      </c>
      <c r="P11783">
        <v>2.4194339999999999</v>
      </c>
      <c r="Q11783">
        <v>2.4194339999999999</v>
      </c>
      <c r="R11783">
        <v>2.4194339999999999</v>
      </c>
      <c r="S11783">
        <v>2.4194339999999999</v>
      </c>
      <c r="T11783">
        <v>2.4194339999999999</v>
      </c>
      <c r="U11783">
        <v>2.4194339999999999</v>
      </c>
      <c r="V11783">
        <v>2.4194339999999999</v>
      </c>
      <c r="W11783">
        <v>2.4194339999999999</v>
      </c>
      <c r="X11783">
        <v>2.4194339999999999</v>
      </c>
      <c r="Y11783">
        <v>2.4194339999999999</v>
      </c>
      <c r="Z11783">
        <v>2.4194339999999999</v>
      </c>
      <c r="AA11783">
        <v>2.4194339999999999</v>
      </c>
      <c r="AB11783">
        <v>2.4194339999999999</v>
      </c>
      <c r="AC11783">
        <v>2.4194339999999999</v>
      </c>
      <c r="AD11783">
        <v>2.4194339999999999</v>
      </c>
      <c r="AE11783">
        <v>2.4194339999999999</v>
      </c>
      <c r="AF11783">
        <v>2.4194339999999999</v>
      </c>
      <c r="AG11783">
        <v>2.4194339999999999</v>
      </c>
      <c r="AH11783">
        <v>2.4194339999999999</v>
      </c>
      <c r="AI11783">
        <v>2.4194339999999999</v>
      </c>
      <c r="AJ11783">
        <v>2.4194339999999999</v>
      </c>
      <c r="AK11783">
        <v>2.4194339999999999</v>
      </c>
      <c r="AL11783">
        <v>2.4194339999999999</v>
      </c>
      <c r="AM11783">
        <v>2.4194339999999999</v>
      </c>
      <c r="AN11783">
        <v>2.4194339999999999</v>
      </c>
      <c r="AO11783">
        <v>2.4194339999999999</v>
      </c>
      <c r="AP11783">
        <v>2.4194339999999999</v>
      </c>
      <c r="AQ11783">
        <v>2.4194339999999999</v>
      </c>
      <c r="AR11783">
        <v>2.4194339999999999</v>
      </c>
      <c r="AS11783">
        <v>2.4194339999999999</v>
      </c>
      <c r="AT11783">
        <v>2.4194339999999999</v>
      </c>
      <c r="AU11783">
        <v>2.4194339999999999</v>
      </c>
      <c r="AV11783">
        <v>2.4194339999999999</v>
      </c>
    </row>
    <row r="11784" spans="1:48" x14ac:dyDescent="0.3">
      <c r="A11784">
        <v>11783</v>
      </c>
      <c r="B11784">
        <v>20601</v>
      </c>
      <c r="C11784" s="1" t="s">
        <v>71861</v>
      </c>
      <c r="D11784" s="1" t="s">
        <v>71862</v>
      </c>
      <c r="E11784" s="1" t="s">
        <v>71863</v>
      </c>
      <c r="F11784" s="1" t="s">
        <v>71864</v>
      </c>
      <c r="G11784" s="1" t="s">
        <v>66</v>
      </c>
      <c r="H11784" s="1" t="s">
        <v>71865</v>
      </c>
      <c r="I11784" s="1" t="s">
        <v>71866</v>
      </c>
      <c r="J11784">
        <v>763</v>
      </c>
      <c r="K11784">
        <v>2.4194339999999999</v>
      </c>
      <c r="L11784">
        <v>2.4194339999999999</v>
      </c>
      <c r="M11784">
        <v>2.4194339999999999</v>
      </c>
      <c r="N11784">
        <v>2.4194339999999999</v>
      </c>
      <c r="O11784">
        <v>2.4194339999999999</v>
      </c>
      <c r="P11784">
        <v>2.4194339999999999</v>
      </c>
      <c r="Q11784">
        <v>2.4194339999999999</v>
      </c>
      <c r="R11784">
        <v>2.4194339999999999</v>
      </c>
      <c r="S11784">
        <v>2.4194339999999999</v>
      </c>
      <c r="T11784">
        <v>2.4194339999999999</v>
      </c>
      <c r="U11784">
        <v>2.4194339999999999</v>
      </c>
      <c r="V11784">
        <v>2.4194339999999999</v>
      </c>
      <c r="W11784">
        <v>2.4194339999999999</v>
      </c>
      <c r="X11784">
        <v>2.4194339999999999</v>
      </c>
      <c r="Y11784">
        <v>2.4194339999999999</v>
      </c>
      <c r="Z11784">
        <v>2.4194339999999999</v>
      </c>
      <c r="AA11784">
        <v>2.4194339999999999</v>
      </c>
      <c r="AB11784">
        <v>2.4194339999999999</v>
      </c>
      <c r="AC11784">
        <v>2.4194339999999999</v>
      </c>
      <c r="AD11784">
        <v>2.4194339999999999</v>
      </c>
      <c r="AE11784">
        <v>2.4194339999999999</v>
      </c>
      <c r="AF11784">
        <v>2.4194339999999999</v>
      </c>
      <c r="AG11784">
        <v>2.4194339999999999</v>
      </c>
      <c r="AH11784">
        <v>2.4194339999999999</v>
      </c>
      <c r="AI11784">
        <v>2.4194339999999999</v>
      </c>
      <c r="AJ11784">
        <v>2.4194339999999999</v>
      </c>
      <c r="AK11784">
        <v>2.4194339999999999</v>
      </c>
      <c r="AL11784">
        <v>2.4194339999999999</v>
      </c>
      <c r="AM11784">
        <v>2.4194339999999999</v>
      </c>
      <c r="AN11784">
        <v>2.4194339999999999</v>
      </c>
      <c r="AO11784">
        <v>2.4194339999999999</v>
      </c>
      <c r="AP11784">
        <v>2.4194339999999999</v>
      </c>
      <c r="AQ11784">
        <v>2.4194339999999999</v>
      </c>
      <c r="AR11784">
        <v>2.4194339999999999</v>
      </c>
      <c r="AS11784">
        <v>2.4194339999999999</v>
      </c>
      <c r="AT11784">
        <v>2.4194339999999999</v>
      </c>
      <c r="AU11784">
        <v>2.4194339999999999</v>
      </c>
      <c r="AV11784">
        <v>2.4194339999999999</v>
      </c>
    </row>
    <row r="11785" spans="1:48" x14ac:dyDescent="0.3">
      <c r="A11785">
        <v>11784</v>
      </c>
      <c r="B11785">
        <v>20602</v>
      </c>
      <c r="C11785" s="1" t="s">
        <v>71867</v>
      </c>
      <c r="D11785" s="1" t="s">
        <v>71868</v>
      </c>
      <c r="E11785" s="1" t="s">
        <v>71869</v>
      </c>
      <c r="F11785" s="1" t="s">
        <v>71870</v>
      </c>
      <c r="G11785" s="1" t="s">
        <v>71871</v>
      </c>
      <c r="H11785" s="1" t="s">
        <v>71872</v>
      </c>
      <c r="I11785" s="1" t="s">
        <v>71873</v>
      </c>
      <c r="J11785">
        <v>1044</v>
      </c>
      <c r="K11785">
        <v>2.4194339999999999</v>
      </c>
      <c r="L11785">
        <v>2.4194339999999999</v>
      </c>
      <c r="M11785">
        <v>2.4194339999999999</v>
      </c>
      <c r="N11785">
        <v>2.4194339999999999</v>
      </c>
      <c r="O11785">
        <v>2.4194339999999999</v>
      </c>
      <c r="P11785">
        <v>2.4194339999999999</v>
      </c>
      <c r="Q11785">
        <v>2.4194339999999999</v>
      </c>
      <c r="R11785">
        <v>2.4194339999999999</v>
      </c>
      <c r="S11785">
        <v>2.4194339999999999</v>
      </c>
      <c r="T11785">
        <v>2.4194339999999999</v>
      </c>
      <c r="U11785">
        <v>2.4194339999999999</v>
      </c>
      <c r="V11785">
        <v>2.4194339999999999</v>
      </c>
      <c r="W11785">
        <v>2.4194339999999999</v>
      </c>
      <c r="X11785">
        <v>2.4194339999999999</v>
      </c>
      <c r="Y11785">
        <v>2.4194339999999999</v>
      </c>
      <c r="Z11785">
        <v>2.4194339999999999</v>
      </c>
      <c r="AA11785">
        <v>2.4194339999999999</v>
      </c>
      <c r="AB11785">
        <v>2.4194339999999999</v>
      </c>
      <c r="AC11785">
        <v>2.4194339999999999</v>
      </c>
      <c r="AD11785">
        <v>2.4194339999999999</v>
      </c>
      <c r="AE11785">
        <v>2.4194339999999999</v>
      </c>
      <c r="AF11785">
        <v>2.4194339999999999</v>
      </c>
      <c r="AG11785">
        <v>2.4194339999999999</v>
      </c>
      <c r="AH11785">
        <v>2.4194339999999999</v>
      </c>
      <c r="AI11785">
        <v>2.4194339999999999</v>
      </c>
      <c r="AJ11785">
        <v>2.4194339999999999</v>
      </c>
      <c r="AK11785">
        <v>2.4194339999999999</v>
      </c>
      <c r="AL11785">
        <v>2.4194339999999999</v>
      </c>
      <c r="AM11785">
        <v>2.4194339999999999</v>
      </c>
      <c r="AN11785">
        <v>2.4194339999999999</v>
      </c>
      <c r="AO11785">
        <v>2.4194339999999999</v>
      </c>
      <c r="AP11785">
        <v>2.4194339999999999</v>
      </c>
      <c r="AQ11785">
        <v>2.4194339999999999</v>
      </c>
      <c r="AR11785">
        <v>2.4194339999999999</v>
      </c>
      <c r="AS11785">
        <v>2.4194339999999999</v>
      </c>
      <c r="AT11785">
        <v>2.4194339999999999</v>
      </c>
      <c r="AU11785">
        <v>2.4194339999999999</v>
      </c>
      <c r="AV11785">
        <v>2.4194339999999999</v>
      </c>
    </row>
    <row r="11786" spans="1:48" x14ac:dyDescent="0.3">
      <c r="A11786">
        <v>11785</v>
      </c>
      <c r="B11786">
        <v>20603</v>
      </c>
      <c r="C11786" s="1" t="s">
        <v>71874</v>
      </c>
      <c r="D11786" s="1" t="s">
        <v>71875</v>
      </c>
      <c r="E11786" s="1" t="s">
        <v>71876</v>
      </c>
      <c r="F11786" s="1" t="s">
        <v>71877</v>
      </c>
      <c r="G11786" s="1" t="s">
        <v>66</v>
      </c>
      <c r="H11786" s="1" t="s">
        <v>71878</v>
      </c>
      <c r="I11786" s="1" t="s">
        <v>66</v>
      </c>
      <c r="J11786">
        <v>3293</v>
      </c>
      <c r="K11786">
        <v>2.4194339999999999</v>
      </c>
      <c r="L11786">
        <v>2.4194339999999999</v>
      </c>
      <c r="M11786">
        <v>2.4194339999999999</v>
      </c>
      <c r="N11786">
        <v>2.4194339999999999</v>
      </c>
      <c r="O11786">
        <v>2.4194339999999999</v>
      </c>
      <c r="P11786">
        <v>2.4194339999999999</v>
      </c>
      <c r="Q11786">
        <v>2.4194339999999999</v>
      </c>
      <c r="R11786">
        <v>2.4194339999999999</v>
      </c>
      <c r="S11786">
        <v>2.4194339999999999</v>
      </c>
      <c r="T11786">
        <v>2.4194339999999999</v>
      </c>
      <c r="U11786">
        <v>2.4194339999999999</v>
      </c>
      <c r="V11786">
        <v>2.4194339999999999</v>
      </c>
      <c r="W11786">
        <v>2.4194339999999999</v>
      </c>
      <c r="X11786">
        <v>2.4194339999999999</v>
      </c>
      <c r="Y11786">
        <v>2.4194339999999999</v>
      </c>
      <c r="Z11786">
        <v>2.4194339999999999</v>
      </c>
      <c r="AA11786">
        <v>2.4194339999999999</v>
      </c>
      <c r="AB11786">
        <v>2.4194339999999999</v>
      </c>
      <c r="AC11786">
        <v>2.4194339999999999</v>
      </c>
      <c r="AD11786">
        <v>2.4194339999999999</v>
      </c>
      <c r="AE11786">
        <v>2.4194339999999999</v>
      </c>
      <c r="AF11786">
        <v>2.4194339999999999</v>
      </c>
      <c r="AG11786">
        <v>2.4194339999999999</v>
      </c>
      <c r="AH11786">
        <v>2.4194339999999999</v>
      </c>
      <c r="AI11786">
        <v>2.4194339999999999</v>
      </c>
      <c r="AJ11786">
        <v>2.4194339999999999</v>
      </c>
      <c r="AK11786">
        <v>2.4194339999999999</v>
      </c>
      <c r="AL11786">
        <v>2.4194339999999999</v>
      </c>
      <c r="AM11786">
        <v>2.4194339999999999</v>
      </c>
      <c r="AN11786">
        <v>2.4194339999999999</v>
      </c>
      <c r="AO11786">
        <v>2.4194339999999999</v>
      </c>
      <c r="AP11786">
        <v>2.4194339999999999</v>
      </c>
      <c r="AQ11786">
        <v>2.4194339999999999</v>
      </c>
      <c r="AR11786">
        <v>2.4194339999999999</v>
      </c>
      <c r="AS11786">
        <v>2.4194339999999999</v>
      </c>
      <c r="AT11786">
        <v>2.4194339999999999</v>
      </c>
      <c r="AU11786">
        <v>2.4194339999999999</v>
      </c>
      <c r="AV11786">
        <v>2.4194339999999999</v>
      </c>
    </row>
    <row r="11787" spans="1:48" x14ac:dyDescent="0.3">
      <c r="A11787">
        <v>11786</v>
      </c>
      <c r="B11787">
        <v>20604</v>
      </c>
      <c r="C11787" s="1" t="s">
        <v>71879</v>
      </c>
      <c r="D11787" s="1" t="s">
        <v>71880</v>
      </c>
      <c r="E11787" s="1" t="s">
        <v>71881</v>
      </c>
      <c r="F11787" s="1" t="s">
        <v>71882</v>
      </c>
      <c r="G11787" s="1" t="s">
        <v>66</v>
      </c>
      <c r="H11787" s="1" t="s">
        <v>71883</v>
      </c>
      <c r="I11787" s="1" t="s">
        <v>71884</v>
      </c>
      <c r="J11787">
        <v>3336</v>
      </c>
      <c r="K11787">
        <v>2.4194339999999999</v>
      </c>
      <c r="L11787">
        <v>2.4194339999999999</v>
      </c>
      <c r="M11787">
        <v>2.4194339999999999</v>
      </c>
      <c r="N11787">
        <v>2.4194339999999999</v>
      </c>
      <c r="O11787">
        <v>2.4194339999999999</v>
      </c>
      <c r="P11787">
        <v>2.4194339999999999</v>
      </c>
      <c r="Q11787">
        <v>2.4194339999999999</v>
      </c>
      <c r="R11787">
        <v>2.4194339999999999</v>
      </c>
      <c r="S11787">
        <v>2.4194339999999999</v>
      </c>
      <c r="T11787">
        <v>2.4194339999999999</v>
      </c>
      <c r="U11787">
        <v>2.4194339999999999</v>
      </c>
      <c r="V11787">
        <v>2.4194339999999999</v>
      </c>
      <c r="W11787">
        <v>2.4194339999999999</v>
      </c>
      <c r="X11787">
        <v>2.4194339999999999</v>
      </c>
      <c r="Y11787">
        <v>2.4194339999999999</v>
      </c>
      <c r="Z11787">
        <v>2.4194339999999999</v>
      </c>
      <c r="AA11787">
        <v>2.4194339999999999</v>
      </c>
      <c r="AB11787">
        <v>2.4194339999999999</v>
      </c>
      <c r="AC11787">
        <v>2.4194339999999999</v>
      </c>
      <c r="AD11787">
        <v>2.4194339999999999</v>
      </c>
      <c r="AE11787">
        <v>2.4194339999999999</v>
      </c>
      <c r="AF11787">
        <v>2.4194339999999999</v>
      </c>
      <c r="AG11787">
        <v>2.4194339999999999</v>
      </c>
      <c r="AH11787">
        <v>2.4194339999999999</v>
      </c>
      <c r="AI11787">
        <v>2.4194339999999999</v>
      </c>
      <c r="AJ11787">
        <v>2.4194339999999999</v>
      </c>
      <c r="AK11787">
        <v>2.4194339999999999</v>
      </c>
      <c r="AL11787">
        <v>2.4194339999999999</v>
      </c>
      <c r="AM11787">
        <v>2.4194339999999999</v>
      </c>
      <c r="AN11787">
        <v>2.4194339999999999</v>
      </c>
      <c r="AO11787">
        <v>2.4194339999999999</v>
      </c>
      <c r="AP11787">
        <v>2.4194339999999999</v>
      </c>
      <c r="AQ11787">
        <v>2.4194339999999999</v>
      </c>
      <c r="AR11787">
        <v>2.4194339999999999</v>
      </c>
      <c r="AS11787">
        <v>2.4194339999999999</v>
      </c>
      <c r="AT11787">
        <v>2.4194339999999999</v>
      </c>
      <c r="AU11787">
        <v>2.4194339999999999</v>
      </c>
      <c r="AV11787">
        <v>2.4194339999999999</v>
      </c>
    </row>
    <row r="11788" spans="1:48" x14ac:dyDescent="0.3">
      <c r="A11788">
        <v>11787</v>
      </c>
      <c r="B11788">
        <v>20605</v>
      </c>
      <c r="C11788" s="1" t="s">
        <v>71885</v>
      </c>
      <c r="D11788" s="1" t="s">
        <v>71886</v>
      </c>
      <c r="E11788" s="1" t="s">
        <v>71887</v>
      </c>
      <c r="F11788" s="1" t="s">
        <v>66</v>
      </c>
      <c r="G11788" s="1" t="s">
        <v>66</v>
      </c>
      <c r="H11788" s="1" t="s">
        <v>71888</v>
      </c>
      <c r="I11788" s="1" t="s">
        <v>66</v>
      </c>
      <c r="J11788">
        <v>306</v>
      </c>
      <c r="K11788">
        <v>2.4194339999999999</v>
      </c>
      <c r="L11788">
        <v>2.4194339999999999</v>
      </c>
      <c r="M11788">
        <v>2.4194339999999999</v>
      </c>
      <c r="N11788">
        <v>2.4194339999999999</v>
      </c>
      <c r="O11788">
        <v>2.4194339999999999</v>
      </c>
      <c r="P11788">
        <v>2.4194339999999999</v>
      </c>
      <c r="Q11788">
        <v>2.4194339999999999</v>
      </c>
      <c r="R11788">
        <v>2.4194339999999999</v>
      </c>
      <c r="S11788">
        <v>2.4194339999999999</v>
      </c>
      <c r="T11788">
        <v>2.4194339999999999</v>
      </c>
      <c r="U11788">
        <v>2.4194339999999999</v>
      </c>
      <c r="V11788">
        <v>2.4194339999999999</v>
      </c>
      <c r="W11788">
        <v>2.4194339999999999</v>
      </c>
      <c r="X11788">
        <v>2.4194339999999999</v>
      </c>
      <c r="Y11788">
        <v>2.4194339999999999</v>
      </c>
      <c r="Z11788">
        <v>2.4194339999999999</v>
      </c>
      <c r="AA11788">
        <v>2.4194339999999999</v>
      </c>
      <c r="AB11788">
        <v>2.4194339999999999</v>
      </c>
      <c r="AC11788">
        <v>2.4194339999999999</v>
      </c>
      <c r="AD11788">
        <v>2.4194339999999999</v>
      </c>
      <c r="AE11788">
        <v>2.4194339999999999</v>
      </c>
      <c r="AF11788">
        <v>2.4194339999999999</v>
      </c>
      <c r="AG11788">
        <v>2.4194339999999999</v>
      </c>
      <c r="AH11788">
        <v>2.4194339999999999</v>
      </c>
      <c r="AI11788">
        <v>2.4194339999999999</v>
      </c>
      <c r="AJ11788">
        <v>2.4194339999999999</v>
      </c>
      <c r="AK11788">
        <v>2.4194339999999999</v>
      </c>
      <c r="AL11788">
        <v>2.4194339999999999</v>
      </c>
      <c r="AM11788">
        <v>2.4194339999999999</v>
      </c>
      <c r="AN11788">
        <v>2.4194339999999999</v>
      </c>
      <c r="AO11788">
        <v>2.4194339999999999</v>
      </c>
      <c r="AP11788">
        <v>2.4194339999999999</v>
      </c>
      <c r="AQ11788">
        <v>2.4194339999999999</v>
      </c>
      <c r="AR11788">
        <v>2.4194339999999999</v>
      </c>
      <c r="AS11788">
        <v>2.4194339999999999</v>
      </c>
      <c r="AT11788">
        <v>2.4194339999999999</v>
      </c>
      <c r="AU11788">
        <v>2.4194339999999999</v>
      </c>
      <c r="AV11788">
        <v>2.4194339999999999</v>
      </c>
    </row>
    <row r="11789" spans="1:48" x14ac:dyDescent="0.3">
      <c r="A11789">
        <v>11788</v>
      </c>
      <c r="B11789">
        <v>20606</v>
      </c>
      <c r="C11789" s="1" t="s">
        <v>71889</v>
      </c>
      <c r="D11789" s="1" t="s">
        <v>71890</v>
      </c>
      <c r="E11789" s="1" t="s">
        <v>71891</v>
      </c>
      <c r="F11789" s="1" t="s">
        <v>71892</v>
      </c>
      <c r="G11789" s="1" t="s">
        <v>66</v>
      </c>
      <c r="H11789" s="1" t="s">
        <v>71893</v>
      </c>
      <c r="I11789" s="1" t="s">
        <v>71894</v>
      </c>
      <c r="J11789">
        <v>1368</v>
      </c>
      <c r="K11789">
        <v>2.4194339999999999</v>
      </c>
      <c r="L11789">
        <v>2.4194339999999999</v>
      </c>
      <c r="M11789">
        <v>2.4194339999999999</v>
      </c>
      <c r="N11789">
        <v>2.4194339999999999</v>
      </c>
      <c r="O11789">
        <v>2.4194339999999999</v>
      </c>
      <c r="P11789">
        <v>2.4194339999999999</v>
      </c>
      <c r="Q11789">
        <v>2.4194339999999999</v>
      </c>
      <c r="R11789">
        <v>2.4194339999999999</v>
      </c>
      <c r="S11789">
        <v>2.4194339999999999</v>
      </c>
      <c r="T11789">
        <v>2.4194339999999999</v>
      </c>
      <c r="U11789">
        <v>2.4194339999999999</v>
      </c>
      <c r="V11789">
        <v>2.4194339999999999</v>
      </c>
      <c r="W11789">
        <v>2.4194339999999999</v>
      </c>
      <c r="X11789">
        <v>2.4194339999999999</v>
      </c>
      <c r="Y11789">
        <v>2.4194339999999999</v>
      </c>
      <c r="Z11789">
        <v>2.4194339999999999</v>
      </c>
      <c r="AA11789">
        <v>2.4194339999999999</v>
      </c>
      <c r="AB11789">
        <v>2.4194339999999999</v>
      </c>
      <c r="AC11789">
        <v>2.4194339999999999</v>
      </c>
      <c r="AD11789">
        <v>2.4194339999999999</v>
      </c>
      <c r="AE11789">
        <v>2.4194339999999999</v>
      </c>
      <c r="AF11789">
        <v>2.4194339999999999</v>
      </c>
      <c r="AG11789">
        <v>2.4194339999999999</v>
      </c>
      <c r="AH11789">
        <v>2.4194339999999999</v>
      </c>
      <c r="AI11789">
        <v>2.4194339999999999</v>
      </c>
      <c r="AJ11789">
        <v>2.4194339999999999</v>
      </c>
      <c r="AK11789">
        <v>2.4194339999999999</v>
      </c>
      <c r="AL11789">
        <v>2.4194339999999999</v>
      </c>
      <c r="AM11789">
        <v>2.4194339999999999</v>
      </c>
      <c r="AN11789">
        <v>2.4194339999999999</v>
      </c>
      <c r="AO11789">
        <v>2.4194339999999999</v>
      </c>
      <c r="AP11789">
        <v>2.4194339999999999</v>
      </c>
      <c r="AQ11789">
        <v>2.4194339999999999</v>
      </c>
      <c r="AR11789">
        <v>2.4194339999999999</v>
      </c>
      <c r="AS11789">
        <v>2.4194339999999999</v>
      </c>
      <c r="AT11789">
        <v>2.4194339999999999</v>
      </c>
      <c r="AU11789">
        <v>2.4194339999999999</v>
      </c>
      <c r="AV11789">
        <v>2.4194339999999999</v>
      </c>
    </row>
    <row r="11790" spans="1:48" x14ac:dyDescent="0.3">
      <c r="A11790">
        <v>11789</v>
      </c>
      <c r="B11790">
        <v>20607</v>
      </c>
      <c r="C11790" s="1" t="s">
        <v>71895</v>
      </c>
      <c r="D11790" s="1" t="s">
        <v>71896</v>
      </c>
      <c r="E11790" s="1" t="s">
        <v>71897</v>
      </c>
      <c r="F11790" s="1" t="s">
        <v>71898</v>
      </c>
      <c r="G11790" s="1" t="s">
        <v>66</v>
      </c>
      <c r="H11790" s="1" t="s">
        <v>71899</v>
      </c>
      <c r="I11790" s="1" t="s">
        <v>71900</v>
      </c>
      <c r="J11790">
        <v>2294</v>
      </c>
      <c r="K11790">
        <v>2.4194339999999999</v>
      </c>
      <c r="L11790">
        <v>2.4194339999999999</v>
      </c>
      <c r="M11790">
        <v>2.4194339999999999</v>
      </c>
      <c r="N11790">
        <v>2.4194339999999999</v>
      </c>
      <c r="O11790">
        <v>2.4194339999999999</v>
      </c>
      <c r="P11790">
        <v>2.4194339999999999</v>
      </c>
      <c r="Q11790">
        <v>2.4194339999999999</v>
      </c>
      <c r="R11790">
        <v>2.4194339999999999</v>
      </c>
      <c r="S11790">
        <v>2.4194339999999999</v>
      </c>
      <c r="T11790">
        <v>2.4194339999999999</v>
      </c>
      <c r="U11790">
        <v>2.4194339999999999</v>
      </c>
      <c r="V11790">
        <v>2.4194339999999999</v>
      </c>
      <c r="W11790">
        <v>2.4194339999999999</v>
      </c>
      <c r="X11790">
        <v>2.4194339999999999</v>
      </c>
      <c r="Y11790">
        <v>2.4194339999999999</v>
      </c>
      <c r="Z11790">
        <v>2.4194339999999999</v>
      </c>
      <c r="AA11790">
        <v>2.4194339999999999</v>
      </c>
      <c r="AB11790">
        <v>2.4194339999999999</v>
      </c>
      <c r="AC11790">
        <v>2.4194339999999999</v>
      </c>
      <c r="AD11790">
        <v>2.4194339999999999</v>
      </c>
      <c r="AE11790">
        <v>2.4194339999999999</v>
      </c>
      <c r="AF11790">
        <v>2.4194339999999999</v>
      </c>
      <c r="AG11790">
        <v>2.4194339999999999</v>
      </c>
      <c r="AH11790">
        <v>2.4194339999999999</v>
      </c>
      <c r="AI11790">
        <v>2.4194339999999999</v>
      </c>
      <c r="AJ11790">
        <v>2.4194339999999999</v>
      </c>
      <c r="AK11790">
        <v>2.4194339999999999</v>
      </c>
      <c r="AL11790">
        <v>2.4194339999999999</v>
      </c>
      <c r="AM11790">
        <v>2.4194339999999999</v>
      </c>
      <c r="AN11790">
        <v>2.4194339999999999</v>
      </c>
      <c r="AO11790">
        <v>2.4194339999999999</v>
      </c>
      <c r="AP11790">
        <v>2.4194339999999999</v>
      </c>
      <c r="AQ11790">
        <v>2.4194339999999999</v>
      </c>
      <c r="AR11790">
        <v>2.4194339999999999</v>
      </c>
      <c r="AS11790">
        <v>2.4194339999999999</v>
      </c>
      <c r="AT11790">
        <v>2.4194339999999999</v>
      </c>
      <c r="AU11790">
        <v>2.4194339999999999</v>
      </c>
      <c r="AV11790">
        <v>2.4194339999999999</v>
      </c>
    </row>
    <row r="11791" spans="1:48" x14ac:dyDescent="0.3">
      <c r="A11791">
        <v>11790</v>
      </c>
      <c r="B11791">
        <v>20608</v>
      </c>
      <c r="C11791" s="1" t="s">
        <v>71901</v>
      </c>
      <c r="D11791" s="1" t="s">
        <v>71902</v>
      </c>
      <c r="E11791" s="1" t="s">
        <v>71903</v>
      </c>
      <c r="F11791" s="1" t="s">
        <v>71904</v>
      </c>
      <c r="G11791" s="1" t="s">
        <v>66</v>
      </c>
      <c r="H11791" s="1" t="s">
        <v>71905</v>
      </c>
      <c r="I11791" s="1" t="s">
        <v>71906</v>
      </c>
      <c r="J11791">
        <v>3004</v>
      </c>
      <c r="K11791">
        <v>2.4194339999999999</v>
      </c>
      <c r="L11791">
        <v>2.4194339999999999</v>
      </c>
      <c r="M11791">
        <v>2.4194339999999999</v>
      </c>
      <c r="N11791">
        <v>2.4194339999999999</v>
      </c>
      <c r="O11791">
        <v>2.4194339999999999</v>
      </c>
      <c r="P11791">
        <v>2.4194339999999999</v>
      </c>
      <c r="Q11791">
        <v>2.4194339999999999</v>
      </c>
      <c r="R11791">
        <v>2.4194339999999999</v>
      </c>
      <c r="S11791">
        <v>2.4194339999999999</v>
      </c>
      <c r="T11791">
        <v>2.4194339999999999</v>
      </c>
      <c r="U11791">
        <v>2.4194339999999999</v>
      </c>
      <c r="V11791">
        <v>2.4194339999999999</v>
      </c>
      <c r="W11791">
        <v>2.4194339999999999</v>
      </c>
      <c r="X11791">
        <v>2.4194339999999999</v>
      </c>
      <c r="Y11791">
        <v>2.4194339999999999</v>
      </c>
      <c r="Z11791">
        <v>2.4194339999999999</v>
      </c>
      <c r="AA11791">
        <v>2.4194339999999999</v>
      </c>
      <c r="AB11791">
        <v>2.4194339999999999</v>
      </c>
      <c r="AC11791">
        <v>2.4194339999999999</v>
      </c>
      <c r="AD11791">
        <v>2.4194339999999999</v>
      </c>
      <c r="AE11791">
        <v>2.4194339999999999</v>
      </c>
      <c r="AF11791">
        <v>2.4194339999999999</v>
      </c>
      <c r="AG11791">
        <v>2.4194339999999999</v>
      </c>
      <c r="AH11791">
        <v>2.4194339999999999</v>
      </c>
      <c r="AI11791">
        <v>2.4194339999999999</v>
      </c>
      <c r="AJ11791">
        <v>2.4194339999999999</v>
      </c>
      <c r="AK11791">
        <v>2.4194339999999999</v>
      </c>
      <c r="AL11791">
        <v>2.4194339999999999</v>
      </c>
      <c r="AM11791">
        <v>2.4194339999999999</v>
      </c>
      <c r="AN11791">
        <v>2.4194339999999999</v>
      </c>
      <c r="AO11791">
        <v>2.4194339999999999</v>
      </c>
      <c r="AP11791">
        <v>2.4194339999999999</v>
      </c>
      <c r="AQ11791">
        <v>2.4194339999999999</v>
      </c>
      <c r="AR11791">
        <v>2.4194339999999999</v>
      </c>
      <c r="AS11791">
        <v>2.4194339999999999</v>
      </c>
      <c r="AT11791">
        <v>2.4194339999999999</v>
      </c>
      <c r="AU11791">
        <v>2.4194339999999999</v>
      </c>
      <c r="AV11791">
        <v>2.4194339999999999</v>
      </c>
    </row>
    <row r="11792" spans="1:48" x14ac:dyDescent="0.3">
      <c r="A11792">
        <v>11791</v>
      </c>
      <c r="B11792">
        <v>20609</v>
      </c>
      <c r="C11792" s="1" t="s">
        <v>71907</v>
      </c>
      <c r="D11792" s="1" t="s">
        <v>71908</v>
      </c>
      <c r="E11792" s="1" t="s">
        <v>71909</v>
      </c>
      <c r="F11792" s="1" t="s">
        <v>71910</v>
      </c>
      <c r="G11792" s="1" t="s">
        <v>66</v>
      </c>
      <c r="H11792" s="1" t="s">
        <v>71911</v>
      </c>
      <c r="I11792" s="1" t="s">
        <v>66</v>
      </c>
      <c r="J11792">
        <v>821</v>
      </c>
      <c r="K11792">
        <v>2.4194339999999999</v>
      </c>
      <c r="L11792">
        <v>2.4194339999999999</v>
      </c>
      <c r="M11792">
        <v>2.4194339999999999</v>
      </c>
      <c r="N11792">
        <v>2.4194339999999999</v>
      </c>
      <c r="O11792">
        <v>2.4194339999999999</v>
      </c>
      <c r="P11792">
        <v>2.4194339999999999</v>
      </c>
      <c r="Q11792">
        <v>2.4194339999999999</v>
      </c>
      <c r="R11792">
        <v>2.4194339999999999</v>
      </c>
      <c r="S11792">
        <v>2.4194339999999999</v>
      </c>
      <c r="T11792">
        <v>2.4194339999999999</v>
      </c>
      <c r="U11792">
        <v>2.4194339999999999</v>
      </c>
      <c r="V11792">
        <v>2.4194339999999999</v>
      </c>
      <c r="W11792">
        <v>2.4194339999999999</v>
      </c>
      <c r="X11792">
        <v>2.4194339999999999</v>
      </c>
      <c r="Y11792">
        <v>2.4194339999999999</v>
      </c>
      <c r="Z11792">
        <v>2.4194339999999999</v>
      </c>
      <c r="AA11792">
        <v>2.4194339999999999</v>
      </c>
      <c r="AB11792">
        <v>2.4194339999999999</v>
      </c>
      <c r="AC11792">
        <v>2.4194339999999999</v>
      </c>
      <c r="AD11792">
        <v>2.4194339999999999</v>
      </c>
      <c r="AE11792">
        <v>2.4194339999999999</v>
      </c>
      <c r="AF11792">
        <v>2.4194339999999999</v>
      </c>
      <c r="AG11792">
        <v>2.4194339999999999</v>
      </c>
      <c r="AH11792">
        <v>2.4194339999999999</v>
      </c>
      <c r="AI11792">
        <v>2.4194339999999999</v>
      </c>
      <c r="AJ11792">
        <v>2.4194339999999999</v>
      </c>
      <c r="AK11792">
        <v>2.4194339999999999</v>
      </c>
      <c r="AL11792">
        <v>2.4194339999999999</v>
      </c>
      <c r="AM11792">
        <v>2.4194339999999999</v>
      </c>
      <c r="AN11792">
        <v>2.4194339999999999</v>
      </c>
      <c r="AO11792">
        <v>2.4194339999999999</v>
      </c>
      <c r="AP11792">
        <v>2.4194339999999999</v>
      </c>
      <c r="AQ11792">
        <v>2.4194339999999999</v>
      </c>
      <c r="AR11792">
        <v>2.4194339999999999</v>
      </c>
      <c r="AS11792">
        <v>2.4194339999999999</v>
      </c>
      <c r="AT11792">
        <v>2.4194339999999999</v>
      </c>
      <c r="AU11792">
        <v>2.4194339999999999</v>
      </c>
      <c r="AV11792">
        <v>2.4194339999999999</v>
      </c>
    </row>
    <row r="11793" spans="1:48" x14ac:dyDescent="0.3">
      <c r="A11793">
        <v>11792</v>
      </c>
      <c r="B11793">
        <v>2061</v>
      </c>
      <c r="C11793" s="1" t="s">
        <v>71912</v>
      </c>
      <c r="D11793" s="1" t="s">
        <v>71913</v>
      </c>
      <c r="E11793" s="1" t="s">
        <v>71914</v>
      </c>
      <c r="F11793" s="1" t="s">
        <v>71915</v>
      </c>
      <c r="G11793" s="1" t="s">
        <v>66</v>
      </c>
      <c r="H11793" s="1" t="s">
        <v>71916</v>
      </c>
      <c r="I11793" s="1" t="s">
        <v>71917</v>
      </c>
      <c r="J11793">
        <v>5690</v>
      </c>
      <c r="K11793">
        <v>14.30279</v>
      </c>
      <c r="L11793">
        <v>13.66694</v>
      </c>
      <c r="M11793">
        <v>13.873049999999999</v>
      </c>
      <c r="N11793">
        <v>13.579940000000001</v>
      </c>
      <c r="O11793">
        <v>13.886100000000001</v>
      </c>
      <c r="P11793">
        <v>13.683920000000001</v>
      </c>
      <c r="Q11793">
        <v>13.634779999999999</v>
      </c>
      <c r="R11793">
        <v>13.69167</v>
      </c>
      <c r="S11793">
        <v>13.342280000000001</v>
      </c>
      <c r="T11793">
        <v>13.71237</v>
      </c>
      <c r="U11793">
        <v>13.68317</v>
      </c>
      <c r="V11793">
        <v>13.8569</v>
      </c>
      <c r="W11793">
        <v>14.176780000000001</v>
      </c>
      <c r="X11793">
        <v>14.14345</v>
      </c>
      <c r="Y11793">
        <v>14.380879999999999</v>
      </c>
      <c r="Z11793">
        <v>14.32424</v>
      </c>
      <c r="AA11793">
        <v>14.131399999999999</v>
      </c>
      <c r="AB11793">
        <v>14.07784</v>
      </c>
      <c r="AC11793">
        <v>14.206530000000001</v>
      </c>
      <c r="AD11793">
        <v>14.15204</v>
      </c>
      <c r="AE11793">
        <v>13.99691</v>
      </c>
      <c r="AF11793">
        <v>13.87426</v>
      </c>
      <c r="AG11793">
        <v>14.200939999999999</v>
      </c>
      <c r="AH11793">
        <v>14.226649999999999</v>
      </c>
      <c r="AI11793">
        <v>14.221</v>
      </c>
      <c r="AJ11793">
        <v>13.98259</v>
      </c>
      <c r="AK11793">
        <v>14.30273</v>
      </c>
      <c r="AL11793">
        <v>13.961650000000001</v>
      </c>
      <c r="AM11793">
        <v>13.609209999999999</v>
      </c>
      <c r="AN11793">
        <v>14.19356</v>
      </c>
      <c r="AO11793">
        <v>14.43839</v>
      </c>
      <c r="AP11793">
        <v>14.60139</v>
      </c>
      <c r="AQ11793">
        <v>14.6663</v>
      </c>
      <c r="AR11793">
        <v>14.708069999999999</v>
      </c>
      <c r="AS11793">
        <v>14.578519999999999</v>
      </c>
      <c r="AT11793">
        <v>14.40892</v>
      </c>
      <c r="AU11793">
        <v>14.60758</v>
      </c>
      <c r="AV11793">
        <v>14.49067</v>
      </c>
    </row>
    <row r="11794" spans="1:48" x14ac:dyDescent="0.3">
      <c r="A11794">
        <v>11793</v>
      </c>
      <c r="B11794">
        <v>20610</v>
      </c>
      <c r="C11794" s="1" t="s">
        <v>71918</v>
      </c>
      <c r="D11794" s="1" t="s">
        <v>71919</v>
      </c>
      <c r="E11794" s="1" t="s">
        <v>71920</v>
      </c>
      <c r="F11794" s="1" t="s">
        <v>71921</v>
      </c>
      <c r="G11794" s="1" t="s">
        <v>66</v>
      </c>
      <c r="H11794" s="1" t="s">
        <v>71922</v>
      </c>
      <c r="I11794" s="1" t="s">
        <v>71923</v>
      </c>
      <c r="J11794">
        <v>549</v>
      </c>
      <c r="K11794">
        <v>2.4194339999999999</v>
      </c>
      <c r="L11794">
        <v>2.4194339999999999</v>
      </c>
      <c r="M11794">
        <v>2.4194339999999999</v>
      </c>
      <c r="N11794">
        <v>2.4194339999999999</v>
      </c>
      <c r="O11794">
        <v>2.4194339999999999</v>
      </c>
      <c r="P11794">
        <v>2.4194339999999999</v>
      </c>
      <c r="Q11794">
        <v>2.4194339999999999</v>
      </c>
      <c r="R11794">
        <v>2.4194339999999999</v>
      </c>
      <c r="S11794">
        <v>2.4194339999999999</v>
      </c>
      <c r="T11794">
        <v>2.4194339999999999</v>
      </c>
      <c r="U11794">
        <v>2.4194339999999999</v>
      </c>
      <c r="V11794">
        <v>2.4194339999999999</v>
      </c>
      <c r="W11794">
        <v>2.4194339999999999</v>
      </c>
      <c r="X11794">
        <v>2.4194339999999999</v>
      </c>
      <c r="Y11794">
        <v>2.4194339999999999</v>
      </c>
      <c r="Z11794">
        <v>2.4194339999999999</v>
      </c>
      <c r="AA11794">
        <v>2.4194339999999999</v>
      </c>
      <c r="AB11794">
        <v>2.4194339999999999</v>
      </c>
      <c r="AC11794">
        <v>2.4194339999999999</v>
      </c>
      <c r="AD11794">
        <v>2.4194339999999999</v>
      </c>
      <c r="AE11794">
        <v>2.4194339999999999</v>
      </c>
      <c r="AF11794">
        <v>2.4194339999999999</v>
      </c>
      <c r="AG11794">
        <v>2.4194339999999999</v>
      </c>
      <c r="AH11794">
        <v>2.4194339999999999</v>
      </c>
      <c r="AI11794">
        <v>2.4194339999999999</v>
      </c>
      <c r="AJ11794">
        <v>2.4194339999999999</v>
      </c>
      <c r="AK11794">
        <v>2.4194339999999999</v>
      </c>
      <c r="AL11794">
        <v>2.4194339999999999</v>
      </c>
      <c r="AM11794">
        <v>2.4194339999999999</v>
      </c>
      <c r="AN11794">
        <v>2.4194339999999999</v>
      </c>
      <c r="AO11794">
        <v>2.4194339999999999</v>
      </c>
      <c r="AP11794">
        <v>2.4194339999999999</v>
      </c>
      <c r="AQ11794">
        <v>2.4194339999999999</v>
      </c>
      <c r="AR11794">
        <v>2.4194339999999999</v>
      </c>
      <c r="AS11794">
        <v>2.4194339999999999</v>
      </c>
      <c r="AT11794">
        <v>2.4194339999999999</v>
      </c>
      <c r="AU11794">
        <v>2.4194339999999999</v>
      </c>
      <c r="AV11794">
        <v>2.4194339999999999</v>
      </c>
    </row>
    <row r="11795" spans="1:48" x14ac:dyDescent="0.3">
      <c r="A11795">
        <v>11794</v>
      </c>
      <c r="B11795">
        <v>20611</v>
      </c>
      <c r="C11795" s="1" t="s">
        <v>71924</v>
      </c>
      <c r="D11795" s="1" t="s">
        <v>71925</v>
      </c>
      <c r="E11795" s="1" t="s">
        <v>71926</v>
      </c>
      <c r="F11795" s="1" t="s">
        <v>71927</v>
      </c>
      <c r="G11795" s="1" t="s">
        <v>66</v>
      </c>
      <c r="H11795" s="1" t="s">
        <v>71928</v>
      </c>
      <c r="I11795" s="1" t="s">
        <v>66</v>
      </c>
      <c r="J11795">
        <v>1899</v>
      </c>
      <c r="K11795">
        <v>2.4194339999999999</v>
      </c>
      <c r="L11795">
        <v>2.4194339999999999</v>
      </c>
      <c r="M11795">
        <v>2.4194339999999999</v>
      </c>
      <c r="N11795">
        <v>2.4194339999999999</v>
      </c>
      <c r="O11795">
        <v>2.4194339999999999</v>
      </c>
      <c r="P11795">
        <v>2.4194339999999999</v>
      </c>
      <c r="Q11795">
        <v>2.4194339999999999</v>
      </c>
      <c r="R11795">
        <v>2.4194339999999999</v>
      </c>
      <c r="S11795">
        <v>2.4194339999999999</v>
      </c>
      <c r="T11795">
        <v>2.4194339999999999</v>
      </c>
      <c r="U11795">
        <v>2.4194339999999999</v>
      </c>
      <c r="V11795">
        <v>2.4194339999999999</v>
      </c>
      <c r="W11795">
        <v>2.4194339999999999</v>
      </c>
      <c r="X11795">
        <v>2.4194339999999999</v>
      </c>
      <c r="Y11795">
        <v>2.4194339999999999</v>
      </c>
      <c r="Z11795">
        <v>2.4194339999999999</v>
      </c>
      <c r="AA11795">
        <v>2.4194339999999999</v>
      </c>
      <c r="AB11795">
        <v>2.4194339999999999</v>
      </c>
      <c r="AC11795">
        <v>2.4194339999999999</v>
      </c>
      <c r="AD11795">
        <v>2.4194339999999999</v>
      </c>
      <c r="AE11795">
        <v>2.4194339999999999</v>
      </c>
      <c r="AF11795">
        <v>2.4194339999999999</v>
      </c>
      <c r="AG11795">
        <v>2.4194339999999999</v>
      </c>
      <c r="AH11795">
        <v>2.4194339999999999</v>
      </c>
      <c r="AI11795">
        <v>2.4194339999999999</v>
      </c>
      <c r="AJ11795">
        <v>2.4194339999999999</v>
      </c>
      <c r="AK11795">
        <v>2.4194339999999999</v>
      </c>
      <c r="AL11795">
        <v>2.4194339999999999</v>
      </c>
      <c r="AM11795">
        <v>2.4194339999999999</v>
      </c>
      <c r="AN11795">
        <v>2.4194339999999999</v>
      </c>
      <c r="AO11795">
        <v>2.4194339999999999</v>
      </c>
      <c r="AP11795">
        <v>2.4194339999999999</v>
      </c>
      <c r="AQ11795">
        <v>2.4194339999999999</v>
      </c>
      <c r="AR11795">
        <v>2.4194339999999999</v>
      </c>
      <c r="AS11795">
        <v>2.4194339999999999</v>
      </c>
      <c r="AT11795">
        <v>2.4194339999999999</v>
      </c>
      <c r="AU11795">
        <v>2.4194339999999999</v>
      </c>
      <c r="AV11795">
        <v>2.4194339999999999</v>
      </c>
    </row>
    <row r="11796" spans="1:48" x14ac:dyDescent="0.3">
      <c r="A11796">
        <v>11795</v>
      </c>
      <c r="B11796">
        <v>20612</v>
      </c>
      <c r="C11796" s="1" t="s">
        <v>71929</v>
      </c>
      <c r="D11796" s="1" t="s">
        <v>71930</v>
      </c>
      <c r="E11796" s="1" t="s">
        <v>71931</v>
      </c>
      <c r="F11796" s="1" t="s">
        <v>71932</v>
      </c>
      <c r="G11796" s="1" t="s">
        <v>71933</v>
      </c>
      <c r="H11796" s="1" t="s">
        <v>71934</v>
      </c>
      <c r="I11796" s="1" t="s">
        <v>71935</v>
      </c>
      <c r="J11796">
        <v>2301</v>
      </c>
      <c r="K11796">
        <v>2.4194339999999999</v>
      </c>
      <c r="L11796">
        <v>2.4194339999999999</v>
      </c>
      <c r="M11796">
        <v>2.4194339999999999</v>
      </c>
      <c r="N11796">
        <v>2.4194339999999999</v>
      </c>
      <c r="O11796">
        <v>2.4194339999999999</v>
      </c>
      <c r="P11796">
        <v>2.4194339999999999</v>
      </c>
      <c r="Q11796">
        <v>2.4194339999999999</v>
      </c>
      <c r="R11796">
        <v>2.4194339999999999</v>
      </c>
      <c r="S11796">
        <v>2.4194339999999999</v>
      </c>
      <c r="T11796">
        <v>2.4194339999999999</v>
      </c>
      <c r="U11796">
        <v>2.4194339999999999</v>
      </c>
      <c r="V11796">
        <v>2.4194339999999999</v>
      </c>
      <c r="W11796">
        <v>2.4194339999999999</v>
      </c>
      <c r="X11796">
        <v>2.4194339999999999</v>
      </c>
      <c r="Y11796">
        <v>2.4194339999999999</v>
      </c>
      <c r="Z11796">
        <v>2.4194339999999999</v>
      </c>
      <c r="AA11796">
        <v>2.4194339999999999</v>
      </c>
      <c r="AB11796">
        <v>2.4194339999999999</v>
      </c>
      <c r="AC11796">
        <v>2.4194339999999999</v>
      </c>
      <c r="AD11796">
        <v>2.4194339999999999</v>
      </c>
      <c r="AE11796">
        <v>2.4194339999999999</v>
      </c>
      <c r="AF11796">
        <v>2.4194339999999999</v>
      </c>
      <c r="AG11796">
        <v>2.4194339999999999</v>
      </c>
      <c r="AH11796">
        <v>2.4194339999999999</v>
      </c>
      <c r="AI11796">
        <v>2.4194339999999999</v>
      </c>
      <c r="AJ11796">
        <v>2.4194339999999999</v>
      </c>
      <c r="AK11796">
        <v>2.4194339999999999</v>
      </c>
      <c r="AL11796">
        <v>2.4194339999999999</v>
      </c>
      <c r="AM11796">
        <v>2.4194339999999999</v>
      </c>
      <c r="AN11796">
        <v>2.4194339999999999</v>
      </c>
      <c r="AO11796">
        <v>2.4194339999999999</v>
      </c>
      <c r="AP11796">
        <v>2.4194339999999999</v>
      </c>
      <c r="AQ11796">
        <v>2.4194339999999999</v>
      </c>
      <c r="AR11796">
        <v>2.4194339999999999</v>
      </c>
      <c r="AS11796">
        <v>2.4194339999999999</v>
      </c>
      <c r="AT11796">
        <v>2.4194339999999999</v>
      </c>
      <c r="AU11796">
        <v>2.4194339999999999</v>
      </c>
      <c r="AV11796">
        <v>2.4194339999999999</v>
      </c>
    </row>
    <row r="11797" spans="1:48" x14ac:dyDescent="0.3">
      <c r="A11797">
        <v>11796</v>
      </c>
      <c r="B11797">
        <v>20613</v>
      </c>
      <c r="C11797" s="1" t="s">
        <v>71936</v>
      </c>
      <c r="D11797" s="1" t="s">
        <v>71937</v>
      </c>
      <c r="E11797" s="1" t="s">
        <v>71938</v>
      </c>
      <c r="F11797" s="1" t="s">
        <v>71939</v>
      </c>
      <c r="G11797" s="1" t="s">
        <v>71940</v>
      </c>
      <c r="H11797" s="1" t="s">
        <v>71941</v>
      </c>
      <c r="I11797" s="1" t="s">
        <v>71942</v>
      </c>
      <c r="J11797">
        <v>1090</v>
      </c>
      <c r="K11797">
        <v>2.4194339999999999</v>
      </c>
      <c r="L11797">
        <v>2.4194339999999999</v>
      </c>
      <c r="M11797">
        <v>2.4194339999999999</v>
      </c>
      <c r="N11797">
        <v>2.4194339999999999</v>
      </c>
      <c r="O11797">
        <v>2.4194339999999999</v>
      </c>
      <c r="P11797">
        <v>2.4194339999999999</v>
      </c>
      <c r="Q11797">
        <v>2.4194339999999999</v>
      </c>
      <c r="R11797">
        <v>2.4194339999999999</v>
      </c>
      <c r="S11797">
        <v>2.4194339999999999</v>
      </c>
      <c r="T11797">
        <v>2.4194339999999999</v>
      </c>
      <c r="U11797">
        <v>2.4194339999999999</v>
      </c>
      <c r="V11797">
        <v>2.4194339999999999</v>
      </c>
      <c r="W11797">
        <v>2.4194339999999999</v>
      </c>
      <c r="X11797">
        <v>2.4194339999999999</v>
      </c>
      <c r="Y11797">
        <v>2.4194339999999999</v>
      </c>
      <c r="Z11797">
        <v>2.4194339999999999</v>
      </c>
      <c r="AA11797">
        <v>2.4194339999999999</v>
      </c>
      <c r="AB11797">
        <v>2.4194339999999999</v>
      </c>
      <c r="AC11797">
        <v>2.4194339999999999</v>
      </c>
      <c r="AD11797">
        <v>2.4194339999999999</v>
      </c>
      <c r="AE11797">
        <v>2.4194339999999999</v>
      </c>
      <c r="AF11797">
        <v>2.4194339999999999</v>
      </c>
      <c r="AG11797">
        <v>2.4194339999999999</v>
      </c>
      <c r="AH11797">
        <v>2.4194339999999999</v>
      </c>
      <c r="AI11797">
        <v>2.4194339999999999</v>
      </c>
      <c r="AJ11797">
        <v>2.4194339999999999</v>
      </c>
      <c r="AK11797">
        <v>2.4194339999999999</v>
      </c>
      <c r="AL11797">
        <v>2.4194339999999999</v>
      </c>
      <c r="AM11797">
        <v>2.4194339999999999</v>
      </c>
      <c r="AN11797">
        <v>2.4194339999999999</v>
      </c>
      <c r="AO11797">
        <v>2.4194339999999999</v>
      </c>
      <c r="AP11797">
        <v>2.4194339999999999</v>
      </c>
      <c r="AQ11797">
        <v>2.4194339999999999</v>
      </c>
      <c r="AR11797">
        <v>2.4194339999999999</v>
      </c>
      <c r="AS11797">
        <v>2.4194339999999999</v>
      </c>
      <c r="AT11797">
        <v>2.4194339999999999</v>
      </c>
      <c r="AU11797">
        <v>2.4194339999999999</v>
      </c>
      <c r="AV11797">
        <v>2.4194339999999999</v>
      </c>
    </row>
    <row r="11798" spans="1:48" x14ac:dyDescent="0.3">
      <c r="A11798">
        <v>11797</v>
      </c>
      <c r="B11798">
        <v>20614</v>
      </c>
      <c r="C11798" s="1" t="s">
        <v>71943</v>
      </c>
      <c r="D11798" s="1" t="s">
        <v>71944</v>
      </c>
      <c r="E11798" s="1" t="s">
        <v>71945</v>
      </c>
      <c r="F11798" s="1" t="s">
        <v>71946</v>
      </c>
      <c r="G11798" s="1" t="s">
        <v>66</v>
      </c>
      <c r="H11798" s="1" t="s">
        <v>71947</v>
      </c>
      <c r="I11798" s="1" t="s">
        <v>66</v>
      </c>
      <c r="J11798">
        <v>4991</v>
      </c>
      <c r="K11798">
        <v>2.4194339999999999</v>
      </c>
      <c r="L11798">
        <v>2.4194339999999999</v>
      </c>
      <c r="M11798">
        <v>2.4194339999999999</v>
      </c>
      <c r="N11798">
        <v>2.4194339999999999</v>
      </c>
      <c r="O11798">
        <v>2.4194339999999999</v>
      </c>
      <c r="P11798">
        <v>2.4194339999999999</v>
      </c>
      <c r="Q11798">
        <v>2.4194339999999999</v>
      </c>
      <c r="R11798">
        <v>2.4194339999999999</v>
      </c>
      <c r="S11798">
        <v>2.4194339999999999</v>
      </c>
      <c r="T11798">
        <v>2.4194339999999999</v>
      </c>
      <c r="U11798">
        <v>2.4194339999999999</v>
      </c>
      <c r="V11798">
        <v>2.4194339999999999</v>
      </c>
      <c r="W11798">
        <v>2.4194339999999999</v>
      </c>
      <c r="X11798">
        <v>2.4194339999999999</v>
      </c>
      <c r="Y11798">
        <v>2.4194339999999999</v>
      </c>
      <c r="Z11798">
        <v>2.4194339999999999</v>
      </c>
      <c r="AA11798">
        <v>2.4194339999999999</v>
      </c>
      <c r="AB11798">
        <v>2.4194339999999999</v>
      </c>
      <c r="AC11798">
        <v>2.4194339999999999</v>
      </c>
      <c r="AD11798">
        <v>2.4194339999999999</v>
      </c>
      <c r="AE11798">
        <v>2.4194339999999999</v>
      </c>
      <c r="AF11798">
        <v>2.4194339999999999</v>
      </c>
      <c r="AG11798">
        <v>2.4194339999999999</v>
      </c>
      <c r="AH11798">
        <v>2.4194339999999999</v>
      </c>
      <c r="AI11798">
        <v>2.4194339999999999</v>
      </c>
      <c r="AJ11798">
        <v>2.4194339999999999</v>
      </c>
      <c r="AK11798">
        <v>2.4194339999999999</v>
      </c>
      <c r="AL11798">
        <v>2.4194339999999999</v>
      </c>
      <c r="AM11798">
        <v>2.4194339999999999</v>
      </c>
      <c r="AN11798">
        <v>2.4194339999999999</v>
      </c>
      <c r="AO11798">
        <v>2.4194339999999999</v>
      </c>
      <c r="AP11798">
        <v>2.4194339999999999</v>
      </c>
      <c r="AQ11798">
        <v>2.4194339999999999</v>
      </c>
      <c r="AR11798">
        <v>2.4194339999999999</v>
      </c>
      <c r="AS11798">
        <v>2.4194339999999999</v>
      </c>
      <c r="AT11798">
        <v>2.4194339999999999</v>
      </c>
      <c r="AU11798">
        <v>2.4194339999999999</v>
      </c>
      <c r="AV11798">
        <v>2.4194339999999999</v>
      </c>
    </row>
    <row r="11799" spans="1:48" x14ac:dyDescent="0.3">
      <c r="A11799">
        <v>11798</v>
      </c>
      <c r="B11799">
        <v>20615</v>
      </c>
      <c r="C11799" s="1" t="s">
        <v>71948</v>
      </c>
      <c r="D11799" s="1" t="s">
        <v>71949</v>
      </c>
      <c r="E11799" s="1" t="s">
        <v>71950</v>
      </c>
      <c r="F11799" s="1" t="s">
        <v>71951</v>
      </c>
      <c r="G11799" s="1" t="s">
        <v>71952</v>
      </c>
      <c r="H11799" s="1" t="s">
        <v>71953</v>
      </c>
      <c r="I11799" s="1" t="s">
        <v>71954</v>
      </c>
      <c r="J11799">
        <v>2656</v>
      </c>
      <c r="K11799">
        <v>2.4194339999999999</v>
      </c>
      <c r="L11799">
        <v>2.4194339999999999</v>
      </c>
      <c r="M11799">
        <v>2.4194339999999999</v>
      </c>
      <c r="N11799">
        <v>2.4194339999999999</v>
      </c>
      <c r="O11799">
        <v>2.4194339999999999</v>
      </c>
      <c r="P11799">
        <v>2.4194339999999999</v>
      </c>
      <c r="Q11799">
        <v>2.4194339999999999</v>
      </c>
      <c r="R11799">
        <v>2.4194339999999999</v>
      </c>
      <c r="S11799">
        <v>2.4194339999999999</v>
      </c>
      <c r="T11799">
        <v>2.4194339999999999</v>
      </c>
      <c r="U11799">
        <v>2.4194339999999999</v>
      </c>
      <c r="V11799">
        <v>2.4194339999999999</v>
      </c>
      <c r="W11799">
        <v>2.4194339999999999</v>
      </c>
      <c r="X11799">
        <v>2.4194339999999999</v>
      </c>
      <c r="Y11799">
        <v>2.4194339999999999</v>
      </c>
      <c r="Z11799">
        <v>2.4194339999999999</v>
      </c>
      <c r="AA11799">
        <v>2.4194339999999999</v>
      </c>
      <c r="AB11799">
        <v>2.4194339999999999</v>
      </c>
      <c r="AC11799">
        <v>2.4194339999999999</v>
      </c>
      <c r="AD11799">
        <v>2.4194339999999999</v>
      </c>
      <c r="AE11799">
        <v>2.4194339999999999</v>
      </c>
      <c r="AF11799">
        <v>2.4194339999999999</v>
      </c>
      <c r="AG11799">
        <v>2.4194339999999999</v>
      </c>
      <c r="AH11799">
        <v>2.4194339999999999</v>
      </c>
      <c r="AI11799">
        <v>2.4194339999999999</v>
      </c>
      <c r="AJ11799">
        <v>2.4194339999999999</v>
      </c>
      <c r="AK11799">
        <v>2.4194339999999999</v>
      </c>
      <c r="AL11799">
        <v>2.4194339999999999</v>
      </c>
      <c r="AM11799">
        <v>2.4194339999999999</v>
      </c>
      <c r="AN11799">
        <v>2.4194339999999999</v>
      </c>
      <c r="AO11799">
        <v>2.4194339999999999</v>
      </c>
      <c r="AP11799">
        <v>2.4194339999999999</v>
      </c>
      <c r="AQ11799">
        <v>2.4194339999999999</v>
      </c>
      <c r="AR11799">
        <v>2.4194339999999999</v>
      </c>
      <c r="AS11799">
        <v>2.4194339999999999</v>
      </c>
      <c r="AT11799">
        <v>2.4194339999999999</v>
      </c>
      <c r="AU11799">
        <v>2.4194339999999999</v>
      </c>
      <c r="AV11799">
        <v>2.4194339999999999</v>
      </c>
    </row>
    <row r="11800" spans="1:48" x14ac:dyDescent="0.3">
      <c r="A11800">
        <v>11799</v>
      </c>
      <c r="B11800">
        <v>20616</v>
      </c>
      <c r="C11800" s="1" t="s">
        <v>71955</v>
      </c>
      <c r="D11800" s="1" t="s">
        <v>71956</v>
      </c>
      <c r="E11800" s="1" t="s">
        <v>71957</v>
      </c>
      <c r="F11800" s="1" t="s">
        <v>71958</v>
      </c>
      <c r="G11800" s="1" t="s">
        <v>66</v>
      </c>
      <c r="H11800" s="1" t="s">
        <v>71959</v>
      </c>
      <c r="I11800" s="1" t="s">
        <v>71960</v>
      </c>
      <c r="J11800">
        <v>1860</v>
      </c>
      <c r="K11800">
        <v>2.4194339999999999</v>
      </c>
      <c r="L11800">
        <v>2.4194339999999999</v>
      </c>
      <c r="M11800">
        <v>2.4194339999999999</v>
      </c>
      <c r="N11800">
        <v>2.4194339999999999</v>
      </c>
      <c r="O11800">
        <v>2.4194339999999999</v>
      </c>
      <c r="P11800">
        <v>2.4194339999999999</v>
      </c>
      <c r="Q11800">
        <v>2.4194339999999999</v>
      </c>
      <c r="R11800">
        <v>2.4194339999999999</v>
      </c>
      <c r="S11800">
        <v>2.4194339999999999</v>
      </c>
      <c r="T11800">
        <v>2.4194339999999999</v>
      </c>
      <c r="U11800">
        <v>2.4194339999999999</v>
      </c>
      <c r="V11800">
        <v>2.4194339999999999</v>
      </c>
      <c r="W11800">
        <v>2.4194339999999999</v>
      </c>
      <c r="X11800">
        <v>2.4194339999999999</v>
      </c>
      <c r="Y11800">
        <v>2.4194339999999999</v>
      </c>
      <c r="Z11800">
        <v>2.4194339999999999</v>
      </c>
      <c r="AA11800">
        <v>2.4194339999999999</v>
      </c>
      <c r="AB11800">
        <v>2.4194339999999999</v>
      </c>
      <c r="AC11800">
        <v>2.4194339999999999</v>
      </c>
      <c r="AD11800">
        <v>2.4194339999999999</v>
      </c>
      <c r="AE11800">
        <v>2.4194339999999999</v>
      </c>
      <c r="AF11800">
        <v>2.4194339999999999</v>
      </c>
      <c r="AG11800">
        <v>2.4194339999999999</v>
      </c>
      <c r="AH11800">
        <v>2.4194339999999999</v>
      </c>
      <c r="AI11800">
        <v>2.4194339999999999</v>
      </c>
      <c r="AJ11800">
        <v>2.4194339999999999</v>
      </c>
      <c r="AK11800">
        <v>2.4194339999999999</v>
      </c>
      <c r="AL11800">
        <v>2.4194339999999999</v>
      </c>
      <c r="AM11800">
        <v>2.4194339999999999</v>
      </c>
      <c r="AN11800">
        <v>2.4194339999999999</v>
      </c>
      <c r="AO11800">
        <v>2.4194339999999999</v>
      </c>
      <c r="AP11800">
        <v>2.4194339999999999</v>
      </c>
      <c r="AQ11800">
        <v>2.4194339999999999</v>
      </c>
      <c r="AR11800">
        <v>2.4194339999999999</v>
      </c>
      <c r="AS11800">
        <v>2.4194339999999999</v>
      </c>
      <c r="AT11800">
        <v>2.4194339999999999</v>
      </c>
      <c r="AU11800">
        <v>2.4194339999999999</v>
      </c>
      <c r="AV11800">
        <v>2.4194339999999999</v>
      </c>
    </row>
    <row r="11801" spans="1:48" x14ac:dyDescent="0.3">
      <c r="A11801">
        <v>11800</v>
      </c>
      <c r="B11801">
        <v>20617</v>
      </c>
      <c r="C11801" s="1" t="s">
        <v>71961</v>
      </c>
      <c r="D11801" s="1" t="s">
        <v>71962</v>
      </c>
      <c r="E11801" s="1" t="s">
        <v>71963</v>
      </c>
      <c r="F11801" s="1" t="s">
        <v>71964</v>
      </c>
      <c r="G11801" s="1" t="s">
        <v>71965</v>
      </c>
      <c r="H11801" s="1" t="s">
        <v>71966</v>
      </c>
      <c r="I11801" s="1" t="s">
        <v>71967</v>
      </c>
      <c r="J11801">
        <v>6294</v>
      </c>
      <c r="K11801">
        <v>2.4194339999999999</v>
      </c>
      <c r="L11801">
        <v>2.4194339999999999</v>
      </c>
      <c r="M11801">
        <v>2.4194339999999999</v>
      </c>
      <c r="N11801">
        <v>2.4194339999999999</v>
      </c>
      <c r="O11801">
        <v>2.4194339999999999</v>
      </c>
      <c r="P11801">
        <v>2.4194339999999999</v>
      </c>
      <c r="Q11801">
        <v>2.4194339999999999</v>
      </c>
      <c r="R11801">
        <v>2.4194339999999999</v>
      </c>
      <c r="S11801">
        <v>2.4194339999999999</v>
      </c>
      <c r="T11801">
        <v>2.4194339999999999</v>
      </c>
      <c r="U11801">
        <v>2.4194339999999999</v>
      </c>
      <c r="V11801">
        <v>2.4194339999999999</v>
      </c>
      <c r="W11801">
        <v>2.4194339999999999</v>
      </c>
      <c r="X11801">
        <v>2.4194339999999999</v>
      </c>
      <c r="Y11801">
        <v>2.4194339999999999</v>
      </c>
      <c r="Z11801">
        <v>2.4194339999999999</v>
      </c>
      <c r="AA11801">
        <v>2.4194339999999999</v>
      </c>
      <c r="AB11801">
        <v>2.4194339999999999</v>
      </c>
      <c r="AC11801">
        <v>2.4194339999999999</v>
      </c>
      <c r="AD11801">
        <v>2.4194339999999999</v>
      </c>
      <c r="AE11801">
        <v>2.4194339999999999</v>
      </c>
      <c r="AF11801">
        <v>2.4194339999999999</v>
      </c>
      <c r="AG11801">
        <v>2.4194339999999999</v>
      </c>
      <c r="AH11801">
        <v>2.4194339999999999</v>
      </c>
      <c r="AI11801">
        <v>2.4194339999999999</v>
      </c>
      <c r="AJ11801">
        <v>2.4194339999999999</v>
      </c>
      <c r="AK11801">
        <v>2.4194339999999999</v>
      </c>
      <c r="AL11801">
        <v>2.4194339999999999</v>
      </c>
      <c r="AM11801">
        <v>2.4194339999999999</v>
      </c>
      <c r="AN11801">
        <v>2.4194339999999999</v>
      </c>
      <c r="AO11801">
        <v>2.4194339999999999</v>
      </c>
      <c r="AP11801">
        <v>2.4194339999999999</v>
      </c>
      <c r="AQ11801">
        <v>2.4194339999999999</v>
      </c>
      <c r="AR11801">
        <v>2.4194339999999999</v>
      </c>
      <c r="AS11801">
        <v>2.4194339999999999</v>
      </c>
      <c r="AT11801">
        <v>2.4194339999999999</v>
      </c>
      <c r="AU11801">
        <v>2.4194339999999999</v>
      </c>
      <c r="AV11801">
        <v>2.4194339999999999</v>
      </c>
    </row>
    <row r="11802" spans="1:48" x14ac:dyDescent="0.3">
      <c r="A11802">
        <v>11801</v>
      </c>
      <c r="B11802">
        <v>20618</v>
      </c>
      <c r="C11802" s="1" t="s">
        <v>71968</v>
      </c>
      <c r="D11802" s="1" t="s">
        <v>71969</v>
      </c>
      <c r="E11802" s="1" t="s">
        <v>71970</v>
      </c>
      <c r="F11802" s="1" t="s">
        <v>71971</v>
      </c>
      <c r="G11802" s="1" t="s">
        <v>66</v>
      </c>
      <c r="H11802" s="1" t="s">
        <v>71972</v>
      </c>
      <c r="I11802" s="1" t="s">
        <v>71973</v>
      </c>
      <c r="J11802">
        <v>1224</v>
      </c>
      <c r="K11802">
        <v>2.4194339999999999</v>
      </c>
      <c r="L11802">
        <v>2.4194339999999999</v>
      </c>
      <c r="M11802">
        <v>2.4194339999999999</v>
      </c>
      <c r="N11802">
        <v>2.4194339999999999</v>
      </c>
      <c r="O11802">
        <v>2.4194339999999999</v>
      </c>
      <c r="P11802">
        <v>2.4194339999999999</v>
      </c>
      <c r="Q11802">
        <v>2.4194339999999999</v>
      </c>
      <c r="R11802">
        <v>2.4194339999999999</v>
      </c>
      <c r="S11802">
        <v>2.4194339999999999</v>
      </c>
      <c r="T11802">
        <v>2.4194339999999999</v>
      </c>
      <c r="U11802">
        <v>2.4194339999999999</v>
      </c>
      <c r="V11802">
        <v>2.4194339999999999</v>
      </c>
      <c r="W11802">
        <v>2.4194339999999999</v>
      </c>
      <c r="X11802">
        <v>2.4194339999999999</v>
      </c>
      <c r="Y11802">
        <v>2.4194339999999999</v>
      </c>
      <c r="Z11802">
        <v>2.4194339999999999</v>
      </c>
      <c r="AA11802">
        <v>2.4194339999999999</v>
      </c>
      <c r="AB11802">
        <v>2.4194339999999999</v>
      </c>
      <c r="AC11802">
        <v>2.4194339999999999</v>
      </c>
      <c r="AD11802">
        <v>2.4194339999999999</v>
      </c>
      <c r="AE11802">
        <v>2.4194339999999999</v>
      </c>
      <c r="AF11802">
        <v>2.4194339999999999</v>
      </c>
      <c r="AG11802">
        <v>2.4194339999999999</v>
      </c>
      <c r="AH11802">
        <v>2.4194339999999999</v>
      </c>
      <c r="AI11802">
        <v>2.4194339999999999</v>
      </c>
      <c r="AJ11802">
        <v>2.4194339999999999</v>
      </c>
      <c r="AK11802">
        <v>2.4194339999999999</v>
      </c>
      <c r="AL11802">
        <v>2.4194339999999999</v>
      </c>
      <c r="AM11802">
        <v>2.4194339999999999</v>
      </c>
      <c r="AN11802">
        <v>2.4194339999999999</v>
      </c>
      <c r="AO11802">
        <v>2.4194339999999999</v>
      </c>
      <c r="AP11802">
        <v>2.4194339999999999</v>
      </c>
      <c r="AQ11802">
        <v>2.4194339999999999</v>
      </c>
      <c r="AR11802">
        <v>2.4194339999999999</v>
      </c>
      <c r="AS11802">
        <v>2.4194339999999999</v>
      </c>
      <c r="AT11802">
        <v>2.4194339999999999</v>
      </c>
      <c r="AU11802">
        <v>2.4194339999999999</v>
      </c>
      <c r="AV11802">
        <v>2.4194339999999999</v>
      </c>
    </row>
    <row r="11803" spans="1:48" x14ac:dyDescent="0.3">
      <c r="A11803">
        <v>11802</v>
      </c>
      <c r="B11803">
        <v>20619</v>
      </c>
      <c r="C11803" s="1" t="s">
        <v>71974</v>
      </c>
      <c r="D11803" s="1" t="s">
        <v>71975</v>
      </c>
      <c r="E11803" s="1" t="s">
        <v>71976</v>
      </c>
      <c r="F11803" s="1" t="s">
        <v>71977</v>
      </c>
      <c r="G11803" s="1" t="s">
        <v>66</v>
      </c>
      <c r="H11803" s="1" t="s">
        <v>71978</v>
      </c>
      <c r="I11803" s="1" t="s">
        <v>71979</v>
      </c>
      <c r="J11803">
        <v>3130</v>
      </c>
      <c r="K11803">
        <v>2.4194339999999999</v>
      </c>
      <c r="L11803">
        <v>2.4194339999999999</v>
      </c>
      <c r="M11803">
        <v>2.4194339999999999</v>
      </c>
      <c r="N11803">
        <v>2.4194339999999999</v>
      </c>
      <c r="O11803">
        <v>2.4194339999999999</v>
      </c>
      <c r="P11803">
        <v>2.4194339999999999</v>
      </c>
      <c r="Q11803">
        <v>2.4194339999999999</v>
      </c>
      <c r="R11803">
        <v>2.4194339999999999</v>
      </c>
      <c r="S11803">
        <v>2.4194339999999999</v>
      </c>
      <c r="T11803">
        <v>2.4194339999999999</v>
      </c>
      <c r="U11803">
        <v>2.4194339999999999</v>
      </c>
      <c r="V11803">
        <v>2.4194339999999999</v>
      </c>
      <c r="W11803">
        <v>2.4194339999999999</v>
      </c>
      <c r="X11803">
        <v>2.4194339999999999</v>
      </c>
      <c r="Y11803">
        <v>2.4194339999999999</v>
      </c>
      <c r="Z11803">
        <v>2.4194339999999999</v>
      </c>
      <c r="AA11803">
        <v>2.4194339999999999</v>
      </c>
      <c r="AB11803">
        <v>2.4194339999999999</v>
      </c>
      <c r="AC11803">
        <v>2.4194339999999999</v>
      </c>
      <c r="AD11803">
        <v>2.4194339999999999</v>
      </c>
      <c r="AE11803">
        <v>2.4194339999999999</v>
      </c>
      <c r="AF11803">
        <v>2.4194339999999999</v>
      </c>
      <c r="AG11803">
        <v>2.4194339999999999</v>
      </c>
      <c r="AH11803">
        <v>2.4194339999999999</v>
      </c>
      <c r="AI11803">
        <v>2.4194339999999999</v>
      </c>
      <c r="AJ11803">
        <v>2.4194339999999999</v>
      </c>
      <c r="AK11803">
        <v>2.4194339999999999</v>
      </c>
      <c r="AL11803">
        <v>2.4194339999999999</v>
      </c>
      <c r="AM11803">
        <v>2.4194339999999999</v>
      </c>
      <c r="AN11803">
        <v>2.4194339999999999</v>
      </c>
      <c r="AO11803">
        <v>2.4194339999999999</v>
      </c>
      <c r="AP11803">
        <v>2.4194339999999999</v>
      </c>
      <c r="AQ11803">
        <v>2.4194339999999999</v>
      </c>
      <c r="AR11803">
        <v>2.4194339999999999</v>
      </c>
      <c r="AS11803">
        <v>2.4194339999999999</v>
      </c>
      <c r="AT11803">
        <v>2.4194339999999999</v>
      </c>
      <c r="AU11803">
        <v>2.4194339999999999</v>
      </c>
      <c r="AV11803">
        <v>2.4194339999999999</v>
      </c>
    </row>
    <row r="11804" spans="1:48" x14ac:dyDescent="0.3">
      <c r="A11804">
        <v>11803</v>
      </c>
      <c r="B11804">
        <v>2062</v>
      </c>
      <c r="C11804" s="1" t="s">
        <v>71980</v>
      </c>
      <c r="D11804" s="1" t="s">
        <v>71981</v>
      </c>
      <c r="E11804" s="1" t="s">
        <v>71982</v>
      </c>
      <c r="F11804" s="1" t="s">
        <v>71983</v>
      </c>
      <c r="G11804" s="1" t="s">
        <v>71984</v>
      </c>
      <c r="H11804" s="1" t="s">
        <v>71985</v>
      </c>
      <c r="I11804" s="1" t="s">
        <v>71986</v>
      </c>
      <c r="J11804">
        <v>1436</v>
      </c>
      <c r="K11804">
        <v>13.43221</v>
      </c>
      <c r="L11804">
        <v>15.066459999999999</v>
      </c>
      <c r="M11804">
        <v>14.440189999999999</v>
      </c>
      <c r="N11804">
        <v>14.776529999999999</v>
      </c>
      <c r="O11804">
        <v>15.16713</v>
      </c>
      <c r="P11804">
        <v>15.12847</v>
      </c>
      <c r="Q11804">
        <v>14.58282</v>
      </c>
      <c r="R11804">
        <v>14.85923</v>
      </c>
      <c r="S11804">
        <v>14.72114</v>
      </c>
      <c r="T11804">
        <v>14.80654</v>
      </c>
      <c r="U11804">
        <v>14.366540000000001</v>
      </c>
      <c r="V11804">
        <v>14.779070000000001</v>
      </c>
      <c r="W11804">
        <v>14.327500000000001</v>
      </c>
      <c r="X11804">
        <v>13.447139999999999</v>
      </c>
      <c r="Y11804">
        <v>13.94899</v>
      </c>
      <c r="Z11804">
        <v>13.942729999999999</v>
      </c>
      <c r="AA11804">
        <v>14.078609999999999</v>
      </c>
      <c r="AB11804">
        <v>13.50755</v>
      </c>
      <c r="AC11804">
        <v>14.686349999999999</v>
      </c>
      <c r="AD11804">
        <v>13.50498</v>
      </c>
      <c r="AE11804">
        <v>15.182</v>
      </c>
      <c r="AF11804">
        <v>14.7864</v>
      </c>
      <c r="AG11804">
        <v>13.99985</v>
      </c>
      <c r="AH11804">
        <v>13.081440000000001</v>
      </c>
      <c r="AI11804">
        <v>13.812139999999999</v>
      </c>
      <c r="AJ11804">
        <v>14.526260000000001</v>
      </c>
      <c r="AK11804">
        <v>13.677289999999999</v>
      </c>
      <c r="AL11804">
        <v>15.05589</v>
      </c>
      <c r="AM11804">
        <v>15.03759</v>
      </c>
      <c r="AN11804">
        <v>13.923859999999999</v>
      </c>
      <c r="AO11804">
        <v>9.8115020000000008</v>
      </c>
      <c r="AP11804">
        <v>9.9877590000000005</v>
      </c>
      <c r="AQ11804">
        <v>9.9897500000000008</v>
      </c>
      <c r="AR11804">
        <v>10.308070000000001</v>
      </c>
      <c r="AS11804">
        <v>9.8099640000000008</v>
      </c>
      <c r="AT11804">
        <v>9.7360950000000006</v>
      </c>
      <c r="AU11804">
        <v>9.7603050000000007</v>
      </c>
      <c r="AV11804">
        <v>9.7735489999999992</v>
      </c>
    </row>
    <row r="11805" spans="1:48" x14ac:dyDescent="0.3">
      <c r="A11805">
        <v>11804</v>
      </c>
      <c r="B11805">
        <v>20620</v>
      </c>
      <c r="C11805" s="1" t="s">
        <v>71987</v>
      </c>
      <c r="D11805" s="1" t="s">
        <v>71988</v>
      </c>
      <c r="E11805" s="1" t="s">
        <v>71989</v>
      </c>
      <c r="F11805" s="1" t="s">
        <v>66</v>
      </c>
      <c r="G11805" s="1" t="s">
        <v>66</v>
      </c>
      <c r="H11805" s="1" t="s">
        <v>71990</v>
      </c>
      <c r="I11805" s="1" t="s">
        <v>66</v>
      </c>
      <c r="J11805">
        <v>309</v>
      </c>
      <c r="K11805">
        <v>2.4194339999999999</v>
      </c>
      <c r="L11805">
        <v>2.4194339999999999</v>
      </c>
      <c r="M11805">
        <v>2.4194339999999999</v>
      </c>
      <c r="N11805">
        <v>2.4194339999999999</v>
      </c>
      <c r="O11805">
        <v>2.4194339999999999</v>
      </c>
      <c r="P11805">
        <v>2.4194339999999999</v>
      </c>
      <c r="Q11805">
        <v>2.4194339999999999</v>
      </c>
      <c r="R11805">
        <v>2.4194339999999999</v>
      </c>
      <c r="S11805">
        <v>2.4194339999999999</v>
      </c>
      <c r="T11805">
        <v>2.4194339999999999</v>
      </c>
      <c r="U11805">
        <v>2.4194339999999999</v>
      </c>
      <c r="V11805">
        <v>2.4194339999999999</v>
      </c>
      <c r="W11805">
        <v>2.4194339999999999</v>
      </c>
      <c r="X11805">
        <v>2.4194339999999999</v>
      </c>
      <c r="Y11805">
        <v>2.4194339999999999</v>
      </c>
      <c r="Z11805">
        <v>2.4194339999999999</v>
      </c>
      <c r="AA11805">
        <v>2.4194339999999999</v>
      </c>
      <c r="AB11805">
        <v>2.4194339999999999</v>
      </c>
      <c r="AC11805">
        <v>2.4194339999999999</v>
      </c>
      <c r="AD11805">
        <v>2.4194339999999999</v>
      </c>
      <c r="AE11805">
        <v>2.4194339999999999</v>
      </c>
      <c r="AF11805">
        <v>2.4194339999999999</v>
      </c>
      <c r="AG11805">
        <v>2.4194339999999999</v>
      </c>
      <c r="AH11805">
        <v>2.4194339999999999</v>
      </c>
      <c r="AI11805">
        <v>2.4194339999999999</v>
      </c>
      <c r="AJ11805">
        <v>2.4194339999999999</v>
      </c>
      <c r="AK11805">
        <v>2.4194339999999999</v>
      </c>
      <c r="AL11805">
        <v>2.4194339999999999</v>
      </c>
      <c r="AM11805">
        <v>2.4194339999999999</v>
      </c>
      <c r="AN11805">
        <v>2.4194339999999999</v>
      </c>
      <c r="AO11805">
        <v>2.4194339999999999</v>
      </c>
      <c r="AP11805">
        <v>2.4194339999999999</v>
      </c>
      <c r="AQ11805">
        <v>2.4194339999999999</v>
      </c>
      <c r="AR11805">
        <v>2.4194339999999999</v>
      </c>
      <c r="AS11805">
        <v>2.4194339999999999</v>
      </c>
      <c r="AT11805">
        <v>2.4194339999999999</v>
      </c>
      <c r="AU11805">
        <v>2.4194339999999999</v>
      </c>
      <c r="AV11805">
        <v>2.4194339999999999</v>
      </c>
    </row>
    <row r="11806" spans="1:48" x14ac:dyDescent="0.3">
      <c r="A11806">
        <v>11805</v>
      </c>
      <c r="B11806">
        <v>20621</v>
      </c>
      <c r="C11806" s="1" t="s">
        <v>71991</v>
      </c>
      <c r="D11806" s="1" t="s">
        <v>71992</v>
      </c>
      <c r="E11806" s="1" t="s">
        <v>71993</v>
      </c>
      <c r="F11806" s="1" t="s">
        <v>71994</v>
      </c>
      <c r="G11806" s="1" t="s">
        <v>66</v>
      </c>
      <c r="H11806" s="1" t="s">
        <v>71995</v>
      </c>
      <c r="I11806" s="1" t="s">
        <v>71996</v>
      </c>
      <c r="J11806">
        <v>1471</v>
      </c>
      <c r="K11806">
        <v>2.4194339999999999</v>
      </c>
      <c r="L11806">
        <v>2.4194339999999999</v>
      </c>
      <c r="M11806">
        <v>2.4194339999999999</v>
      </c>
      <c r="N11806">
        <v>2.4194339999999999</v>
      </c>
      <c r="O11806">
        <v>2.4194339999999999</v>
      </c>
      <c r="P11806">
        <v>2.4194339999999999</v>
      </c>
      <c r="Q11806">
        <v>2.4194339999999999</v>
      </c>
      <c r="R11806">
        <v>2.4194339999999999</v>
      </c>
      <c r="S11806">
        <v>2.4194339999999999</v>
      </c>
      <c r="T11806">
        <v>2.4194339999999999</v>
      </c>
      <c r="U11806">
        <v>2.4194339999999999</v>
      </c>
      <c r="V11806">
        <v>2.4194339999999999</v>
      </c>
      <c r="W11806">
        <v>2.4194339999999999</v>
      </c>
      <c r="X11806">
        <v>2.4194339999999999</v>
      </c>
      <c r="Y11806">
        <v>2.4194339999999999</v>
      </c>
      <c r="Z11806">
        <v>2.4194339999999999</v>
      </c>
      <c r="AA11806">
        <v>2.4194339999999999</v>
      </c>
      <c r="AB11806">
        <v>2.4194339999999999</v>
      </c>
      <c r="AC11806">
        <v>2.4194339999999999</v>
      </c>
      <c r="AD11806">
        <v>2.4194339999999999</v>
      </c>
      <c r="AE11806">
        <v>2.4194339999999999</v>
      </c>
      <c r="AF11806">
        <v>2.4194339999999999</v>
      </c>
      <c r="AG11806">
        <v>2.4194339999999999</v>
      </c>
      <c r="AH11806">
        <v>2.4194339999999999</v>
      </c>
      <c r="AI11806">
        <v>2.4194339999999999</v>
      </c>
      <c r="AJ11806">
        <v>2.4194339999999999</v>
      </c>
      <c r="AK11806">
        <v>2.4194339999999999</v>
      </c>
      <c r="AL11806">
        <v>2.4194339999999999</v>
      </c>
      <c r="AM11806">
        <v>2.4194339999999999</v>
      </c>
      <c r="AN11806">
        <v>2.4194339999999999</v>
      </c>
      <c r="AO11806">
        <v>2.4194339999999999</v>
      </c>
      <c r="AP11806">
        <v>2.4194339999999999</v>
      </c>
      <c r="AQ11806">
        <v>2.4194339999999999</v>
      </c>
      <c r="AR11806">
        <v>2.4194339999999999</v>
      </c>
      <c r="AS11806">
        <v>2.4194339999999999</v>
      </c>
      <c r="AT11806">
        <v>2.4194339999999999</v>
      </c>
      <c r="AU11806">
        <v>2.4194339999999999</v>
      </c>
      <c r="AV11806">
        <v>2.4194339999999999</v>
      </c>
    </row>
    <row r="11807" spans="1:48" x14ac:dyDescent="0.3">
      <c r="A11807">
        <v>11806</v>
      </c>
      <c r="B11807">
        <v>20622</v>
      </c>
      <c r="C11807" s="1" t="s">
        <v>71997</v>
      </c>
      <c r="D11807" s="1" t="s">
        <v>71998</v>
      </c>
      <c r="E11807" s="1" t="s">
        <v>71999</v>
      </c>
      <c r="F11807" s="1" t="s">
        <v>72000</v>
      </c>
      <c r="G11807" s="1" t="s">
        <v>66</v>
      </c>
      <c r="H11807" s="1" t="s">
        <v>72001</v>
      </c>
      <c r="I11807" s="1" t="s">
        <v>66</v>
      </c>
      <c r="J11807">
        <v>2393</v>
      </c>
      <c r="K11807">
        <v>2.4194339999999999</v>
      </c>
      <c r="L11807">
        <v>2.4194339999999999</v>
      </c>
      <c r="M11807">
        <v>2.4194339999999999</v>
      </c>
      <c r="N11807">
        <v>2.4194339999999999</v>
      </c>
      <c r="O11807">
        <v>2.4194339999999999</v>
      </c>
      <c r="P11807">
        <v>2.4194339999999999</v>
      </c>
      <c r="Q11807">
        <v>2.4194339999999999</v>
      </c>
      <c r="R11807">
        <v>2.4194339999999999</v>
      </c>
      <c r="S11807">
        <v>2.4194339999999999</v>
      </c>
      <c r="T11807">
        <v>2.4194339999999999</v>
      </c>
      <c r="U11807">
        <v>2.4194339999999999</v>
      </c>
      <c r="V11807">
        <v>2.4194339999999999</v>
      </c>
      <c r="W11807">
        <v>2.4194339999999999</v>
      </c>
      <c r="X11807">
        <v>2.4194339999999999</v>
      </c>
      <c r="Y11807">
        <v>2.4194339999999999</v>
      </c>
      <c r="Z11807">
        <v>2.4194339999999999</v>
      </c>
      <c r="AA11807">
        <v>2.4194339999999999</v>
      </c>
      <c r="AB11807">
        <v>2.4194339999999999</v>
      </c>
      <c r="AC11807">
        <v>2.4194339999999999</v>
      </c>
      <c r="AD11807">
        <v>2.4194339999999999</v>
      </c>
      <c r="AE11807">
        <v>2.4194339999999999</v>
      </c>
      <c r="AF11807">
        <v>2.4194339999999999</v>
      </c>
      <c r="AG11807">
        <v>2.4194339999999999</v>
      </c>
      <c r="AH11807">
        <v>2.4194339999999999</v>
      </c>
      <c r="AI11807">
        <v>2.4194339999999999</v>
      </c>
      <c r="AJ11807">
        <v>2.4194339999999999</v>
      </c>
      <c r="AK11807">
        <v>2.4194339999999999</v>
      </c>
      <c r="AL11807">
        <v>2.4194339999999999</v>
      </c>
      <c r="AM11807">
        <v>2.4194339999999999</v>
      </c>
      <c r="AN11807">
        <v>2.4194339999999999</v>
      </c>
      <c r="AO11807">
        <v>2.4194339999999999</v>
      </c>
      <c r="AP11807">
        <v>2.4194339999999999</v>
      </c>
      <c r="AQ11807">
        <v>2.4194339999999999</v>
      </c>
      <c r="AR11807">
        <v>2.4194339999999999</v>
      </c>
      <c r="AS11807">
        <v>2.4194339999999999</v>
      </c>
      <c r="AT11807">
        <v>2.4194339999999999</v>
      </c>
      <c r="AU11807">
        <v>2.4194339999999999</v>
      </c>
      <c r="AV11807">
        <v>2.4194339999999999</v>
      </c>
    </row>
    <row r="11808" spans="1:48" x14ac:dyDescent="0.3">
      <c r="A11808">
        <v>11807</v>
      </c>
      <c r="B11808">
        <v>20623</v>
      </c>
      <c r="C11808" s="1" t="s">
        <v>72002</v>
      </c>
      <c r="D11808" s="1" t="s">
        <v>72003</v>
      </c>
      <c r="E11808" s="1" t="s">
        <v>72004</v>
      </c>
      <c r="F11808" s="1" t="s">
        <v>72005</v>
      </c>
      <c r="G11808" s="1" t="s">
        <v>66</v>
      </c>
      <c r="H11808" s="1" t="s">
        <v>72006</v>
      </c>
      <c r="I11808" s="1" t="s">
        <v>66</v>
      </c>
      <c r="J11808">
        <v>2514</v>
      </c>
      <c r="K11808">
        <v>2.4194339999999999</v>
      </c>
      <c r="L11808">
        <v>2.4194339999999999</v>
      </c>
      <c r="M11808">
        <v>2.4194339999999999</v>
      </c>
      <c r="N11808">
        <v>2.4194339999999999</v>
      </c>
      <c r="O11808">
        <v>2.4194339999999999</v>
      </c>
      <c r="P11808">
        <v>2.4194339999999999</v>
      </c>
      <c r="Q11808">
        <v>2.4194339999999999</v>
      </c>
      <c r="R11808">
        <v>2.4194339999999999</v>
      </c>
      <c r="S11808">
        <v>2.4194339999999999</v>
      </c>
      <c r="T11808">
        <v>2.4194339999999999</v>
      </c>
      <c r="U11808">
        <v>2.4194339999999999</v>
      </c>
      <c r="V11808">
        <v>2.4194339999999999</v>
      </c>
      <c r="W11808">
        <v>2.4194339999999999</v>
      </c>
      <c r="X11808">
        <v>2.4194339999999999</v>
      </c>
      <c r="Y11808">
        <v>2.4194339999999999</v>
      </c>
      <c r="Z11808">
        <v>2.4194339999999999</v>
      </c>
      <c r="AA11808">
        <v>2.4194339999999999</v>
      </c>
      <c r="AB11808">
        <v>2.4194339999999999</v>
      </c>
      <c r="AC11808">
        <v>2.4194339999999999</v>
      </c>
      <c r="AD11808">
        <v>2.4194339999999999</v>
      </c>
      <c r="AE11808">
        <v>2.4194339999999999</v>
      </c>
      <c r="AF11808">
        <v>2.4194339999999999</v>
      </c>
      <c r="AG11808">
        <v>2.4194339999999999</v>
      </c>
      <c r="AH11808">
        <v>2.4194339999999999</v>
      </c>
      <c r="AI11808">
        <v>2.4194339999999999</v>
      </c>
      <c r="AJ11808">
        <v>2.4194339999999999</v>
      </c>
      <c r="AK11808">
        <v>2.4194339999999999</v>
      </c>
      <c r="AL11808">
        <v>2.4194339999999999</v>
      </c>
      <c r="AM11808">
        <v>2.4194339999999999</v>
      </c>
      <c r="AN11808">
        <v>2.4194339999999999</v>
      </c>
      <c r="AO11808">
        <v>2.4194339999999999</v>
      </c>
      <c r="AP11808">
        <v>2.4194339999999999</v>
      </c>
      <c r="AQ11808">
        <v>2.4194339999999999</v>
      </c>
      <c r="AR11808">
        <v>2.4194339999999999</v>
      </c>
      <c r="AS11808">
        <v>2.4194339999999999</v>
      </c>
      <c r="AT11808">
        <v>2.4194339999999999</v>
      </c>
      <c r="AU11808">
        <v>2.4194339999999999</v>
      </c>
      <c r="AV11808">
        <v>2.4194339999999999</v>
      </c>
    </row>
    <row r="11809" spans="1:48" x14ac:dyDescent="0.3">
      <c r="A11809">
        <v>11808</v>
      </c>
      <c r="B11809">
        <v>20624</v>
      </c>
      <c r="C11809" s="1" t="s">
        <v>72007</v>
      </c>
      <c r="D11809" s="1" t="s">
        <v>72008</v>
      </c>
      <c r="E11809" s="1" t="s">
        <v>72009</v>
      </c>
      <c r="F11809" s="1" t="s">
        <v>72010</v>
      </c>
      <c r="G11809" s="1" t="s">
        <v>66</v>
      </c>
      <c r="H11809" s="1" t="s">
        <v>72011</v>
      </c>
      <c r="I11809" s="1" t="s">
        <v>72012</v>
      </c>
      <c r="J11809">
        <v>3698</v>
      </c>
      <c r="K11809">
        <v>2.4194339999999999</v>
      </c>
      <c r="L11809">
        <v>2.4194339999999999</v>
      </c>
      <c r="M11809">
        <v>2.4194339999999999</v>
      </c>
      <c r="N11809">
        <v>2.4194339999999999</v>
      </c>
      <c r="O11809">
        <v>2.4194339999999999</v>
      </c>
      <c r="P11809">
        <v>2.4194339999999999</v>
      </c>
      <c r="Q11809">
        <v>2.4194339999999999</v>
      </c>
      <c r="R11809">
        <v>2.4194339999999999</v>
      </c>
      <c r="S11809">
        <v>2.4194339999999999</v>
      </c>
      <c r="T11809">
        <v>2.4194339999999999</v>
      </c>
      <c r="U11809">
        <v>2.4194339999999999</v>
      </c>
      <c r="V11809">
        <v>2.4194339999999999</v>
      </c>
      <c r="W11809">
        <v>2.4194339999999999</v>
      </c>
      <c r="X11809">
        <v>2.4194339999999999</v>
      </c>
      <c r="Y11809">
        <v>2.4194339999999999</v>
      </c>
      <c r="Z11809">
        <v>2.4194339999999999</v>
      </c>
      <c r="AA11809">
        <v>2.4194339999999999</v>
      </c>
      <c r="AB11809">
        <v>2.4194339999999999</v>
      </c>
      <c r="AC11809">
        <v>2.4194339999999999</v>
      </c>
      <c r="AD11809">
        <v>2.4194339999999999</v>
      </c>
      <c r="AE11809">
        <v>2.4194339999999999</v>
      </c>
      <c r="AF11809">
        <v>2.4194339999999999</v>
      </c>
      <c r="AG11809">
        <v>2.4194339999999999</v>
      </c>
      <c r="AH11809">
        <v>2.4194339999999999</v>
      </c>
      <c r="AI11809">
        <v>2.4194339999999999</v>
      </c>
      <c r="AJ11809">
        <v>2.4194339999999999</v>
      </c>
      <c r="AK11809">
        <v>2.4194339999999999</v>
      </c>
      <c r="AL11809">
        <v>2.4194339999999999</v>
      </c>
      <c r="AM11809">
        <v>2.4194339999999999</v>
      </c>
      <c r="AN11809">
        <v>2.4194339999999999</v>
      </c>
      <c r="AO11809">
        <v>2.4194339999999999</v>
      </c>
      <c r="AP11809">
        <v>2.4194339999999999</v>
      </c>
      <c r="AQ11809">
        <v>2.4194339999999999</v>
      </c>
      <c r="AR11809">
        <v>2.4194339999999999</v>
      </c>
      <c r="AS11809">
        <v>2.4194339999999999</v>
      </c>
      <c r="AT11809">
        <v>2.4194339999999999</v>
      </c>
      <c r="AU11809">
        <v>2.4194339999999999</v>
      </c>
      <c r="AV11809">
        <v>2.4194339999999999</v>
      </c>
    </row>
    <row r="11810" spans="1:48" x14ac:dyDescent="0.3">
      <c r="A11810">
        <v>11809</v>
      </c>
      <c r="B11810">
        <v>20625</v>
      </c>
      <c r="C11810" s="1" t="s">
        <v>72013</v>
      </c>
      <c r="D11810" s="1" t="s">
        <v>72014</v>
      </c>
      <c r="E11810" s="1" t="s">
        <v>72015</v>
      </c>
      <c r="F11810" s="1" t="s">
        <v>72016</v>
      </c>
      <c r="G11810" s="1" t="s">
        <v>72017</v>
      </c>
      <c r="H11810" s="1" t="s">
        <v>72018</v>
      </c>
      <c r="I11810" s="1" t="s">
        <v>72019</v>
      </c>
      <c r="J11810">
        <v>588</v>
      </c>
      <c r="K11810">
        <v>2.4194339999999999</v>
      </c>
      <c r="L11810">
        <v>2.4194339999999999</v>
      </c>
      <c r="M11810">
        <v>2.4194339999999999</v>
      </c>
      <c r="N11810">
        <v>2.4194339999999999</v>
      </c>
      <c r="O11810">
        <v>2.4194339999999999</v>
      </c>
      <c r="P11810">
        <v>2.4194339999999999</v>
      </c>
      <c r="Q11810">
        <v>2.4194339999999999</v>
      </c>
      <c r="R11810">
        <v>2.4194339999999999</v>
      </c>
      <c r="S11810">
        <v>2.4194339999999999</v>
      </c>
      <c r="T11810">
        <v>2.4194339999999999</v>
      </c>
      <c r="U11810">
        <v>2.4194339999999999</v>
      </c>
      <c r="V11810">
        <v>2.4194339999999999</v>
      </c>
      <c r="W11810">
        <v>2.4194339999999999</v>
      </c>
      <c r="X11810">
        <v>2.4194339999999999</v>
      </c>
      <c r="Y11810">
        <v>2.4194339999999999</v>
      </c>
      <c r="Z11810">
        <v>2.4194339999999999</v>
      </c>
      <c r="AA11810">
        <v>2.4194339999999999</v>
      </c>
      <c r="AB11810">
        <v>2.4194339999999999</v>
      </c>
      <c r="AC11810">
        <v>2.4194339999999999</v>
      </c>
      <c r="AD11810">
        <v>2.4194339999999999</v>
      </c>
      <c r="AE11810">
        <v>2.4194339999999999</v>
      </c>
      <c r="AF11810">
        <v>2.4194339999999999</v>
      </c>
      <c r="AG11810">
        <v>2.4194339999999999</v>
      </c>
      <c r="AH11810">
        <v>2.4194339999999999</v>
      </c>
      <c r="AI11810">
        <v>2.4194339999999999</v>
      </c>
      <c r="AJ11810">
        <v>2.4194339999999999</v>
      </c>
      <c r="AK11810">
        <v>2.4194339999999999</v>
      </c>
      <c r="AL11810">
        <v>2.4194339999999999</v>
      </c>
      <c r="AM11810">
        <v>2.4194339999999999</v>
      </c>
      <c r="AN11810">
        <v>2.4194339999999999</v>
      </c>
      <c r="AO11810">
        <v>2.4194339999999999</v>
      </c>
      <c r="AP11810">
        <v>2.4194339999999999</v>
      </c>
      <c r="AQ11810">
        <v>2.4194339999999999</v>
      </c>
      <c r="AR11810">
        <v>2.4194339999999999</v>
      </c>
      <c r="AS11810">
        <v>2.4194339999999999</v>
      </c>
      <c r="AT11810">
        <v>2.4194339999999999</v>
      </c>
      <c r="AU11810">
        <v>2.4194339999999999</v>
      </c>
      <c r="AV11810">
        <v>2.4194339999999999</v>
      </c>
    </row>
    <row r="11811" spans="1:48" x14ac:dyDescent="0.3">
      <c r="A11811">
        <v>11810</v>
      </c>
      <c r="B11811">
        <v>20626</v>
      </c>
      <c r="C11811" s="1" t="s">
        <v>72020</v>
      </c>
      <c r="D11811" s="1" t="s">
        <v>72021</v>
      </c>
      <c r="E11811" s="1" t="s">
        <v>72022</v>
      </c>
      <c r="F11811" s="1" t="s">
        <v>66</v>
      </c>
      <c r="G11811" s="1" t="s">
        <v>66</v>
      </c>
      <c r="H11811" s="1" t="s">
        <v>72023</v>
      </c>
      <c r="I11811" s="1" t="s">
        <v>66</v>
      </c>
      <c r="J11811">
        <v>1009</v>
      </c>
      <c r="K11811">
        <v>2.4194339999999999</v>
      </c>
      <c r="L11811">
        <v>2.4194339999999999</v>
      </c>
      <c r="M11811">
        <v>2.4194339999999999</v>
      </c>
      <c r="N11811">
        <v>2.4194339999999999</v>
      </c>
      <c r="O11811">
        <v>2.4194339999999999</v>
      </c>
      <c r="P11811">
        <v>2.4194339999999999</v>
      </c>
      <c r="Q11811">
        <v>2.4194339999999999</v>
      </c>
      <c r="R11811">
        <v>2.4194339999999999</v>
      </c>
      <c r="S11811">
        <v>2.4194339999999999</v>
      </c>
      <c r="T11811">
        <v>2.4194339999999999</v>
      </c>
      <c r="U11811">
        <v>2.4194339999999999</v>
      </c>
      <c r="V11811">
        <v>2.4194339999999999</v>
      </c>
      <c r="W11811">
        <v>2.4194339999999999</v>
      </c>
      <c r="X11811">
        <v>2.4194339999999999</v>
      </c>
      <c r="Y11811">
        <v>2.4194339999999999</v>
      </c>
      <c r="Z11811">
        <v>2.4194339999999999</v>
      </c>
      <c r="AA11811">
        <v>2.4194339999999999</v>
      </c>
      <c r="AB11811">
        <v>2.4194339999999999</v>
      </c>
      <c r="AC11811">
        <v>2.4194339999999999</v>
      </c>
      <c r="AD11811">
        <v>2.4194339999999999</v>
      </c>
      <c r="AE11811">
        <v>2.4194339999999999</v>
      </c>
      <c r="AF11811">
        <v>2.4194339999999999</v>
      </c>
      <c r="AG11811">
        <v>2.4194339999999999</v>
      </c>
      <c r="AH11811">
        <v>2.4194339999999999</v>
      </c>
      <c r="AI11811">
        <v>2.4194339999999999</v>
      </c>
      <c r="AJ11811">
        <v>2.4194339999999999</v>
      </c>
      <c r="AK11811">
        <v>2.4194339999999999</v>
      </c>
      <c r="AL11811">
        <v>2.4194339999999999</v>
      </c>
      <c r="AM11811">
        <v>2.4194339999999999</v>
      </c>
      <c r="AN11811">
        <v>2.4194339999999999</v>
      </c>
      <c r="AO11811">
        <v>2.4194339999999999</v>
      </c>
      <c r="AP11811">
        <v>2.4194339999999999</v>
      </c>
      <c r="AQ11811">
        <v>2.4194339999999999</v>
      </c>
      <c r="AR11811">
        <v>2.4194339999999999</v>
      </c>
      <c r="AS11811">
        <v>2.4194339999999999</v>
      </c>
      <c r="AT11811">
        <v>2.4194339999999999</v>
      </c>
      <c r="AU11811">
        <v>2.4194339999999999</v>
      </c>
      <c r="AV11811">
        <v>2.4194339999999999</v>
      </c>
    </row>
    <row r="11812" spans="1:48" x14ac:dyDescent="0.3">
      <c r="A11812">
        <v>11811</v>
      </c>
      <c r="B11812">
        <v>20627</v>
      </c>
      <c r="C11812" s="1" t="s">
        <v>72024</v>
      </c>
      <c r="D11812" s="1" t="s">
        <v>72025</v>
      </c>
      <c r="E11812" s="1" t="s">
        <v>72026</v>
      </c>
      <c r="F11812" s="1" t="s">
        <v>66</v>
      </c>
      <c r="G11812" s="1" t="s">
        <v>66</v>
      </c>
      <c r="H11812" s="1" t="s">
        <v>72027</v>
      </c>
      <c r="I11812" s="1" t="s">
        <v>66</v>
      </c>
      <c r="J11812">
        <v>1230</v>
      </c>
      <c r="K11812">
        <v>2.4194339999999999</v>
      </c>
      <c r="L11812">
        <v>2.4194339999999999</v>
      </c>
      <c r="M11812">
        <v>2.4194339999999999</v>
      </c>
      <c r="N11812">
        <v>2.4194339999999999</v>
      </c>
      <c r="O11812">
        <v>2.4194339999999999</v>
      </c>
      <c r="P11812">
        <v>2.4194339999999999</v>
      </c>
      <c r="Q11812">
        <v>2.4194339999999999</v>
      </c>
      <c r="R11812">
        <v>2.4194339999999999</v>
      </c>
      <c r="S11812">
        <v>2.4194339999999999</v>
      </c>
      <c r="T11812">
        <v>2.4194339999999999</v>
      </c>
      <c r="U11812">
        <v>2.4194339999999999</v>
      </c>
      <c r="V11812">
        <v>2.4194339999999999</v>
      </c>
      <c r="W11812">
        <v>2.4194339999999999</v>
      </c>
      <c r="X11812">
        <v>2.4194339999999999</v>
      </c>
      <c r="Y11812">
        <v>2.4194339999999999</v>
      </c>
      <c r="Z11812">
        <v>2.4194339999999999</v>
      </c>
      <c r="AA11812">
        <v>2.4194339999999999</v>
      </c>
      <c r="AB11812">
        <v>2.4194339999999999</v>
      </c>
      <c r="AC11812">
        <v>2.4194339999999999</v>
      </c>
      <c r="AD11812">
        <v>2.4194339999999999</v>
      </c>
      <c r="AE11812">
        <v>2.4194339999999999</v>
      </c>
      <c r="AF11812">
        <v>2.4194339999999999</v>
      </c>
      <c r="AG11812">
        <v>2.4194339999999999</v>
      </c>
      <c r="AH11812">
        <v>2.4194339999999999</v>
      </c>
      <c r="AI11812">
        <v>2.4194339999999999</v>
      </c>
      <c r="AJ11812">
        <v>2.4194339999999999</v>
      </c>
      <c r="AK11812">
        <v>2.4194339999999999</v>
      </c>
      <c r="AL11812">
        <v>2.4194339999999999</v>
      </c>
      <c r="AM11812">
        <v>2.4194339999999999</v>
      </c>
      <c r="AN11812">
        <v>2.4194339999999999</v>
      </c>
      <c r="AO11812">
        <v>2.4194339999999999</v>
      </c>
      <c r="AP11812">
        <v>2.4194339999999999</v>
      </c>
      <c r="AQ11812">
        <v>2.4194339999999999</v>
      </c>
      <c r="AR11812">
        <v>2.4194339999999999</v>
      </c>
      <c r="AS11812">
        <v>2.4194339999999999</v>
      </c>
      <c r="AT11812">
        <v>2.4194339999999999</v>
      </c>
      <c r="AU11812">
        <v>2.4194339999999999</v>
      </c>
      <c r="AV11812">
        <v>2.4194339999999999</v>
      </c>
    </row>
    <row r="11813" spans="1:48" x14ac:dyDescent="0.3">
      <c r="A11813">
        <v>11812</v>
      </c>
      <c r="B11813">
        <v>20628</v>
      </c>
      <c r="C11813" s="1" t="s">
        <v>72028</v>
      </c>
      <c r="D11813" s="1" t="s">
        <v>72029</v>
      </c>
      <c r="E11813" s="1" t="s">
        <v>72030</v>
      </c>
      <c r="F11813" s="1" t="s">
        <v>72031</v>
      </c>
      <c r="G11813" s="1" t="s">
        <v>66</v>
      </c>
      <c r="H11813" s="1" t="s">
        <v>72032</v>
      </c>
      <c r="I11813" s="1" t="s">
        <v>72033</v>
      </c>
      <c r="J11813">
        <v>3361</v>
      </c>
      <c r="K11813">
        <v>2.4194339999999999</v>
      </c>
      <c r="L11813">
        <v>2.4194339999999999</v>
      </c>
      <c r="M11813">
        <v>2.4194339999999999</v>
      </c>
      <c r="N11813">
        <v>2.4194339999999999</v>
      </c>
      <c r="O11813">
        <v>2.4194339999999999</v>
      </c>
      <c r="P11813">
        <v>2.4194339999999999</v>
      </c>
      <c r="Q11813">
        <v>2.4194339999999999</v>
      </c>
      <c r="R11813">
        <v>2.4194339999999999</v>
      </c>
      <c r="S11813">
        <v>2.4194339999999999</v>
      </c>
      <c r="T11813">
        <v>2.4194339999999999</v>
      </c>
      <c r="U11813">
        <v>2.4194339999999999</v>
      </c>
      <c r="V11813">
        <v>2.4194339999999999</v>
      </c>
      <c r="W11813">
        <v>2.4194339999999999</v>
      </c>
      <c r="X11813">
        <v>2.4194339999999999</v>
      </c>
      <c r="Y11813">
        <v>2.4194339999999999</v>
      </c>
      <c r="Z11813">
        <v>2.4194339999999999</v>
      </c>
      <c r="AA11813">
        <v>2.4194339999999999</v>
      </c>
      <c r="AB11813">
        <v>2.4194339999999999</v>
      </c>
      <c r="AC11813">
        <v>2.4194339999999999</v>
      </c>
      <c r="AD11813">
        <v>2.4194339999999999</v>
      </c>
      <c r="AE11813">
        <v>2.4194339999999999</v>
      </c>
      <c r="AF11813">
        <v>2.4194339999999999</v>
      </c>
      <c r="AG11813">
        <v>2.4194339999999999</v>
      </c>
      <c r="AH11813">
        <v>2.4194339999999999</v>
      </c>
      <c r="AI11813">
        <v>2.4194339999999999</v>
      </c>
      <c r="AJ11813">
        <v>2.4194339999999999</v>
      </c>
      <c r="AK11813">
        <v>2.4194339999999999</v>
      </c>
      <c r="AL11813">
        <v>2.4194339999999999</v>
      </c>
      <c r="AM11813">
        <v>2.4194339999999999</v>
      </c>
      <c r="AN11813">
        <v>2.4194339999999999</v>
      </c>
      <c r="AO11813">
        <v>2.4194339999999999</v>
      </c>
      <c r="AP11813">
        <v>2.4194339999999999</v>
      </c>
      <c r="AQ11813">
        <v>2.4194339999999999</v>
      </c>
      <c r="AR11813">
        <v>2.4194339999999999</v>
      </c>
      <c r="AS11813">
        <v>2.4194339999999999</v>
      </c>
      <c r="AT11813">
        <v>2.4194339999999999</v>
      </c>
      <c r="AU11813">
        <v>2.4194339999999999</v>
      </c>
      <c r="AV11813">
        <v>2.4194339999999999</v>
      </c>
    </row>
    <row r="11814" spans="1:48" x14ac:dyDescent="0.3">
      <c r="A11814">
        <v>11813</v>
      </c>
      <c r="B11814">
        <v>20629</v>
      </c>
      <c r="C11814" s="1" t="s">
        <v>72034</v>
      </c>
      <c r="D11814" s="1" t="s">
        <v>72035</v>
      </c>
      <c r="E11814" s="1" t="s">
        <v>72036</v>
      </c>
      <c r="F11814" s="1" t="s">
        <v>72037</v>
      </c>
      <c r="G11814" s="1" t="s">
        <v>66</v>
      </c>
      <c r="H11814" s="1" t="s">
        <v>72038</v>
      </c>
      <c r="I11814" s="1" t="s">
        <v>72039</v>
      </c>
      <c r="J11814">
        <v>1427</v>
      </c>
      <c r="K11814">
        <v>2.4194339999999999</v>
      </c>
      <c r="L11814">
        <v>2.4194339999999999</v>
      </c>
      <c r="M11814">
        <v>2.4194339999999999</v>
      </c>
      <c r="N11814">
        <v>2.4194339999999999</v>
      </c>
      <c r="O11814">
        <v>2.4194339999999999</v>
      </c>
      <c r="P11814">
        <v>2.4194339999999999</v>
      </c>
      <c r="Q11814">
        <v>2.4194339999999999</v>
      </c>
      <c r="R11814">
        <v>2.4194339999999999</v>
      </c>
      <c r="S11814">
        <v>2.4194339999999999</v>
      </c>
      <c r="T11814">
        <v>2.4194339999999999</v>
      </c>
      <c r="U11814">
        <v>2.4194339999999999</v>
      </c>
      <c r="V11814">
        <v>2.4194339999999999</v>
      </c>
      <c r="W11814">
        <v>2.4194339999999999</v>
      </c>
      <c r="X11814">
        <v>2.4194339999999999</v>
      </c>
      <c r="Y11814">
        <v>2.4194339999999999</v>
      </c>
      <c r="Z11814">
        <v>2.4194339999999999</v>
      </c>
      <c r="AA11814">
        <v>2.4194339999999999</v>
      </c>
      <c r="AB11814">
        <v>2.4194339999999999</v>
      </c>
      <c r="AC11814">
        <v>2.4194339999999999</v>
      </c>
      <c r="AD11814">
        <v>2.4194339999999999</v>
      </c>
      <c r="AE11814">
        <v>2.4194339999999999</v>
      </c>
      <c r="AF11814">
        <v>2.4194339999999999</v>
      </c>
      <c r="AG11814">
        <v>2.4194339999999999</v>
      </c>
      <c r="AH11814">
        <v>2.4194339999999999</v>
      </c>
      <c r="AI11814">
        <v>2.4194339999999999</v>
      </c>
      <c r="AJ11814">
        <v>2.4194339999999999</v>
      </c>
      <c r="AK11814">
        <v>2.4194339999999999</v>
      </c>
      <c r="AL11814">
        <v>2.4194339999999999</v>
      </c>
      <c r="AM11814">
        <v>2.4194339999999999</v>
      </c>
      <c r="AN11814">
        <v>2.4194339999999999</v>
      </c>
      <c r="AO11814">
        <v>2.4194339999999999</v>
      </c>
      <c r="AP11814">
        <v>2.4194339999999999</v>
      </c>
      <c r="AQ11814">
        <v>2.4194339999999999</v>
      </c>
      <c r="AR11814">
        <v>2.4194339999999999</v>
      </c>
      <c r="AS11814">
        <v>2.4194339999999999</v>
      </c>
      <c r="AT11814">
        <v>2.4194339999999999</v>
      </c>
      <c r="AU11814">
        <v>2.4194339999999999</v>
      </c>
      <c r="AV11814">
        <v>2.4194339999999999</v>
      </c>
    </row>
    <row r="11815" spans="1:48" x14ac:dyDescent="0.3">
      <c r="A11815">
        <v>11814</v>
      </c>
      <c r="B11815">
        <v>2063</v>
      </c>
      <c r="C11815" s="1" t="s">
        <v>72040</v>
      </c>
      <c r="D11815" s="1" t="s">
        <v>72041</v>
      </c>
      <c r="E11815" s="1" t="s">
        <v>72042</v>
      </c>
      <c r="F11815" s="1" t="s">
        <v>72043</v>
      </c>
      <c r="G11815" s="1" t="s">
        <v>72044</v>
      </c>
      <c r="H11815" s="1" t="s">
        <v>72045</v>
      </c>
      <c r="I11815" s="1" t="s">
        <v>66</v>
      </c>
      <c r="J11815">
        <v>680</v>
      </c>
      <c r="K11815">
        <v>14.175240000000001</v>
      </c>
      <c r="L11815">
        <v>13.99206</v>
      </c>
      <c r="M11815">
        <v>13.99399</v>
      </c>
      <c r="N11815">
        <v>13.908939999999999</v>
      </c>
      <c r="O11815">
        <v>14.093669999999999</v>
      </c>
      <c r="P11815">
        <v>13.974780000000001</v>
      </c>
      <c r="Q11815">
        <v>13.83112</v>
      </c>
      <c r="R11815">
        <v>13.93676</v>
      </c>
      <c r="S11815">
        <v>13.78613</v>
      </c>
      <c r="T11815">
        <v>13.87276</v>
      </c>
      <c r="U11815">
        <v>13.995050000000001</v>
      </c>
      <c r="V11815">
        <v>14.080870000000001</v>
      </c>
      <c r="W11815">
        <v>13.91423</v>
      </c>
      <c r="X11815">
        <v>14.289210000000001</v>
      </c>
      <c r="Y11815">
        <v>14.4061</v>
      </c>
      <c r="Z11815">
        <v>14.202999999999999</v>
      </c>
      <c r="AA11815">
        <v>14.1486</v>
      </c>
      <c r="AB11815">
        <v>14.128769999999999</v>
      </c>
      <c r="AC11815">
        <v>14.2188</v>
      </c>
      <c r="AD11815">
        <v>14.476660000000001</v>
      </c>
      <c r="AE11815">
        <v>14.04636</v>
      </c>
      <c r="AF11815">
        <v>14.086639999999999</v>
      </c>
      <c r="AG11815">
        <v>14.095560000000001</v>
      </c>
      <c r="AH11815">
        <v>14.35125</v>
      </c>
      <c r="AI11815">
        <v>14.325010000000001</v>
      </c>
      <c r="AJ11815">
        <v>13.93797</v>
      </c>
      <c r="AK11815">
        <v>14.1295</v>
      </c>
      <c r="AL11815">
        <v>13.84966</v>
      </c>
      <c r="AM11815">
        <v>14.131320000000001</v>
      </c>
      <c r="AN11815">
        <v>13.62332</v>
      </c>
      <c r="AO11815">
        <v>14.603020000000001</v>
      </c>
      <c r="AP11815">
        <v>14.53655</v>
      </c>
      <c r="AQ11815">
        <v>14.822609999999999</v>
      </c>
      <c r="AR11815">
        <v>14.453239999999999</v>
      </c>
      <c r="AS11815">
        <v>14.486179999999999</v>
      </c>
      <c r="AT11815">
        <v>14.337590000000001</v>
      </c>
      <c r="AU11815">
        <v>14.191330000000001</v>
      </c>
      <c r="AV11815">
        <v>14.42371</v>
      </c>
    </row>
    <row r="11816" spans="1:48" x14ac:dyDescent="0.3">
      <c r="A11816">
        <v>11815</v>
      </c>
      <c r="B11816">
        <v>20630</v>
      </c>
      <c r="C11816" s="1" t="s">
        <v>72046</v>
      </c>
      <c r="D11816" s="1" t="s">
        <v>72047</v>
      </c>
      <c r="E11816" s="1" t="s">
        <v>72048</v>
      </c>
      <c r="F11816" s="1" t="s">
        <v>72049</v>
      </c>
      <c r="G11816" s="1" t="s">
        <v>72050</v>
      </c>
      <c r="H11816" s="1" t="s">
        <v>72051</v>
      </c>
      <c r="I11816" s="1" t="s">
        <v>72052</v>
      </c>
      <c r="J11816">
        <v>2216</v>
      </c>
      <c r="K11816">
        <v>2.4194339999999999</v>
      </c>
      <c r="L11816">
        <v>2.4194339999999999</v>
      </c>
      <c r="M11816">
        <v>2.4194339999999999</v>
      </c>
      <c r="N11816">
        <v>2.4194339999999999</v>
      </c>
      <c r="O11816">
        <v>2.4194339999999999</v>
      </c>
      <c r="P11816">
        <v>2.4194339999999999</v>
      </c>
      <c r="Q11816">
        <v>2.4194339999999999</v>
      </c>
      <c r="R11816">
        <v>2.4194339999999999</v>
      </c>
      <c r="S11816">
        <v>2.4194339999999999</v>
      </c>
      <c r="T11816">
        <v>2.4194339999999999</v>
      </c>
      <c r="U11816">
        <v>2.4194339999999999</v>
      </c>
      <c r="V11816">
        <v>2.4194339999999999</v>
      </c>
      <c r="W11816">
        <v>2.4194339999999999</v>
      </c>
      <c r="X11816">
        <v>2.4194339999999999</v>
      </c>
      <c r="Y11816">
        <v>2.4194339999999999</v>
      </c>
      <c r="Z11816">
        <v>2.4194339999999999</v>
      </c>
      <c r="AA11816">
        <v>2.4194339999999999</v>
      </c>
      <c r="AB11816">
        <v>2.4194339999999999</v>
      </c>
      <c r="AC11816">
        <v>2.4194339999999999</v>
      </c>
      <c r="AD11816">
        <v>2.4194339999999999</v>
      </c>
      <c r="AE11816">
        <v>2.4194339999999999</v>
      </c>
      <c r="AF11816">
        <v>2.4194339999999999</v>
      </c>
      <c r="AG11816">
        <v>2.4194339999999999</v>
      </c>
      <c r="AH11816">
        <v>2.4194339999999999</v>
      </c>
      <c r="AI11816">
        <v>2.4194339999999999</v>
      </c>
      <c r="AJ11816">
        <v>2.4194339999999999</v>
      </c>
      <c r="AK11816">
        <v>2.4194339999999999</v>
      </c>
      <c r="AL11816">
        <v>2.4194339999999999</v>
      </c>
      <c r="AM11816">
        <v>2.4194339999999999</v>
      </c>
      <c r="AN11816">
        <v>2.4194339999999999</v>
      </c>
      <c r="AO11816">
        <v>2.4194339999999999</v>
      </c>
      <c r="AP11816">
        <v>2.4194339999999999</v>
      </c>
      <c r="AQ11816">
        <v>2.4194339999999999</v>
      </c>
      <c r="AR11816">
        <v>2.4194339999999999</v>
      </c>
      <c r="AS11816">
        <v>2.4194339999999999</v>
      </c>
      <c r="AT11816">
        <v>2.4194339999999999</v>
      </c>
      <c r="AU11816">
        <v>2.4194339999999999</v>
      </c>
      <c r="AV11816">
        <v>2.4194339999999999</v>
      </c>
    </row>
    <row r="11817" spans="1:48" x14ac:dyDescent="0.3">
      <c r="A11817">
        <v>11816</v>
      </c>
      <c r="B11817">
        <v>20631</v>
      </c>
      <c r="C11817" s="1" t="s">
        <v>72053</v>
      </c>
      <c r="D11817" s="1" t="s">
        <v>72054</v>
      </c>
      <c r="E11817" s="1" t="s">
        <v>72055</v>
      </c>
      <c r="F11817" s="1" t="s">
        <v>72056</v>
      </c>
      <c r="G11817" s="1" t="s">
        <v>72057</v>
      </c>
      <c r="H11817" s="1" t="s">
        <v>72058</v>
      </c>
      <c r="I11817" s="1" t="s">
        <v>72059</v>
      </c>
      <c r="J11817">
        <v>1414</v>
      </c>
      <c r="K11817">
        <v>2.4194339999999999</v>
      </c>
      <c r="L11817">
        <v>2.4194339999999999</v>
      </c>
      <c r="M11817">
        <v>2.4194339999999999</v>
      </c>
      <c r="N11817">
        <v>2.4194339999999999</v>
      </c>
      <c r="O11817">
        <v>2.4194339999999999</v>
      </c>
      <c r="P11817">
        <v>2.4194339999999999</v>
      </c>
      <c r="Q11817">
        <v>2.4194339999999999</v>
      </c>
      <c r="R11817">
        <v>2.4194339999999999</v>
      </c>
      <c r="S11817">
        <v>2.4194339999999999</v>
      </c>
      <c r="T11817">
        <v>2.4194339999999999</v>
      </c>
      <c r="U11817">
        <v>2.4194339999999999</v>
      </c>
      <c r="V11817">
        <v>2.4194339999999999</v>
      </c>
      <c r="W11817">
        <v>2.4194339999999999</v>
      </c>
      <c r="X11817">
        <v>2.4194339999999999</v>
      </c>
      <c r="Y11817">
        <v>2.4194339999999999</v>
      </c>
      <c r="Z11817">
        <v>2.4194339999999999</v>
      </c>
      <c r="AA11817">
        <v>2.4194339999999999</v>
      </c>
      <c r="AB11817">
        <v>2.4194339999999999</v>
      </c>
      <c r="AC11817">
        <v>2.4194339999999999</v>
      </c>
      <c r="AD11817">
        <v>2.4194339999999999</v>
      </c>
      <c r="AE11817">
        <v>2.4194339999999999</v>
      </c>
      <c r="AF11817">
        <v>2.4194339999999999</v>
      </c>
      <c r="AG11817">
        <v>2.4194339999999999</v>
      </c>
      <c r="AH11817">
        <v>2.4194339999999999</v>
      </c>
      <c r="AI11817">
        <v>2.4194339999999999</v>
      </c>
      <c r="AJ11817">
        <v>2.4194339999999999</v>
      </c>
      <c r="AK11817">
        <v>2.4194339999999999</v>
      </c>
      <c r="AL11817">
        <v>2.4194339999999999</v>
      </c>
      <c r="AM11817">
        <v>2.4194339999999999</v>
      </c>
      <c r="AN11817">
        <v>2.4194339999999999</v>
      </c>
      <c r="AO11817">
        <v>2.4194339999999999</v>
      </c>
      <c r="AP11817">
        <v>2.4194339999999999</v>
      </c>
      <c r="AQ11817">
        <v>2.4194339999999999</v>
      </c>
      <c r="AR11817">
        <v>2.4194339999999999</v>
      </c>
      <c r="AS11817">
        <v>2.4194339999999999</v>
      </c>
      <c r="AT11817">
        <v>2.4194339999999999</v>
      </c>
      <c r="AU11817">
        <v>2.4194339999999999</v>
      </c>
      <c r="AV11817">
        <v>2.4194339999999999</v>
      </c>
    </row>
    <row r="11818" spans="1:48" x14ac:dyDescent="0.3">
      <c r="A11818">
        <v>11817</v>
      </c>
      <c r="B11818">
        <v>20632</v>
      </c>
      <c r="C11818" s="1" t="s">
        <v>72060</v>
      </c>
      <c r="D11818" s="1" t="s">
        <v>72061</v>
      </c>
      <c r="E11818" s="1" t="s">
        <v>72062</v>
      </c>
      <c r="F11818" s="1" t="s">
        <v>72063</v>
      </c>
      <c r="G11818" s="1" t="s">
        <v>72064</v>
      </c>
      <c r="H11818" s="1" t="s">
        <v>72065</v>
      </c>
      <c r="I11818" s="1" t="s">
        <v>72066</v>
      </c>
      <c r="J11818">
        <v>2017</v>
      </c>
      <c r="K11818">
        <v>2.4194339999999999</v>
      </c>
      <c r="L11818">
        <v>2.4194339999999999</v>
      </c>
      <c r="M11818">
        <v>2.4194339999999999</v>
      </c>
      <c r="N11818">
        <v>2.4194339999999999</v>
      </c>
      <c r="O11818">
        <v>2.4194339999999999</v>
      </c>
      <c r="P11818">
        <v>2.4194339999999999</v>
      </c>
      <c r="Q11818">
        <v>2.4194339999999999</v>
      </c>
      <c r="R11818">
        <v>2.4194339999999999</v>
      </c>
      <c r="S11818">
        <v>2.4194339999999999</v>
      </c>
      <c r="T11818">
        <v>2.4194339999999999</v>
      </c>
      <c r="U11818">
        <v>2.4194339999999999</v>
      </c>
      <c r="V11818">
        <v>2.4194339999999999</v>
      </c>
      <c r="W11818">
        <v>2.4194339999999999</v>
      </c>
      <c r="X11818">
        <v>2.4194339999999999</v>
      </c>
      <c r="Y11818">
        <v>2.4194339999999999</v>
      </c>
      <c r="Z11818">
        <v>2.4194339999999999</v>
      </c>
      <c r="AA11818">
        <v>2.4194339999999999</v>
      </c>
      <c r="AB11818">
        <v>2.4194339999999999</v>
      </c>
      <c r="AC11818">
        <v>2.4194339999999999</v>
      </c>
      <c r="AD11818">
        <v>2.4194339999999999</v>
      </c>
      <c r="AE11818">
        <v>2.4194339999999999</v>
      </c>
      <c r="AF11818">
        <v>2.4194339999999999</v>
      </c>
      <c r="AG11818">
        <v>2.4194339999999999</v>
      </c>
      <c r="AH11818">
        <v>2.4194339999999999</v>
      </c>
      <c r="AI11818">
        <v>2.4194339999999999</v>
      </c>
      <c r="AJ11818">
        <v>2.4194339999999999</v>
      </c>
      <c r="AK11818">
        <v>2.4194339999999999</v>
      </c>
      <c r="AL11818">
        <v>2.4194339999999999</v>
      </c>
      <c r="AM11818">
        <v>2.4194339999999999</v>
      </c>
      <c r="AN11818">
        <v>2.4194339999999999</v>
      </c>
      <c r="AO11818">
        <v>2.4194339999999999</v>
      </c>
      <c r="AP11818">
        <v>2.4194339999999999</v>
      </c>
      <c r="AQ11818">
        <v>2.4194339999999999</v>
      </c>
      <c r="AR11818">
        <v>2.4194339999999999</v>
      </c>
      <c r="AS11818">
        <v>2.4194339999999999</v>
      </c>
      <c r="AT11818">
        <v>2.4194339999999999</v>
      </c>
      <c r="AU11818">
        <v>2.4194339999999999</v>
      </c>
      <c r="AV11818">
        <v>2.4194339999999999</v>
      </c>
    </row>
    <row r="11819" spans="1:48" x14ac:dyDescent="0.3">
      <c r="A11819">
        <v>11818</v>
      </c>
      <c r="B11819">
        <v>20633</v>
      </c>
      <c r="C11819" s="1" t="s">
        <v>72067</v>
      </c>
      <c r="D11819" s="1" t="s">
        <v>72068</v>
      </c>
      <c r="E11819" s="1" t="s">
        <v>72069</v>
      </c>
      <c r="F11819" s="1" t="s">
        <v>72070</v>
      </c>
      <c r="G11819" s="1" t="s">
        <v>72071</v>
      </c>
      <c r="H11819" s="1" t="s">
        <v>72072</v>
      </c>
      <c r="I11819" s="1" t="s">
        <v>72073</v>
      </c>
      <c r="J11819">
        <v>2837</v>
      </c>
      <c r="K11819">
        <v>2.4194339999999999</v>
      </c>
      <c r="L11819">
        <v>2.4194339999999999</v>
      </c>
      <c r="M11819">
        <v>2.4194339999999999</v>
      </c>
      <c r="N11819">
        <v>2.4194339999999999</v>
      </c>
      <c r="O11819">
        <v>2.4194339999999999</v>
      </c>
      <c r="P11819">
        <v>2.4194339999999999</v>
      </c>
      <c r="Q11819">
        <v>2.4194339999999999</v>
      </c>
      <c r="R11819">
        <v>2.4194339999999999</v>
      </c>
      <c r="S11819">
        <v>2.4194339999999999</v>
      </c>
      <c r="T11819">
        <v>2.4194339999999999</v>
      </c>
      <c r="U11819">
        <v>2.4194339999999999</v>
      </c>
      <c r="V11819">
        <v>2.4194339999999999</v>
      </c>
      <c r="W11819">
        <v>2.4194339999999999</v>
      </c>
      <c r="X11819">
        <v>2.4194339999999999</v>
      </c>
      <c r="Y11819">
        <v>2.4194339999999999</v>
      </c>
      <c r="Z11819">
        <v>2.4194339999999999</v>
      </c>
      <c r="AA11819">
        <v>2.4194339999999999</v>
      </c>
      <c r="AB11819">
        <v>2.4194339999999999</v>
      </c>
      <c r="AC11819">
        <v>2.4194339999999999</v>
      </c>
      <c r="AD11819">
        <v>2.4194339999999999</v>
      </c>
      <c r="AE11819">
        <v>2.4194339999999999</v>
      </c>
      <c r="AF11819">
        <v>2.4194339999999999</v>
      </c>
      <c r="AG11819">
        <v>2.4194339999999999</v>
      </c>
      <c r="AH11819">
        <v>2.4194339999999999</v>
      </c>
      <c r="AI11819">
        <v>2.4194339999999999</v>
      </c>
      <c r="AJ11819">
        <v>2.4194339999999999</v>
      </c>
      <c r="AK11819">
        <v>2.4194339999999999</v>
      </c>
      <c r="AL11819">
        <v>2.4194339999999999</v>
      </c>
      <c r="AM11819">
        <v>2.4194339999999999</v>
      </c>
      <c r="AN11819">
        <v>2.4194339999999999</v>
      </c>
      <c r="AO11819">
        <v>2.4194339999999999</v>
      </c>
      <c r="AP11819">
        <v>2.4194339999999999</v>
      </c>
      <c r="AQ11819">
        <v>2.4194339999999999</v>
      </c>
      <c r="AR11819">
        <v>2.4194339999999999</v>
      </c>
      <c r="AS11819">
        <v>2.4194339999999999</v>
      </c>
      <c r="AT11819">
        <v>2.4194339999999999</v>
      </c>
      <c r="AU11819">
        <v>2.4194339999999999</v>
      </c>
      <c r="AV11819">
        <v>2.4194339999999999</v>
      </c>
    </row>
    <row r="11820" spans="1:48" x14ac:dyDescent="0.3">
      <c r="A11820">
        <v>11819</v>
      </c>
      <c r="B11820">
        <v>20634</v>
      </c>
      <c r="C11820" s="1" t="s">
        <v>72074</v>
      </c>
      <c r="D11820" s="1" t="s">
        <v>72075</v>
      </c>
      <c r="E11820" s="1" t="s">
        <v>72076</v>
      </c>
      <c r="F11820" s="1" t="s">
        <v>72077</v>
      </c>
      <c r="G11820" s="1" t="s">
        <v>66</v>
      </c>
      <c r="H11820" s="1" t="s">
        <v>72078</v>
      </c>
      <c r="I11820" s="1" t="s">
        <v>66</v>
      </c>
      <c r="J11820">
        <v>1302</v>
      </c>
      <c r="K11820">
        <v>2.4194339999999999</v>
      </c>
      <c r="L11820">
        <v>2.4194339999999999</v>
      </c>
      <c r="M11820">
        <v>2.4194339999999999</v>
      </c>
      <c r="N11820">
        <v>2.4194339999999999</v>
      </c>
      <c r="O11820">
        <v>2.4194339999999999</v>
      </c>
      <c r="P11820">
        <v>2.4194339999999999</v>
      </c>
      <c r="Q11820">
        <v>2.4194339999999999</v>
      </c>
      <c r="R11820">
        <v>2.4194339999999999</v>
      </c>
      <c r="S11820">
        <v>2.4194339999999999</v>
      </c>
      <c r="T11820">
        <v>2.4194339999999999</v>
      </c>
      <c r="U11820">
        <v>2.4194339999999999</v>
      </c>
      <c r="V11820">
        <v>2.4194339999999999</v>
      </c>
      <c r="W11820">
        <v>2.4194339999999999</v>
      </c>
      <c r="X11820">
        <v>2.4194339999999999</v>
      </c>
      <c r="Y11820">
        <v>2.4194339999999999</v>
      </c>
      <c r="Z11820">
        <v>2.4194339999999999</v>
      </c>
      <c r="AA11820">
        <v>2.4194339999999999</v>
      </c>
      <c r="AB11820">
        <v>2.4194339999999999</v>
      </c>
      <c r="AC11820">
        <v>2.4194339999999999</v>
      </c>
      <c r="AD11820">
        <v>2.4194339999999999</v>
      </c>
      <c r="AE11820">
        <v>2.4194339999999999</v>
      </c>
      <c r="AF11820">
        <v>2.4194339999999999</v>
      </c>
      <c r="AG11820">
        <v>2.4194339999999999</v>
      </c>
      <c r="AH11820">
        <v>2.4194339999999999</v>
      </c>
      <c r="AI11820">
        <v>2.4194339999999999</v>
      </c>
      <c r="AJ11820">
        <v>2.4194339999999999</v>
      </c>
      <c r="AK11820">
        <v>2.4194339999999999</v>
      </c>
      <c r="AL11820">
        <v>2.4194339999999999</v>
      </c>
      <c r="AM11820">
        <v>2.4194339999999999</v>
      </c>
      <c r="AN11820">
        <v>2.4194339999999999</v>
      </c>
      <c r="AO11820">
        <v>2.4194339999999999</v>
      </c>
      <c r="AP11820">
        <v>2.4194339999999999</v>
      </c>
      <c r="AQ11820">
        <v>2.4194339999999999</v>
      </c>
      <c r="AR11820">
        <v>2.4194339999999999</v>
      </c>
      <c r="AS11820">
        <v>2.4194339999999999</v>
      </c>
      <c r="AT11820">
        <v>2.4194339999999999</v>
      </c>
      <c r="AU11820">
        <v>2.4194339999999999</v>
      </c>
      <c r="AV11820">
        <v>2.4194339999999999</v>
      </c>
    </row>
    <row r="11821" spans="1:48" x14ac:dyDescent="0.3">
      <c r="A11821">
        <v>11820</v>
      </c>
      <c r="B11821">
        <v>20635</v>
      </c>
      <c r="C11821" s="1" t="s">
        <v>72079</v>
      </c>
      <c r="D11821" s="1" t="s">
        <v>72080</v>
      </c>
      <c r="E11821" s="1" t="s">
        <v>72081</v>
      </c>
      <c r="F11821" s="1" t="s">
        <v>72082</v>
      </c>
      <c r="G11821" s="1" t="s">
        <v>72083</v>
      </c>
      <c r="H11821" s="1" t="s">
        <v>72084</v>
      </c>
      <c r="I11821" s="1" t="s">
        <v>72085</v>
      </c>
      <c r="J11821">
        <v>4133</v>
      </c>
      <c r="K11821">
        <v>2.4194339999999999</v>
      </c>
      <c r="L11821">
        <v>2.4194339999999999</v>
      </c>
      <c r="M11821">
        <v>2.4194339999999999</v>
      </c>
      <c r="N11821">
        <v>2.4194339999999999</v>
      </c>
      <c r="O11821">
        <v>2.4194339999999999</v>
      </c>
      <c r="P11821">
        <v>2.4194339999999999</v>
      </c>
      <c r="Q11821">
        <v>2.4194339999999999</v>
      </c>
      <c r="R11821">
        <v>2.4194339999999999</v>
      </c>
      <c r="S11821">
        <v>2.4194339999999999</v>
      </c>
      <c r="T11821">
        <v>2.4194339999999999</v>
      </c>
      <c r="U11821">
        <v>2.4194339999999999</v>
      </c>
      <c r="V11821">
        <v>2.4194339999999999</v>
      </c>
      <c r="W11821">
        <v>2.4194339999999999</v>
      </c>
      <c r="X11821">
        <v>2.4194339999999999</v>
      </c>
      <c r="Y11821">
        <v>2.4194339999999999</v>
      </c>
      <c r="Z11821">
        <v>2.4194339999999999</v>
      </c>
      <c r="AA11821">
        <v>2.4194339999999999</v>
      </c>
      <c r="AB11821">
        <v>2.4194339999999999</v>
      </c>
      <c r="AC11821">
        <v>2.4194339999999999</v>
      </c>
      <c r="AD11821">
        <v>2.4194339999999999</v>
      </c>
      <c r="AE11821">
        <v>2.4194339999999999</v>
      </c>
      <c r="AF11821">
        <v>2.4194339999999999</v>
      </c>
      <c r="AG11821">
        <v>2.4194339999999999</v>
      </c>
      <c r="AH11821">
        <v>2.4194339999999999</v>
      </c>
      <c r="AI11821">
        <v>2.4194339999999999</v>
      </c>
      <c r="AJ11821">
        <v>2.4194339999999999</v>
      </c>
      <c r="AK11821">
        <v>2.4194339999999999</v>
      </c>
      <c r="AL11821">
        <v>2.4194339999999999</v>
      </c>
      <c r="AM11821">
        <v>2.4194339999999999</v>
      </c>
      <c r="AN11821">
        <v>2.4194339999999999</v>
      </c>
      <c r="AO11821">
        <v>2.4194339999999999</v>
      </c>
      <c r="AP11821">
        <v>2.4194339999999999</v>
      </c>
      <c r="AQ11821">
        <v>2.4194339999999999</v>
      </c>
      <c r="AR11821">
        <v>2.4194339999999999</v>
      </c>
      <c r="AS11821">
        <v>2.4194339999999999</v>
      </c>
      <c r="AT11821">
        <v>2.4194339999999999</v>
      </c>
      <c r="AU11821">
        <v>2.4194339999999999</v>
      </c>
      <c r="AV11821">
        <v>2.4194339999999999</v>
      </c>
    </row>
    <row r="11822" spans="1:48" x14ac:dyDescent="0.3">
      <c r="A11822">
        <v>11821</v>
      </c>
      <c r="B11822">
        <v>20636</v>
      </c>
      <c r="C11822" s="1" t="s">
        <v>72086</v>
      </c>
      <c r="D11822" s="1" t="s">
        <v>72087</v>
      </c>
      <c r="E11822" s="1" t="s">
        <v>72088</v>
      </c>
      <c r="F11822" s="1" t="s">
        <v>72089</v>
      </c>
      <c r="G11822" s="1" t="s">
        <v>72090</v>
      </c>
      <c r="H11822" s="1" t="s">
        <v>72091</v>
      </c>
      <c r="I11822" s="1" t="s">
        <v>72092</v>
      </c>
      <c r="J11822">
        <v>1172</v>
      </c>
      <c r="K11822">
        <v>2.4194339999999999</v>
      </c>
      <c r="L11822">
        <v>2.4194339999999999</v>
      </c>
      <c r="M11822">
        <v>2.4194339999999999</v>
      </c>
      <c r="N11822">
        <v>2.4194339999999999</v>
      </c>
      <c r="O11822">
        <v>2.4194339999999999</v>
      </c>
      <c r="P11822">
        <v>2.4194339999999999</v>
      </c>
      <c r="Q11822">
        <v>2.4194339999999999</v>
      </c>
      <c r="R11822">
        <v>2.4194339999999999</v>
      </c>
      <c r="S11822">
        <v>2.4194339999999999</v>
      </c>
      <c r="T11822">
        <v>2.4194339999999999</v>
      </c>
      <c r="U11822">
        <v>2.4194339999999999</v>
      </c>
      <c r="V11822">
        <v>2.4194339999999999</v>
      </c>
      <c r="W11822">
        <v>2.4194339999999999</v>
      </c>
      <c r="X11822">
        <v>2.4194339999999999</v>
      </c>
      <c r="Y11822">
        <v>2.4194339999999999</v>
      </c>
      <c r="Z11822">
        <v>2.4194339999999999</v>
      </c>
      <c r="AA11822">
        <v>2.4194339999999999</v>
      </c>
      <c r="AB11822">
        <v>2.4194339999999999</v>
      </c>
      <c r="AC11822">
        <v>2.4194339999999999</v>
      </c>
      <c r="AD11822">
        <v>2.4194339999999999</v>
      </c>
      <c r="AE11822">
        <v>2.4194339999999999</v>
      </c>
      <c r="AF11822">
        <v>2.4194339999999999</v>
      </c>
      <c r="AG11822">
        <v>2.4194339999999999</v>
      </c>
      <c r="AH11822">
        <v>2.4194339999999999</v>
      </c>
      <c r="AI11822">
        <v>2.4194339999999999</v>
      </c>
      <c r="AJ11822">
        <v>2.4194339999999999</v>
      </c>
      <c r="AK11822">
        <v>2.4194339999999999</v>
      </c>
      <c r="AL11822">
        <v>2.4194339999999999</v>
      </c>
      <c r="AM11822">
        <v>2.4194339999999999</v>
      </c>
      <c r="AN11822">
        <v>2.4194339999999999</v>
      </c>
      <c r="AO11822">
        <v>2.4194339999999999</v>
      </c>
      <c r="AP11822">
        <v>2.4194339999999999</v>
      </c>
      <c r="AQ11822">
        <v>2.4194339999999999</v>
      </c>
      <c r="AR11822">
        <v>2.4194339999999999</v>
      </c>
      <c r="AS11822">
        <v>2.4194339999999999</v>
      </c>
      <c r="AT11822">
        <v>2.4194339999999999</v>
      </c>
      <c r="AU11822">
        <v>2.4194339999999999</v>
      </c>
      <c r="AV11822">
        <v>2.4194339999999999</v>
      </c>
    </row>
    <row r="11823" spans="1:48" x14ac:dyDescent="0.3">
      <c r="A11823">
        <v>11822</v>
      </c>
      <c r="B11823">
        <v>20637</v>
      </c>
      <c r="C11823" s="1" t="s">
        <v>72093</v>
      </c>
      <c r="D11823" s="1" t="s">
        <v>72094</v>
      </c>
      <c r="E11823" s="1" t="s">
        <v>72095</v>
      </c>
      <c r="F11823" s="1" t="s">
        <v>72096</v>
      </c>
      <c r="G11823" s="1" t="s">
        <v>66</v>
      </c>
      <c r="H11823" s="1" t="s">
        <v>72097</v>
      </c>
      <c r="I11823" s="1" t="s">
        <v>66</v>
      </c>
      <c r="J11823">
        <v>5367</v>
      </c>
      <c r="K11823">
        <v>2.4194339999999999</v>
      </c>
      <c r="L11823">
        <v>2.4194339999999999</v>
      </c>
      <c r="M11823">
        <v>2.4194339999999999</v>
      </c>
      <c r="N11823">
        <v>2.4194339999999999</v>
      </c>
      <c r="O11823">
        <v>2.4194339999999999</v>
      </c>
      <c r="P11823">
        <v>2.4194339999999999</v>
      </c>
      <c r="Q11823">
        <v>2.4194339999999999</v>
      </c>
      <c r="R11823">
        <v>2.4194339999999999</v>
      </c>
      <c r="S11823">
        <v>2.4194339999999999</v>
      </c>
      <c r="T11823">
        <v>2.4194339999999999</v>
      </c>
      <c r="U11823">
        <v>2.4194339999999999</v>
      </c>
      <c r="V11823">
        <v>2.4194339999999999</v>
      </c>
      <c r="W11823">
        <v>2.4194339999999999</v>
      </c>
      <c r="X11823">
        <v>2.4194339999999999</v>
      </c>
      <c r="Y11823">
        <v>2.4194339999999999</v>
      </c>
      <c r="Z11823">
        <v>2.4194339999999999</v>
      </c>
      <c r="AA11823">
        <v>2.4194339999999999</v>
      </c>
      <c r="AB11823">
        <v>2.4194339999999999</v>
      </c>
      <c r="AC11823">
        <v>2.4194339999999999</v>
      </c>
      <c r="AD11823">
        <v>2.4194339999999999</v>
      </c>
      <c r="AE11823">
        <v>2.4194339999999999</v>
      </c>
      <c r="AF11823">
        <v>2.4194339999999999</v>
      </c>
      <c r="AG11823">
        <v>2.4194339999999999</v>
      </c>
      <c r="AH11823">
        <v>2.4194339999999999</v>
      </c>
      <c r="AI11823">
        <v>2.4194339999999999</v>
      </c>
      <c r="AJ11823">
        <v>2.4194339999999999</v>
      </c>
      <c r="AK11823">
        <v>2.4194339999999999</v>
      </c>
      <c r="AL11823">
        <v>2.4194339999999999</v>
      </c>
      <c r="AM11823">
        <v>2.4194339999999999</v>
      </c>
      <c r="AN11823">
        <v>2.4194339999999999</v>
      </c>
      <c r="AO11823">
        <v>2.4194339999999999</v>
      </c>
      <c r="AP11823">
        <v>2.4194339999999999</v>
      </c>
      <c r="AQ11823">
        <v>2.4194339999999999</v>
      </c>
      <c r="AR11823">
        <v>2.4194339999999999</v>
      </c>
      <c r="AS11823">
        <v>2.4194339999999999</v>
      </c>
      <c r="AT11823">
        <v>2.4194339999999999</v>
      </c>
      <c r="AU11823">
        <v>2.4194339999999999</v>
      </c>
      <c r="AV11823">
        <v>2.4194339999999999</v>
      </c>
    </row>
    <row r="11824" spans="1:48" x14ac:dyDescent="0.3">
      <c r="A11824">
        <v>11823</v>
      </c>
      <c r="B11824">
        <v>20638</v>
      </c>
      <c r="C11824" s="1" t="s">
        <v>72098</v>
      </c>
      <c r="D11824" s="1" t="s">
        <v>72099</v>
      </c>
      <c r="E11824" s="1" t="s">
        <v>72100</v>
      </c>
      <c r="F11824" s="1" t="s">
        <v>72101</v>
      </c>
      <c r="G11824" s="1" t="s">
        <v>66</v>
      </c>
      <c r="H11824" s="1" t="s">
        <v>72102</v>
      </c>
      <c r="I11824" s="1" t="s">
        <v>66</v>
      </c>
      <c r="J11824">
        <v>1278</v>
      </c>
      <c r="K11824">
        <v>2.4194339999999999</v>
      </c>
      <c r="L11824">
        <v>2.4194339999999999</v>
      </c>
      <c r="M11824">
        <v>2.4194339999999999</v>
      </c>
      <c r="N11824">
        <v>2.4194339999999999</v>
      </c>
      <c r="O11824">
        <v>2.4194339999999999</v>
      </c>
      <c r="P11824">
        <v>2.4194339999999999</v>
      </c>
      <c r="Q11824">
        <v>2.4194339999999999</v>
      </c>
      <c r="R11824">
        <v>2.4194339999999999</v>
      </c>
      <c r="S11824">
        <v>2.4194339999999999</v>
      </c>
      <c r="T11824">
        <v>2.4194339999999999</v>
      </c>
      <c r="U11824">
        <v>2.4194339999999999</v>
      </c>
      <c r="V11824">
        <v>2.4194339999999999</v>
      </c>
      <c r="W11824">
        <v>2.4194339999999999</v>
      </c>
      <c r="X11824">
        <v>2.4194339999999999</v>
      </c>
      <c r="Y11824">
        <v>2.4194339999999999</v>
      </c>
      <c r="Z11824">
        <v>2.4194339999999999</v>
      </c>
      <c r="AA11824">
        <v>2.4194339999999999</v>
      </c>
      <c r="AB11824">
        <v>2.4194339999999999</v>
      </c>
      <c r="AC11824">
        <v>2.4194339999999999</v>
      </c>
      <c r="AD11824">
        <v>2.4194339999999999</v>
      </c>
      <c r="AE11824">
        <v>2.4194339999999999</v>
      </c>
      <c r="AF11824">
        <v>2.4194339999999999</v>
      </c>
      <c r="AG11824">
        <v>2.4194339999999999</v>
      </c>
      <c r="AH11824">
        <v>2.4194339999999999</v>
      </c>
      <c r="AI11824">
        <v>2.4194339999999999</v>
      </c>
      <c r="AJ11824">
        <v>2.4194339999999999</v>
      </c>
      <c r="AK11824">
        <v>2.4194339999999999</v>
      </c>
      <c r="AL11824">
        <v>2.4194339999999999</v>
      </c>
      <c r="AM11824">
        <v>2.4194339999999999</v>
      </c>
      <c r="AN11824">
        <v>2.4194339999999999</v>
      </c>
      <c r="AO11824">
        <v>2.4194339999999999</v>
      </c>
      <c r="AP11824">
        <v>2.4194339999999999</v>
      </c>
      <c r="AQ11824">
        <v>2.4194339999999999</v>
      </c>
      <c r="AR11824">
        <v>2.4194339999999999</v>
      </c>
      <c r="AS11824">
        <v>2.4194339999999999</v>
      </c>
      <c r="AT11824">
        <v>2.4194339999999999</v>
      </c>
      <c r="AU11824">
        <v>2.4194339999999999</v>
      </c>
      <c r="AV11824">
        <v>2.4194339999999999</v>
      </c>
    </row>
    <row r="11825" spans="1:48" x14ac:dyDescent="0.3">
      <c r="A11825">
        <v>11824</v>
      </c>
      <c r="B11825">
        <v>20639</v>
      </c>
      <c r="C11825" s="1" t="s">
        <v>72103</v>
      </c>
      <c r="D11825" s="1" t="s">
        <v>72104</v>
      </c>
      <c r="E11825" s="1" t="s">
        <v>72105</v>
      </c>
      <c r="F11825" s="1" t="s">
        <v>72106</v>
      </c>
      <c r="G11825" s="1" t="s">
        <v>66</v>
      </c>
      <c r="H11825" s="1" t="s">
        <v>72107</v>
      </c>
      <c r="I11825" s="1" t="s">
        <v>72108</v>
      </c>
      <c r="J11825">
        <v>1508</v>
      </c>
      <c r="K11825">
        <v>2.4194339999999999</v>
      </c>
      <c r="L11825">
        <v>2.4194339999999999</v>
      </c>
      <c r="M11825">
        <v>2.4194339999999999</v>
      </c>
      <c r="N11825">
        <v>2.4194339999999999</v>
      </c>
      <c r="O11825">
        <v>2.4194339999999999</v>
      </c>
      <c r="P11825">
        <v>2.4194339999999999</v>
      </c>
      <c r="Q11825">
        <v>2.4194339999999999</v>
      </c>
      <c r="R11825">
        <v>2.4194339999999999</v>
      </c>
      <c r="S11825">
        <v>2.4194339999999999</v>
      </c>
      <c r="T11825">
        <v>2.4194339999999999</v>
      </c>
      <c r="U11825">
        <v>2.4194339999999999</v>
      </c>
      <c r="V11825">
        <v>2.4194339999999999</v>
      </c>
      <c r="W11825">
        <v>2.4194339999999999</v>
      </c>
      <c r="X11825">
        <v>2.4194339999999999</v>
      </c>
      <c r="Y11825">
        <v>2.4194339999999999</v>
      </c>
      <c r="Z11825">
        <v>2.4194339999999999</v>
      </c>
      <c r="AA11825">
        <v>2.4194339999999999</v>
      </c>
      <c r="AB11825">
        <v>2.4194339999999999</v>
      </c>
      <c r="AC11825">
        <v>2.4194339999999999</v>
      </c>
      <c r="AD11825">
        <v>2.4194339999999999</v>
      </c>
      <c r="AE11825">
        <v>2.4194339999999999</v>
      </c>
      <c r="AF11825">
        <v>2.4194339999999999</v>
      </c>
      <c r="AG11825">
        <v>2.4194339999999999</v>
      </c>
      <c r="AH11825">
        <v>2.4194339999999999</v>
      </c>
      <c r="AI11825">
        <v>2.4194339999999999</v>
      </c>
      <c r="AJ11825">
        <v>2.4194339999999999</v>
      </c>
      <c r="AK11825">
        <v>2.4194339999999999</v>
      </c>
      <c r="AL11825">
        <v>2.4194339999999999</v>
      </c>
      <c r="AM11825">
        <v>2.4194339999999999</v>
      </c>
      <c r="AN11825">
        <v>2.4194339999999999</v>
      </c>
      <c r="AO11825">
        <v>2.4194339999999999</v>
      </c>
      <c r="AP11825">
        <v>2.4194339999999999</v>
      </c>
      <c r="AQ11825">
        <v>2.4194339999999999</v>
      </c>
      <c r="AR11825">
        <v>2.4194339999999999</v>
      </c>
      <c r="AS11825">
        <v>2.4194339999999999</v>
      </c>
      <c r="AT11825">
        <v>2.4194339999999999</v>
      </c>
      <c r="AU11825">
        <v>2.4194339999999999</v>
      </c>
      <c r="AV11825">
        <v>2.4194339999999999</v>
      </c>
    </row>
    <row r="11826" spans="1:48" x14ac:dyDescent="0.3">
      <c r="A11826">
        <v>11825</v>
      </c>
      <c r="B11826">
        <v>2064</v>
      </c>
      <c r="C11826" s="1" t="s">
        <v>72109</v>
      </c>
      <c r="D11826" s="1" t="s">
        <v>72110</v>
      </c>
      <c r="E11826" s="1" t="s">
        <v>72111</v>
      </c>
      <c r="F11826" s="1" t="s">
        <v>72112</v>
      </c>
      <c r="G11826" s="1" t="s">
        <v>72113</v>
      </c>
      <c r="H11826" s="1" t="s">
        <v>72114</v>
      </c>
      <c r="I11826" s="1" t="s">
        <v>72115</v>
      </c>
      <c r="J11826">
        <v>1138</v>
      </c>
      <c r="K11826">
        <v>14.650790000000001</v>
      </c>
      <c r="L11826">
        <v>15.26179</v>
      </c>
      <c r="M11826">
        <v>14.75333</v>
      </c>
      <c r="N11826">
        <v>14.14195</v>
      </c>
      <c r="O11826">
        <v>14.920579999999999</v>
      </c>
      <c r="P11826">
        <v>14.72024</v>
      </c>
      <c r="Q11826">
        <v>14.37288</v>
      </c>
      <c r="R11826">
        <v>14.55011</v>
      </c>
      <c r="S11826">
        <v>14.64812</v>
      </c>
      <c r="T11826">
        <v>15.006180000000001</v>
      </c>
      <c r="U11826">
        <v>14.6854</v>
      </c>
      <c r="V11826">
        <v>14.915760000000001</v>
      </c>
      <c r="W11826">
        <v>14.19444</v>
      </c>
      <c r="X11826">
        <v>14.01449</v>
      </c>
      <c r="Y11826">
        <v>14.058490000000001</v>
      </c>
      <c r="Z11826">
        <v>14.084680000000001</v>
      </c>
      <c r="AA11826">
        <v>14.56512</v>
      </c>
      <c r="AB11826">
        <v>14.352740000000001</v>
      </c>
      <c r="AC11826">
        <v>14.563029999999999</v>
      </c>
      <c r="AD11826">
        <v>13.757110000000001</v>
      </c>
      <c r="AE11826">
        <v>14.8096</v>
      </c>
      <c r="AF11826">
        <v>15.177099999999999</v>
      </c>
      <c r="AG11826">
        <v>14.15456</v>
      </c>
      <c r="AH11826">
        <v>14.0695</v>
      </c>
      <c r="AI11826">
        <v>13.81715</v>
      </c>
      <c r="AJ11826">
        <v>14.21233</v>
      </c>
      <c r="AK11826">
        <v>13.803179999999999</v>
      </c>
      <c r="AL11826">
        <v>15.00517</v>
      </c>
      <c r="AM11826">
        <v>15.265750000000001</v>
      </c>
      <c r="AN11826">
        <v>14.60005</v>
      </c>
      <c r="AO11826">
        <v>13.391830000000001</v>
      </c>
      <c r="AP11826">
        <v>13.22645</v>
      </c>
      <c r="AQ11826">
        <v>12.91385</v>
      </c>
      <c r="AR11826">
        <v>12.50427</v>
      </c>
      <c r="AS11826">
        <v>12.919409999999999</v>
      </c>
      <c r="AT11826">
        <v>12.996560000000001</v>
      </c>
      <c r="AU11826">
        <v>12.795120000000001</v>
      </c>
      <c r="AV11826">
        <v>13.6729</v>
      </c>
    </row>
    <row r="11827" spans="1:48" x14ac:dyDescent="0.3">
      <c r="A11827">
        <v>11826</v>
      </c>
      <c r="B11827">
        <v>20640</v>
      </c>
      <c r="C11827" s="1" t="s">
        <v>72116</v>
      </c>
      <c r="D11827" s="1" t="s">
        <v>72117</v>
      </c>
      <c r="E11827" s="1" t="s">
        <v>72118</v>
      </c>
      <c r="F11827" s="1" t="s">
        <v>72119</v>
      </c>
      <c r="G11827" s="1" t="s">
        <v>66</v>
      </c>
      <c r="H11827" s="1" t="s">
        <v>72120</v>
      </c>
      <c r="I11827" s="1" t="s">
        <v>72121</v>
      </c>
      <c r="J11827">
        <v>1095</v>
      </c>
      <c r="K11827">
        <v>2.4194339999999999</v>
      </c>
      <c r="L11827">
        <v>2.4194339999999999</v>
      </c>
      <c r="M11827">
        <v>2.4194339999999999</v>
      </c>
      <c r="N11827">
        <v>2.4194339999999999</v>
      </c>
      <c r="O11827">
        <v>2.4194339999999999</v>
      </c>
      <c r="P11827">
        <v>2.4194339999999999</v>
      </c>
      <c r="Q11827">
        <v>2.4194339999999999</v>
      </c>
      <c r="R11827">
        <v>2.4194339999999999</v>
      </c>
      <c r="S11827">
        <v>2.4194339999999999</v>
      </c>
      <c r="T11827">
        <v>2.4194339999999999</v>
      </c>
      <c r="U11827">
        <v>2.4194339999999999</v>
      </c>
      <c r="V11827">
        <v>2.4194339999999999</v>
      </c>
      <c r="W11827">
        <v>2.4194339999999999</v>
      </c>
      <c r="X11827">
        <v>2.4194339999999999</v>
      </c>
      <c r="Y11827">
        <v>2.4194339999999999</v>
      </c>
      <c r="Z11827">
        <v>2.4194339999999999</v>
      </c>
      <c r="AA11827">
        <v>2.4194339999999999</v>
      </c>
      <c r="AB11827">
        <v>2.4194339999999999</v>
      </c>
      <c r="AC11827">
        <v>2.4194339999999999</v>
      </c>
      <c r="AD11827">
        <v>2.4194339999999999</v>
      </c>
      <c r="AE11827">
        <v>2.4194339999999999</v>
      </c>
      <c r="AF11827">
        <v>2.4194339999999999</v>
      </c>
      <c r="AG11827">
        <v>2.4194339999999999</v>
      </c>
      <c r="AH11827">
        <v>2.4194339999999999</v>
      </c>
      <c r="AI11827">
        <v>2.4194339999999999</v>
      </c>
      <c r="AJ11827">
        <v>2.4194339999999999</v>
      </c>
      <c r="AK11827">
        <v>2.4194339999999999</v>
      </c>
      <c r="AL11827">
        <v>2.4194339999999999</v>
      </c>
      <c r="AM11827">
        <v>2.4194339999999999</v>
      </c>
      <c r="AN11827">
        <v>2.4194339999999999</v>
      </c>
      <c r="AO11827">
        <v>2.4194339999999999</v>
      </c>
      <c r="AP11827">
        <v>2.4194339999999999</v>
      </c>
      <c r="AQ11827">
        <v>2.4194339999999999</v>
      </c>
      <c r="AR11827">
        <v>2.4194339999999999</v>
      </c>
      <c r="AS11827">
        <v>2.4194339999999999</v>
      </c>
      <c r="AT11827">
        <v>2.4194339999999999</v>
      </c>
      <c r="AU11827">
        <v>2.4194339999999999</v>
      </c>
      <c r="AV11827">
        <v>2.4194339999999999</v>
      </c>
    </row>
    <row r="11828" spans="1:48" x14ac:dyDescent="0.3">
      <c r="A11828">
        <v>11827</v>
      </c>
      <c r="B11828">
        <v>20641</v>
      </c>
      <c r="C11828" s="1" t="s">
        <v>72122</v>
      </c>
      <c r="D11828" s="1" t="s">
        <v>72123</v>
      </c>
      <c r="E11828" s="1" t="s">
        <v>72124</v>
      </c>
      <c r="F11828" s="1" t="s">
        <v>72125</v>
      </c>
      <c r="G11828" s="1" t="s">
        <v>66</v>
      </c>
      <c r="H11828" s="1" t="s">
        <v>72126</v>
      </c>
      <c r="I11828" s="1" t="s">
        <v>66</v>
      </c>
      <c r="J11828">
        <v>3886</v>
      </c>
      <c r="K11828">
        <v>2.4194339999999999</v>
      </c>
      <c r="L11828">
        <v>2.4194339999999999</v>
      </c>
      <c r="M11828">
        <v>2.4194339999999999</v>
      </c>
      <c r="N11828">
        <v>2.4194339999999999</v>
      </c>
      <c r="O11828">
        <v>2.4194339999999999</v>
      </c>
      <c r="P11828">
        <v>2.4194339999999999</v>
      </c>
      <c r="Q11828">
        <v>2.4194339999999999</v>
      </c>
      <c r="R11828">
        <v>2.4194339999999999</v>
      </c>
      <c r="S11828">
        <v>2.4194339999999999</v>
      </c>
      <c r="T11828">
        <v>2.4194339999999999</v>
      </c>
      <c r="U11828">
        <v>2.4194339999999999</v>
      </c>
      <c r="V11828">
        <v>2.4194339999999999</v>
      </c>
      <c r="W11828">
        <v>2.4194339999999999</v>
      </c>
      <c r="X11828">
        <v>2.4194339999999999</v>
      </c>
      <c r="Y11828">
        <v>2.4194339999999999</v>
      </c>
      <c r="Z11828">
        <v>2.4194339999999999</v>
      </c>
      <c r="AA11828">
        <v>2.4194339999999999</v>
      </c>
      <c r="AB11828">
        <v>2.4194339999999999</v>
      </c>
      <c r="AC11828">
        <v>2.4194339999999999</v>
      </c>
      <c r="AD11828">
        <v>2.4194339999999999</v>
      </c>
      <c r="AE11828">
        <v>2.4194339999999999</v>
      </c>
      <c r="AF11828">
        <v>2.4194339999999999</v>
      </c>
      <c r="AG11828">
        <v>2.4194339999999999</v>
      </c>
      <c r="AH11828">
        <v>2.4194339999999999</v>
      </c>
      <c r="AI11828">
        <v>2.4194339999999999</v>
      </c>
      <c r="AJ11828">
        <v>2.4194339999999999</v>
      </c>
      <c r="AK11828">
        <v>2.4194339999999999</v>
      </c>
      <c r="AL11828">
        <v>2.4194339999999999</v>
      </c>
      <c r="AM11828">
        <v>2.4194339999999999</v>
      </c>
      <c r="AN11828">
        <v>2.4194339999999999</v>
      </c>
      <c r="AO11828">
        <v>2.4194339999999999</v>
      </c>
      <c r="AP11828">
        <v>2.4194339999999999</v>
      </c>
      <c r="AQ11828">
        <v>2.4194339999999999</v>
      </c>
      <c r="AR11828">
        <v>2.4194339999999999</v>
      </c>
      <c r="AS11828">
        <v>2.4194339999999999</v>
      </c>
      <c r="AT11828">
        <v>2.4194339999999999</v>
      </c>
      <c r="AU11828">
        <v>2.4194339999999999</v>
      </c>
      <c r="AV11828">
        <v>2.4194339999999999</v>
      </c>
    </row>
    <row r="11829" spans="1:48" x14ac:dyDescent="0.3">
      <c r="A11829">
        <v>11828</v>
      </c>
      <c r="B11829">
        <v>20642</v>
      </c>
      <c r="C11829" s="1" t="s">
        <v>72127</v>
      </c>
      <c r="D11829" s="1" t="s">
        <v>72128</v>
      </c>
      <c r="E11829" s="1" t="s">
        <v>72129</v>
      </c>
      <c r="F11829" s="1" t="s">
        <v>72130</v>
      </c>
      <c r="G11829" s="1" t="s">
        <v>66</v>
      </c>
      <c r="H11829" s="1" t="s">
        <v>72131</v>
      </c>
      <c r="I11829" s="1" t="s">
        <v>72132</v>
      </c>
      <c r="J11829">
        <v>750</v>
      </c>
      <c r="K11829">
        <v>2.4194339999999999</v>
      </c>
      <c r="L11829">
        <v>2.4194339999999999</v>
      </c>
      <c r="M11829">
        <v>2.4194339999999999</v>
      </c>
      <c r="N11829">
        <v>2.4194339999999999</v>
      </c>
      <c r="O11829">
        <v>2.4194339999999999</v>
      </c>
      <c r="P11829">
        <v>2.4194339999999999</v>
      </c>
      <c r="Q11829">
        <v>2.4194339999999999</v>
      </c>
      <c r="R11829">
        <v>2.4194339999999999</v>
      </c>
      <c r="S11829">
        <v>2.4194339999999999</v>
      </c>
      <c r="T11829">
        <v>2.4194339999999999</v>
      </c>
      <c r="U11829">
        <v>2.4194339999999999</v>
      </c>
      <c r="V11829">
        <v>2.4194339999999999</v>
      </c>
      <c r="W11829">
        <v>2.4194339999999999</v>
      </c>
      <c r="X11829">
        <v>2.4194339999999999</v>
      </c>
      <c r="Y11829">
        <v>2.4194339999999999</v>
      </c>
      <c r="Z11829">
        <v>2.4194339999999999</v>
      </c>
      <c r="AA11829">
        <v>2.4194339999999999</v>
      </c>
      <c r="AB11829">
        <v>2.4194339999999999</v>
      </c>
      <c r="AC11829">
        <v>2.4194339999999999</v>
      </c>
      <c r="AD11829">
        <v>2.4194339999999999</v>
      </c>
      <c r="AE11829">
        <v>2.4194339999999999</v>
      </c>
      <c r="AF11829">
        <v>2.4194339999999999</v>
      </c>
      <c r="AG11829">
        <v>2.4194339999999999</v>
      </c>
      <c r="AH11829">
        <v>2.4194339999999999</v>
      </c>
      <c r="AI11829">
        <v>2.4194339999999999</v>
      </c>
      <c r="AJ11829">
        <v>2.4194339999999999</v>
      </c>
      <c r="AK11829">
        <v>2.4194339999999999</v>
      </c>
      <c r="AL11829">
        <v>2.4194339999999999</v>
      </c>
      <c r="AM11829">
        <v>2.4194339999999999</v>
      </c>
      <c r="AN11829">
        <v>2.4194339999999999</v>
      </c>
      <c r="AO11829">
        <v>2.4194339999999999</v>
      </c>
      <c r="AP11829">
        <v>2.4194339999999999</v>
      </c>
      <c r="AQ11829">
        <v>2.4194339999999999</v>
      </c>
      <c r="AR11829">
        <v>2.4194339999999999</v>
      </c>
      <c r="AS11829">
        <v>2.4194339999999999</v>
      </c>
      <c r="AT11829">
        <v>2.4194339999999999</v>
      </c>
      <c r="AU11829">
        <v>2.4194339999999999</v>
      </c>
      <c r="AV11829">
        <v>2.4194339999999999</v>
      </c>
    </row>
    <row r="11830" spans="1:48" x14ac:dyDescent="0.3">
      <c r="A11830">
        <v>11829</v>
      </c>
      <c r="B11830">
        <v>20643</v>
      </c>
      <c r="C11830" s="1" t="s">
        <v>72133</v>
      </c>
      <c r="D11830" s="1" t="s">
        <v>72134</v>
      </c>
      <c r="E11830" s="1" t="s">
        <v>72135</v>
      </c>
      <c r="F11830" s="1" t="s">
        <v>72136</v>
      </c>
      <c r="G11830" s="1" t="s">
        <v>72137</v>
      </c>
      <c r="H11830" s="1" t="s">
        <v>72138</v>
      </c>
      <c r="I11830" s="1" t="s">
        <v>72139</v>
      </c>
      <c r="J11830">
        <v>3069</v>
      </c>
      <c r="K11830">
        <v>2.4194339999999999</v>
      </c>
      <c r="L11830">
        <v>2.4194339999999999</v>
      </c>
      <c r="M11830">
        <v>2.4194339999999999</v>
      </c>
      <c r="N11830">
        <v>2.4194339999999999</v>
      </c>
      <c r="O11830">
        <v>2.4194339999999999</v>
      </c>
      <c r="P11830">
        <v>2.4194339999999999</v>
      </c>
      <c r="Q11830">
        <v>2.4194339999999999</v>
      </c>
      <c r="R11830">
        <v>2.4194339999999999</v>
      </c>
      <c r="S11830">
        <v>2.4194339999999999</v>
      </c>
      <c r="T11830">
        <v>2.4194339999999999</v>
      </c>
      <c r="U11830">
        <v>2.4194339999999999</v>
      </c>
      <c r="V11830">
        <v>2.4194339999999999</v>
      </c>
      <c r="W11830">
        <v>2.4194339999999999</v>
      </c>
      <c r="X11830">
        <v>2.4194339999999999</v>
      </c>
      <c r="Y11830">
        <v>2.4194339999999999</v>
      </c>
      <c r="Z11830">
        <v>2.4194339999999999</v>
      </c>
      <c r="AA11830">
        <v>2.4194339999999999</v>
      </c>
      <c r="AB11830">
        <v>2.4194339999999999</v>
      </c>
      <c r="AC11830">
        <v>2.4194339999999999</v>
      </c>
      <c r="AD11830">
        <v>2.4194339999999999</v>
      </c>
      <c r="AE11830">
        <v>2.4194339999999999</v>
      </c>
      <c r="AF11830">
        <v>2.4194339999999999</v>
      </c>
      <c r="AG11830">
        <v>2.4194339999999999</v>
      </c>
      <c r="AH11830">
        <v>2.4194339999999999</v>
      </c>
      <c r="AI11830">
        <v>2.4194339999999999</v>
      </c>
      <c r="AJ11830">
        <v>2.4194339999999999</v>
      </c>
      <c r="AK11830">
        <v>2.4194339999999999</v>
      </c>
      <c r="AL11830">
        <v>2.4194339999999999</v>
      </c>
      <c r="AM11830">
        <v>2.4194339999999999</v>
      </c>
      <c r="AN11830">
        <v>2.4194339999999999</v>
      </c>
      <c r="AO11830">
        <v>2.4194339999999999</v>
      </c>
      <c r="AP11830">
        <v>2.4194339999999999</v>
      </c>
      <c r="AQ11830">
        <v>2.4194339999999999</v>
      </c>
      <c r="AR11830">
        <v>2.4194339999999999</v>
      </c>
      <c r="AS11830">
        <v>2.4194339999999999</v>
      </c>
      <c r="AT11830">
        <v>2.4194339999999999</v>
      </c>
      <c r="AU11830">
        <v>2.4194339999999999</v>
      </c>
      <c r="AV11830">
        <v>2.4194339999999999</v>
      </c>
    </row>
    <row r="11831" spans="1:48" x14ac:dyDescent="0.3">
      <c r="A11831">
        <v>11830</v>
      </c>
      <c r="B11831">
        <v>20644</v>
      </c>
      <c r="C11831" s="1" t="s">
        <v>72140</v>
      </c>
      <c r="D11831" s="1" t="s">
        <v>72141</v>
      </c>
      <c r="E11831" s="1" t="s">
        <v>72142</v>
      </c>
      <c r="F11831" s="1" t="s">
        <v>72143</v>
      </c>
      <c r="G11831" s="1" t="s">
        <v>72144</v>
      </c>
      <c r="H11831" s="1" t="s">
        <v>72145</v>
      </c>
      <c r="I11831" s="1" t="s">
        <v>72146</v>
      </c>
      <c r="J11831">
        <v>7439</v>
      </c>
      <c r="K11831">
        <v>2.4194339999999999</v>
      </c>
      <c r="L11831">
        <v>2.4194339999999999</v>
      </c>
      <c r="M11831">
        <v>2.4194339999999999</v>
      </c>
      <c r="N11831">
        <v>2.4194339999999999</v>
      </c>
      <c r="O11831">
        <v>2.4194339999999999</v>
      </c>
      <c r="P11831">
        <v>2.4194339999999999</v>
      </c>
      <c r="Q11831">
        <v>2.4194339999999999</v>
      </c>
      <c r="R11831">
        <v>2.4194339999999999</v>
      </c>
      <c r="S11831">
        <v>2.4194339999999999</v>
      </c>
      <c r="T11831">
        <v>2.4194339999999999</v>
      </c>
      <c r="U11831">
        <v>2.4194339999999999</v>
      </c>
      <c r="V11831">
        <v>2.4194339999999999</v>
      </c>
      <c r="W11831">
        <v>2.4194339999999999</v>
      </c>
      <c r="X11831">
        <v>2.4194339999999999</v>
      </c>
      <c r="Y11831">
        <v>2.4194339999999999</v>
      </c>
      <c r="Z11831">
        <v>2.4194339999999999</v>
      </c>
      <c r="AA11831">
        <v>2.4194339999999999</v>
      </c>
      <c r="AB11831">
        <v>2.4194339999999999</v>
      </c>
      <c r="AC11831">
        <v>2.4194339999999999</v>
      </c>
      <c r="AD11831">
        <v>2.4194339999999999</v>
      </c>
      <c r="AE11831">
        <v>2.4194339999999999</v>
      </c>
      <c r="AF11831">
        <v>2.4194339999999999</v>
      </c>
      <c r="AG11831">
        <v>2.4194339999999999</v>
      </c>
      <c r="AH11831">
        <v>2.4194339999999999</v>
      </c>
      <c r="AI11831">
        <v>2.4194339999999999</v>
      </c>
      <c r="AJ11831">
        <v>2.4194339999999999</v>
      </c>
      <c r="AK11831">
        <v>2.4194339999999999</v>
      </c>
      <c r="AL11831">
        <v>2.4194339999999999</v>
      </c>
      <c r="AM11831">
        <v>2.4194339999999999</v>
      </c>
      <c r="AN11831">
        <v>2.4194339999999999</v>
      </c>
      <c r="AO11831">
        <v>2.4194339999999999</v>
      </c>
      <c r="AP11831">
        <v>2.4194339999999999</v>
      </c>
      <c r="AQ11831">
        <v>2.4194339999999999</v>
      </c>
      <c r="AR11831">
        <v>2.4194339999999999</v>
      </c>
      <c r="AS11831">
        <v>2.4194339999999999</v>
      </c>
      <c r="AT11831">
        <v>2.4194339999999999</v>
      </c>
      <c r="AU11831">
        <v>2.4194339999999999</v>
      </c>
      <c r="AV11831">
        <v>2.4194339999999999</v>
      </c>
    </row>
    <row r="11832" spans="1:48" x14ac:dyDescent="0.3">
      <c r="A11832">
        <v>11831</v>
      </c>
      <c r="B11832">
        <v>20645</v>
      </c>
      <c r="C11832" s="1" t="s">
        <v>72147</v>
      </c>
      <c r="D11832" s="1" t="s">
        <v>72148</v>
      </c>
      <c r="E11832" s="1" t="s">
        <v>72149</v>
      </c>
      <c r="F11832" s="1" t="s">
        <v>72150</v>
      </c>
      <c r="G11832" s="1" t="s">
        <v>66</v>
      </c>
      <c r="H11832" s="1" t="s">
        <v>72151</v>
      </c>
      <c r="I11832" s="1" t="s">
        <v>72152</v>
      </c>
      <c r="J11832">
        <v>427</v>
      </c>
      <c r="K11832">
        <v>2.4194339999999999</v>
      </c>
      <c r="L11832">
        <v>2.4194339999999999</v>
      </c>
      <c r="M11832">
        <v>2.4194339999999999</v>
      </c>
      <c r="N11832">
        <v>2.4194339999999999</v>
      </c>
      <c r="O11832">
        <v>2.4194339999999999</v>
      </c>
      <c r="P11832">
        <v>2.4194339999999999</v>
      </c>
      <c r="Q11832">
        <v>2.4194339999999999</v>
      </c>
      <c r="R11832">
        <v>2.4194339999999999</v>
      </c>
      <c r="S11832">
        <v>2.4194339999999999</v>
      </c>
      <c r="T11832">
        <v>2.4194339999999999</v>
      </c>
      <c r="U11832">
        <v>2.4194339999999999</v>
      </c>
      <c r="V11832">
        <v>2.4194339999999999</v>
      </c>
      <c r="W11832">
        <v>2.4194339999999999</v>
      </c>
      <c r="X11832">
        <v>2.4194339999999999</v>
      </c>
      <c r="Y11832">
        <v>2.4194339999999999</v>
      </c>
      <c r="Z11832">
        <v>2.4194339999999999</v>
      </c>
      <c r="AA11832">
        <v>2.4194339999999999</v>
      </c>
      <c r="AB11832">
        <v>2.4194339999999999</v>
      </c>
      <c r="AC11832">
        <v>2.4194339999999999</v>
      </c>
      <c r="AD11832">
        <v>2.4194339999999999</v>
      </c>
      <c r="AE11832">
        <v>2.4194339999999999</v>
      </c>
      <c r="AF11832">
        <v>2.4194339999999999</v>
      </c>
      <c r="AG11832">
        <v>2.4194339999999999</v>
      </c>
      <c r="AH11832">
        <v>2.4194339999999999</v>
      </c>
      <c r="AI11832">
        <v>2.4194339999999999</v>
      </c>
      <c r="AJ11832">
        <v>2.4194339999999999</v>
      </c>
      <c r="AK11832">
        <v>2.4194339999999999</v>
      </c>
      <c r="AL11832">
        <v>2.4194339999999999</v>
      </c>
      <c r="AM11832">
        <v>2.4194339999999999</v>
      </c>
      <c r="AN11832">
        <v>2.4194339999999999</v>
      </c>
      <c r="AO11832">
        <v>2.4194339999999999</v>
      </c>
      <c r="AP11832">
        <v>2.4194339999999999</v>
      </c>
      <c r="AQ11832">
        <v>2.4194339999999999</v>
      </c>
      <c r="AR11832">
        <v>2.4194339999999999</v>
      </c>
      <c r="AS11832">
        <v>2.4194339999999999</v>
      </c>
      <c r="AT11832">
        <v>2.4194339999999999</v>
      </c>
      <c r="AU11832">
        <v>2.4194339999999999</v>
      </c>
      <c r="AV11832">
        <v>2.4194339999999999</v>
      </c>
    </row>
    <row r="11833" spans="1:48" x14ac:dyDescent="0.3">
      <c r="A11833">
        <v>11832</v>
      </c>
      <c r="B11833">
        <v>20646</v>
      </c>
      <c r="C11833" s="1" t="s">
        <v>72153</v>
      </c>
      <c r="D11833" s="1" t="s">
        <v>72154</v>
      </c>
      <c r="E11833" s="1" t="s">
        <v>72155</v>
      </c>
      <c r="F11833" s="1" t="s">
        <v>72156</v>
      </c>
      <c r="G11833" s="1" t="s">
        <v>66</v>
      </c>
      <c r="H11833" s="1" t="s">
        <v>72157</v>
      </c>
      <c r="I11833" s="1" t="s">
        <v>66</v>
      </c>
      <c r="J11833">
        <v>2177</v>
      </c>
      <c r="K11833">
        <v>2.4194339999999999</v>
      </c>
      <c r="L11833">
        <v>2.4194339999999999</v>
      </c>
      <c r="M11833">
        <v>2.4194339999999999</v>
      </c>
      <c r="N11833">
        <v>2.4194339999999999</v>
      </c>
      <c r="O11833">
        <v>2.4194339999999999</v>
      </c>
      <c r="P11833">
        <v>2.4194339999999999</v>
      </c>
      <c r="Q11833">
        <v>2.4194339999999999</v>
      </c>
      <c r="R11833">
        <v>2.4194339999999999</v>
      </c>
      <c r="S11833">
        <v>2.4194339999999999</v>
      </c>
      <c r="T11833">
        <v>2.4194339999999999</v>
      </c>
      <c r="U11833">
        <v>2.4194339999999999</v>
      </c>
      <c r="V11833">
        <v>2.4194339999999999</v>
      </c>
      <c r="W11833">
        <v>2.4194339999999999</v>
      </c>
      <c r="X11833">
        <v>2.4194339999999999</v>
      </c>
      <c r="Y11833">
        <v>2.4194339999999999</v>
      </c>
      <c r="Z11833">
        <v>2.4194339999999999</v>
      </c>
      <c r="AA11833">
        <v>2.4194339999999999</v>
      </c>
      <c r="AB11833">
        <v>2.4194339999999999</v>
      </c>
      <c r="AC11833">
        <v>2.4194339999999999</v>
      </c>
      <c r="AD11833">
        <v>2.4194339999999999</v>
      </c>
      <c r="AE11833">
        <v>2.4194339999999999</v>
      </c>
      <c r="AF11833">
        <v>2.4194339999999999</v>
      </c>
      <c r="AG11833">
        <v>2.4194339999999999</v>
      </c>
      <c r="AH11833">
        <v>2.4194339999999999</v>
      </c>
      <c r="AI11833">
        <v>2.4194339999999999</v>
      </c>
      <c r="AJ11833">
        <v>2.4194339999999999</v>
      </c>
      <c r="AK11833">
        <v>2.4194339999999999</v>
      </c>
      <c r="AL11833">
        <v>2.4194339999999999</v>
      </c>
      <c r="AM11833">
        <v>2.4194339999999999</v>
      </c>
      <c r="AN11833">
        <v>2.4194339999999999</v>
      </c>
      <c r="AO11833">
        <v>2.4194339999999999</v>
      </c>
      <c r="AP11833">
        <v>2.4194339999999999</v>
      </c>
      <c r="AQ11833">
        <v>2.4194339999999999</v>
      </c>
      <c r="AR11833">
        <v>2.4194339999999999</v>
      </c>
      <c r="AS11833">
        <v>2.4194339999999999</v>
      </c>
      <c r="AT11833">
        <v>2.4194339999999999</v>
      </c>
      <c r="AU11833">
        <v>2.4194339999999999</v>
      </c>
      <c r="AV11833">
        <v>2.4194339999999999</v>
      </c>
    </row>
    <row r="11834" spans="1:48" x14ac:dyDescent="0.3">
      <c r="A11834">
        <v>11833</v>
      </c>
      <c r="B11834">
        <v>20647</v>
      </c>
      <c r="C11834" s="1" t="s">
        <v>72158</v>
      </c>
      <c r="D11834" s="1" t="s">
        <v>72159</v>
      </c>
      <c r="E11834" s="1" t="s">
        <v>72160</v>
      </c>
      <c r="F11834" s="1" t="s">
        <v>72161</v>
      </c>
      <c r="G11834" s="1" t="s">
        <v>72162</v>
      </c>
      <c r="H11834" s="1" t="s">
        <v>72163</v>
      </c>
      <c r="I11834" s="1" t="s">
        <v>72164</v>
      </c>
      <c r="J11834">
        <v>4855</v>
      </c>
      <c r="K11834">
        <v>2.4194339999999999</v>
      </c>
      <c r="L11834">
        <v>2.4194339999999999</v>
      </c>
      <c r="M11834">
        <v>2.4194339999999999</v>
      </c>
      <c r="N11834">
        <v>2.4194339999999999</v>
      </c>
      <c r="O11834">
        <v>2.4194339999999999</v>
      </c>
      <c r="P11834">
        <v>2.4194339999999999</v>
      </c>
      <c r="Q11834">
        <v>2.4194339999999999</v>
      </c>
      <c r="R11834">
        <v>2.4194339999999999</v>
      </c>
      <c r="S11834">
        <v>2.4194339999999999</v>
      </c>
      <c r="T11834">
        <v>2.4194339999999999</v>
      </c>
      <c r="U11834">
        <v>2.4194339999999999</v>
      </c>
      <c r="V11834">
        <v>2.4194339999999999</v>
      </c>
      <c r="W11834">
        <v>2.4194339999999999</v>
      </c>
      <c r="X11834">
        <v>2.4194339999999999</v>
      </c>
      <c r="Y11834">
        <v>2.4194339999999999</v>
      </c>
      <c r="Z11834">
        <v>2.4194339999999999</v>
      </c>
      <c r="AA11834">
        <v>2.4194339999999999</v>
      </c>
      <c r="AB11834">
        <v>2.4194339999999999</v>
      </c>
      <c r="AC11834">
        <v>2.4194339999999999</v>
      </c>
      <c r="AD11834">
        <v>2.4194339999999999</v>
      </c>
      <c r="AE11834">
        <v>2.4194339999999999</v>
      </c>
      <c r="AF11834">
        <v>2.4194339999999999</v>
      </c>
      <c r="AG11834">
        <v>2.4194339999999999</v>
      </c>
      <c r="AH11834">
        <v>2.4194339999999999</v>
      </c>
      <c r="AI11834">
        <v>2.4194339999999999</v>
      </c>
      <c r="AJ11834">
        <v>2.4194339999999999</v>
      </c>
      <c r="AK11834">
        <v>2.4194339999999999</v>
      </c>
      <c r="AL11834">
        <v>2.4194339999999999</v>
      </c>
      <c r="AM11834">
        <v>2.4194339999999999</v>
      </c>
      <c r="AN11834">
        <v>2.4194339999999999</v>
      </c>
      <c r="AO11834">
        <v>2.4194339999999999</v>
      </c>
      <c r="AP11834">
        <v>2.4194339999999999</v>
      </c>
      <c r="AQ11834">
        <v>2.4194339999999999</v>
      </c>
      <c r="AR11834">
        <v>2.4194339999999999</v>
      </c>
      <c r="AS11834">
        <v>2.4194339999999999</v>
      </c>
      <c r="AT11834">
        <v>2.4194339999999999</v>
      </c>
      <c r="AU11834">
        <v>2.4194339999999999</v>
      </c>
      <c r="AV11834">
        <v>2.4194339999999999</v>
      </c>
    </row>
    <row r="11835" spans="1:48" x14ac:dyDescent="0.3">
      <c r="A11835">
        <v>11834</v>
      </c>
      <c r="B11835">
        <v>20648</v>
      </c>
      <c r="C11835" s="1" t="s">
        <v>72165</v>
      </c>
      <c r="D11835" s="1" t="s">
        <v>72166</v>
      </c>
      <c r="E11835" s="1" t="s">
        <v>72167</v>
      </c>
      <c r="F11835" s="1" t="s">
        <v>72168</v>
      </c>
      <c r="G11835" s="1" t="s">
        <v>66</v>
      </c>
      <c r="H11835" s="1" t="s">
        <v>72169</v>
      </c>
      <c r="I11835" s="1" t="s">
        <v>66</v>
      </c>
      <c r="J11835">
        <v>1768</v>
      </c>
      <c r="K11835">
        <v>2.4194339999999999</v>
      </c>
      <c r="L11835">
        <v>2.4194339999999999</v>
      </c>
      <c r="M11835">
        <v>2.4194339999999999</v>
      </c>
      <c r="N11835">
        <v>2.4194339999999999</v>
      </c>
      <c r="O11835">
        <v>2.4194339999999999</v>
      </c>
      <c r="P11835">
        <v>2.4194339999999999</v>
      </c>
      <c r="Q11835">
        <v>2.4194339999999999</v>
      </c>
      <c r="R11835">
        <v>2.4194339999999999</v>
      </c>
      <c r="S11835">
        <v>2.4194339999999999</v>
      </c>
      <c r="T11835">
        <v>2.4194339999999999</v>
      </c>
      <c r="U11835">
        <v>2.4194339999999999</v>
      </c>
      <c r="V11835">
        <v>2.4194339999999999</v>
      </c>
      <c r="W11835">
        <v>2.4194339999999999</v>
      </c>
      <c r="X11835">
        <v>2.4194339999999999</v>
      </c>
      <c r="Y11835">
        <v>2.4194339999999999</v>
      </c>
      <c r="Z11835">
        <v>2.4194339999999999</v>
      </c>
      <c r="AA11835">
        <v>2.4194339999999999</v>
      </c>
      <c r="AB11835">
        <v>2.4194339999999999</v>
      </c>
      <c r="AC11835">
        <v>2.4194339999999999</v>
      </c>
      <c r="AD11835">
        <v>2.4194339999999999</v>
      </c>
      <c r="AE11835">
        <v>2.4194339999999999</v>
      </c>
      <c r="AF11835">
        <v>2.4194339999999999</v>
      </c>
      <c r="AG11835">
        <v>2.4194339999999999</v>
      </c>
      <c r="AH11835">
        <v>2.4194339999999999</v>
      </c>
      <c r="AI11835">
        <v>2.4194339999999999</v>
      </c>
      <c r="AJ11835">
        <v>2.4194339999999999</v>
      </c>
      <c r="AK11835">
        <v>2.4194339999999999</v>
      </c>
      <c r="AL11835">
        <v>2.4194339999999999</v>
      </c>
      <c r="AM11835">
        <v>2.4194339999999999</v>
      </c>
      <c r="AN11835">
        <v>2.4194339999999999</v>
      </c>
      <c r="AO11835">
        <v>2.4194339999999999</v>
      </c>
      <c r="AP11835">
        <v>2.4194339999999999</v>
      </c>
      <c r="AQ11835">
        <v>2.4194339999999999</v>
      </c>
      <c r="AR11835">
        <v>2.4194339999999999</v>
      </c>
      <c r="AS11835">
        <v>2.4194339999999999</v>
      </c>
      <c r="AT11835">
        <v>2.4194339999999999</v>
      </c>
      <c r="AU11835">
        <v>2.4194339999999999</v>
      </c>
      <c r="AV11835">
        <v>2.4194339999999999</v>
      </c>
    </row>
    <row r="11836" spans="1:48" x14ac:dyDescent="0.3">
      <c r="A11836">
        <v>11835</v>
      </c>
      <c r="B11836">
        <v>20649</v>
      </c>
      <c r="C11836" s="1" t="s">
        <v>72170</v>
      </c>
      <c r="D11836" s="1" t="s">
        <v>72171</v>
      </c>
      <c r="E11836" s="1" t="s">
        <v>72172</v>
      </c>
      <c r="F11836" s="1" t="s">
        <v>72173</v>
      </c>
      <c r="G11836" s="1" t="s">
        <v>66</v>
      </c>
      <c r="H11836" s="1" t="s">
        <v>72174</v>
      </c>
      <c r="I11836" s="1" t="s">
        <v>72175</v>
      </c>
      <c r="J11836">
        <v>525</v>
      </c>
      <c r="K11836">
        <v>2.4194339999999999</v>
      </c>
      <c r="L11836">
        <v>2.4194339999999999</v>
      </c>
      <c r="M11836">
        <v>2.4194339999999999</v>
      </c>
      <c r="N11836">
        <v>2.4194339999999999</v>
      </c>
      <c r="O11836">
        <v>2.4194339999999999</v>
      </c>
      <c r="P11836">
        <v>2.4194339999999999</v>
      </c>
      <c r="Q11836">
        <v>2.4194339999999999</v>
      </c>
      <c r="R11836">
        <v>2.4194339999999999</v>
      </c>
      <c r="S11836">
        <v>2.4194339999999999</v>
      </c>
      <c r="T11836">
        <v>2.4194339999999999</v>
      </c>
      <c r="U11836">
        <v>2.4194339999999999</v>
      </c>
      <c r="V11836">
        <v>2.4194339999999999</v>
      </c>
      <c r="W11836">
        <v>2.4194339999999999</v>
      </c>
      <c r="X11836">
        <v>2.4194339999999999</v>
      </c>
      <c r="Y11836">
        <v>2.4194339999999999</v>
      </c>
      <c r="Z11836">
        <v>2.4194339999999999</v>
      </c>
      <c r="AA11836">
        <v>2.4194339999999999</v>
      </c>
      <c r="AB11836">
        <v>2.4194339999999999</v>
      </c>
      <c r="AC11836">
        <v>2.4194339999999999</v>
      </c>
      <c r="AD11836">
        <v>2.4194339999999999</v>
      </c>
      <c r="AE11836">
        <v>2.4194339999999999</v>
      </c>
      <c r="AF11836">
        <v>2.4194339999999999</v>
      </c>
      <c r="AG11836">
        <v>2.4194339999999999</v>
      </c>
      <c r="AH11836">
        <v>2.4194339999999999</v>
      </c>
      <c r="AI11836">
        <v>2.4194339999999999</v>
      </c>
      <c r="AJ11836">
        <v>2.4194339999999999</v>
      </c>
      <c r="AK11836">
        <v>2.4194339999999999</v>
      </c>
      <c r="AL11836">
        <v>2.4194339999999999</v>
      </c>
      <c r="AM11836">
        <v>2.4194339999999999</v>
      </c>
      <c r="AN11836">
        <v>2.4194339999999999</v>
      </c>
      <c r="AO11836">
        <v>2.4194339999999999</v>
      </c>
      <c r="AP11836">
        <v>2.4194339999999999</v>
      </c>
      <c r="AQ11836">
        <v>2.4194339999999999</v>
      </c>
      <c r="AR11836">
        <v>2.4194339999999999</v>
      </c>
      <c r="AS11836">
        <v>2.4194339999999999</v>
      </c>
      <c r="AT11836">
        <v>2.4194339999999999</v>
      </c>
      <c r="AU11836">
        <v>2.4194339999999999</v>
      </c>
      <c r="AV11836">
        <v>2.4194339999999999</v>
      </c>
    </row>
    <row r="11837" spans="1:48" x14ac:dyDescent="0.3">
      <c r="A11837">
        <v>11836</v>
      </c>
      <c r="B11837">
        <v>2065</v>
      </c>
      <c r="C11837" s="1" t="s">
        <v>72176</v>
      </c>
      <c r="D11837" s="1" t="s">
        <v>72177</v>
      </c>
      <c r="E11837" s="1" t="s">
        <v>72178</v>
      </c>
      <c r="F11837" s="1" t="s">
        <v>72179</v>
      </c>
      <c r="G11837" s="1" t="s">
        <v>72180</v>
      </c>
      <c r="H11837" s="1" t="s">
        <v>72181</v>
      </c>
      <c r="I11837" s="1" t="s">
        <v>72182</v>
      </c>
      <c r="J11837">
        <v>7334</v>
      </c>
      <c r="K11837">
        <v>14.070830000000001</v>
      </c>
      <c r="L11837">
        <v>13.765739999999999</v>
      </c>
      <c r="M11837">
        <v>14.126150000000001</v>
      </c>
      <c r="N11837">
        <v>14.22153</v>
      </c>
      <c r="O11837">
        <v>14.12514</v>
      </c>
      <c r="P11837">
        <v>13.99811</v>
      </c>
      <c r="Q11837">
        <v>14.22064</v>
      </c>
      <c r="R11837">
        <v>14.08873</v>
      </c>
      <c r="S11837">
        <v>14.03158</v>
      </c>
      <c r="T11837">
        <v>13.99136</v>
      </c>
      <c r="U11837">
        <v>14.071009999999999</v>
      </c>
      <c r="V11837">
        <v>14.14202</v>
      </c>
      <c r="W11837">
        <v>14.26937</v>
      </c>
      <c r="X11837">
        <v>14.242319999999999</v>
      </c>
      <c r="Y11837">
        <v>14.12261</v>
      </c>
      <c r="Z11837">
        <v>14.223990000000001</v>
      </c>
      <c r="AA11837">
        <v>14.262639999999999</v>
      </c>
      <c r="AB11837">
        <v>14.35045</v>
      </c>
      <c r="AC11837">
        <v>14.3287</v>
      </c>
      <c r="AD11837">
        <v>14.393079999999999</v>
      </c>
      <c r="AE11837">
        <v>14.131740000000001</v>
      </c>
      <c r="AF11837">
        <v>13.86946</v>
      </c>
      <c r="AG11837">
        <v>14.28256</v>
      </c>
      <c r="AH11837">
        <v>14.145759999999999</v>
      </c>
      <c r="AI11837">
        <v>14.166259999999999</v>
      </c>
      <c r="AJ11837">
        <v>14.212960000000001</v>
      </c>
      <c r="AK11837">
        <v>14.2661</v>
      </c>
      <c r="AL11837">
        <v>13.95594</v>
      </c>
      <c r="AM11837">
        <v>13.954700000000001</v>
      </c>
      <c r="AN11837">
        <v>13.95485</v>
      </c>
      <c r="AO11837">
        <v>14.38064</v>
      </c>
      <c r="AP11837">
        <v>14.29279</v>
      </c>
      <c r="AQ11837">
        <v>14.60256</v>
      </c>
      <c r="AR11837">
        <v>14.38795</v>
      </c>
      <c r="AS11837">
        <v>14.35332</v>
      </c>
      <c r="AT11837">
        <v>14.221299999999999</v>
      </c>
      <c r="AU11837">
        <v>14.24976</v>
      </c>
      <c r="AV11837">
        <v>14.29556</v>
      </c>
    </row>
    <row r="11838" spans="1:48" x14ac:dyDescent="0.3">
      <c r="A11838">
        <v>11837</v>
      </c>
      <c r="B11838">
        <v>20650</v>
      </c>
      <c r="C11838" s="1" t="s">
        <v>72183</v>
      </c>
      <c r="D11838" s="1" t="s">
        <v>72184</v>
      </c>
      <c r="E11838" s="1" t="s">
        <v>72185</v>
      </c>
      <c r="F11838" s="1" t="s">
        <v>72186</v>
      </c>
      <c r="G11838" s="1" t="s">
        <v>72187</v>
      </c>
      <c r="H11838" s="1" t="s">
        <v>72188</v>
      </c>
      <c r="I11838" s="1" t="s">
        <v>72189</v>
      </c>
      <c r="J11838">
        <v>1487</v>
      </c>
      <c r="K11838">
        <v>2.4194339999999999</v>
      </c>
      <c r="L11838">
        <v>2.4194339999999999</v>
      </c>
      <c r="M11838">
        <v>2.4194339999999999</v>
      </c>
      <c r="N11838">
        <v>2.4194339999999999</v>
      </c>
      <c r="O11838">
        <v>2.4194339999999999</v>
      </c>
      <c r="P11838">
        <v>2.4194339999999999</v>
      </c>
      <c r="Q11838">
        <v>2.4194339999999999</v>
      </c>
      <c r="R11838">
        <v>2.4194339999999999</v>
      </c>
      <c r="S11838">
        <v>2.4194339999999999</v>
      </c>
      <c r="T11838">
        <v>2.4194339999999999</v>
      </c>
      <c r="U11838">
        <v>2.4194339999999999</v>
      </c>
      <c r="V11838">
        <v>2.4194339999999999</v>
      </c>
      <c r="W11838">
        <v>2.4194339999999999</v>
      </c>
      <c r="X11838">
        <v>2.4194339999999999</v>
      </c>
      <c r="Y11838">
        <v>2.4194339999999999</v>
      </c>
      <c r="Z11838">
        <v>2.4194339999999999</v>
      </c>
      <c r="AA11838">
        <v>2.4194339999999999</v>
      </c>
      <c r="AB11838">
        <v>2.4194339999999999</v>
      </c>
      <c r="AC11838">
        <v>2.4194339999999999</v>
      </c>
      <c r="AD11838">
        <v>2.4194339999999999</v>
      </c>
      <c r="AE11838">
        <v>2.4194339999999999</v>
      </c>
      <c r="AF11838">
        <v>2.4194339999999999</v>
      </c>
      <c r="AG11838">
        <v>2.4194339999999999</v>
      </c>
      <c r="AH11838">
        <v>2.4194339999999999</v>
      </c>
      <c r="AI11838">
        <v>2.4194339999999999</v>
      </c>
      <c r="AJ11838">
        <v>2.4194339999999999</v>
      </c>
      <c r="AK11838">
        <v>2.4194339999999999</v>
      </c>
      <c r="AL11838">
        <v>2.4194339999999999</v>
      </c>
      <c r="AM11838">
        <v>2.4194339999999999</v>
      </c>
      <c r="AN11838">
        <v>2.4194339999999999</v>
      </c>
      <c r="AO11838">
        <v>2.4194339999999999</v>
      </c>
      <c r="AP11838">
        <v>2.4194339999999999</v>
      </c>
      <c r="AQ11838">
        <v>2.4194339999999999</v>
      </c>
      <c r="AR11838">
        <v>2.4194339999999999</v>
      </c>
      <c r="AS11838">
        <v>2.4194339999999999</v>
      </c>
      <c r="AT11838">
        <v>2.4194339999999999</v>
      </c>
      <c r="AU11838">
        <v>2.4194339999999999</v>
      </c>
      <c r="AV11838">
        <v>2.4194339999999999</v>
      </c>
    </row>
    <row r="11839" spans="1:48" x14ac:dyDescent="0.3">
      <c r="A11839">
        <v>11838</v>
      </c>
      <c r="B11839">
        <v>20651</v>
      </c>
      <c r="C11839" s="1" t="s">
        <v>72190</v>
      </c>
      <c r="D11839" s="1" t="s">
        <v>72191</v>
      </c>
      <c r="E11839" s="1" t="s">
        <v>72192</v>
      </c>
      <c r="F11839" s="1" t="s">
        <v>72193</v>
      </c>
      <c r="G11839" s="1" t="s">
        <v>72194</v>
      </c>
      <c r="H11839" s="1" t="s">
        <v>72195</v>
      </c>
      <c r="I11839" s="1" t="s">
        <v>72196</v>
      </c>
      <c r="J11839">
        <v>2928</v>
      </c>
      <c r="K11839">
        <v>2.4194339999999999</v>
      </c>
      <c r="L11839">
        <v>2.4194339999999999</v>
      </c>
      <c r="M11839">
        <v>2.4194339999999999</v>
      </c>
      <c r="N11839">
        <v>2.4194339999999999</v>
      </c>
      <c r="O11839">
        <v>2.4194339999999999</v>
      </c>
      <c r="P11839">
        <v>2.4194339999999999</v>
      </c>
      <c r="Q11839">
        <v>2.4194339999999999</v>
      </c>
      <c r="R11839">
        <v>2.4194339999999999</v>
      </c>
      <c r="S11839">
        <v>2.4194339999999999</v>
      </c>
      <c r="T11839">
        <v>2.4194339999999999</v>
      </c>
      <c r="U11839">
        <v>2.4194339999999999</v>
      </c>
      <c r="V11839">
        <v>2.4194339999999999</v>
      </c>
      <c r="W11839">
        <v>2.4194339999999999</v>
      </c>
      <c r="X11839">
        <v>2.4194339999999999</v>
      </c>
      <c r="Y11839">
        <v>2.4194339999999999</v>
      </c>
      <c r="Z11839">
        <v>2.4194339999999999</v>
      </c>
      <c r="AA11839">
        <v>2.4194339999999999</v>
      </c>
      <c r="AB11839">
        <v>2.4194339999999999</v>
      </c>
      <c r="AC11839">
        <v>2.4194339999999999</v>
      </c>
      <c r="AD11839">
        <v>2.4194339999999999</v>
      </c>
      <c r="AE11839">
        <v>2.4194339999999999</v>
      </c>
      <c r="AF11839">
        <v>2.4194339999999999</v>
      </c>
      <c r="AG11839">
        <v>2.4194339999999999</v>
      </c>
      <c r="AH11839">
        <v>2.4194339999999999</v>
      </c>
      <c r="AI11839">
        <v>2.4194339999999999</v>
      </c>
      <c r="AJ11839">
        <v>2.4194339999999999</v>
      </c>
      <c r="AK11839">
        <v>2.4194339999999999</v>
      </c>
      <c r="AL11839">
        <v>2.4194339999999999</v>
      </c>
      <c r="AM11839">
        <v>2.4194339999999999</v>
      </c>
      <c r="AN11839">
        <v>2.4194339999999999</v>
      </c>
      <c r="AO11839">
        <v>2.4194339999999999</v>
      </c>
      <c r="AP11839">
        <v>2.4194339999999999</v>
      </c>
      <c r="AQ11839">
        <v>2.4194339999999999</v>
      </c>
      <c r="AR11839">
        <v>2.4194339999999999</v>
      </c>
      <c r="AS11839">
        <v>2.4194339999999999</v>
      </c>
      <c r="AT11839">
        <v>2.4194339999999999</v>
      </c>
      <c r="AU11839">
        <v>2.4194339999999999</v>
      </c>
      <c r="AV11839">
        <v>2.4194339999999999</v>
      </c>
    </row>
    <row r="11840" spans="1:48" x14ac:dyDescent="0.3">
      <c r="A11840">
        <v>11839</v>
      </c>
      <c r="B11840">
        <v>20652</v>
      </c>
      <c r="C11840" s="1" t="s">
        <v>72197</v>
      </c>
      <c r="D11840" s="1" t="s">
        <v>72198</v>
      </c>
      <c r="E11840" s="1" t="s">
        <v>72199</v>
      </c>
      <c r="F11840" s="1" t="s">
        <v>72200</v>
      </c>
      <c r="G11840" s="1" t="s">
        <v>66</v>
      </c>
      <c r="H11840" s="1" t="s">
        <v>72201</v>
      </c>
      <c r="I11840" s="1" t="s">
        <v>72202</v>
      </c>
      <c r="J11840">
        <v>600</v>
      </c>
      <c r="K11840">
        <v>2.4194339999999999</v>
      </c>
      <c r="L11840">
        <v>2.4194339999999999</v>
      </c>
      <c r="M11840">
        <v>2.4194339999999999</v>
      </c>
      <c r="N11840">
        <v>2.4194339999999999</v>
      </c>
      <c r="O11840">
        <v>2.4194339999999999</v>
      </c>
      <c r="P11840">
        <v>2.4194339999999999</v>
      </c>
      <c r="Q11840">
        <v>2.4194339999999999</v>
      </c>
      <c r="R11840">
        <v>2.4194339999999999</v>
      </c>
      <c r="S11840">
        <v>2.4194339999999999</v>
      </c>
      <c r="T11840">
        <v>2.4194339999999999</v>
      </c>
      <c r="U11840">
        <v>2.4194339999999999</v>
      </c>
      <c r="V11840">
        <v>2.4194339999999999</v>
      </c>
      <c r="W11840">
        <v>2.4194339999999999</v>
      </c>
      <c r="X11840">
        <v>2.4194339999999999</v>
      </c>
      <c r="Y11840">
        <v>2.4194339999999999</v>
      </c>
      <c r="Z11840">
        <v>2.4194339999999999</v>
      </c>
      <c r="AA11840">
        <v>2.4194339999999999</v>
      </c>
      <c r="AB11840">
        <v>2.4194339999999999</v>
      </c>
      <c r="AC11840">
        <v>2.4194339999999999</v>
      </c>
      <c r="AD11840">
        <v>2.4194339999999999</v>
      </c>
      <c r="AE11840">
        <v>2.4194339999999999</v>
      </c>
      <c r="AF11840">
        <v>2.4194339999999999</v>
      </c>
      <c r="AG11840">
        <v>2.4194339999999999</v>
      </c>
      <c r="AH11840">
        <v>2.4194339999999999</v>
      </c>
      <c r="AI11840">
        <v>2.4194339999999999</v>
      </c>
      <c r="AJ11840">
        <v>2.4194339999999999</v>
      </c>
      <c r="AK11840">
        <v>2.4194339999999999</v>
      </c>
      <c r="AL11840">
        <v>2.4194339999999999</v>
      </c>
      <c r="AM11840">
        <v>2.4194339999999999</v>
      </c>
      <c r="AN11840">
        <v>2.4194339999999999</v>
      </c>
      <c r="AO11840">
        <v>2.4194339999999999</v>
      </c>
      <c r="AP11840">
        <v>2.4194339999999999</v>
      </c>
      <c r="AQ11840">
        <v>2.4194339999999999</v>
      </c>
      <c r="AR11840">
        <v>2.4194339999999999</v>
      </c>
      <c r="AS11840">
        <v>2.4194339999999999</v>
      </c>
      <c r="AT11840">
        <v>2.4194339999999999</v>
      </c>
      <c r="AU11840">
        <v>2.4194339999999999</v>
      </c>
      <c r="AV11840">
        <v>2.4194339999999999</v>
      </c>
    </row>
    <row r="11841" spans="1:48" x14ac:dyDescent="0.3">
      <c r="A11841">
        <v>11840</v>
      </c>
      <c r="B11841">
        <v>20653</v>
      </c>
      <c r="C11841" s="1" t="s">
        <v>72203</v>
      </c>
      <c r="D11841" s="1" t="s">
        <v>72204</v>
      </c>
      <c r="E11841" s="1" t="s">
        <v>72205</v>
      </c>
      <c r="F11841" s="1" t="s">
        <v>72206</v>
      </c>
      <c r="G11841" s="1" t="s">
        <v>66</v>
      </c>
      <c r="H11841" s="1" t="s">
        <v>72207</v>
      </c>
      <c r="I11841" s="1" t="s">
        <v>72208</v>
      </c>
      <c r="J11841">
        <v>1044</v>
      </c>
      <c r="K11841">
        <v>2.4194339999999999</v>
      </c>
      <c r="L11841">
        <v>2.4194339999999999</v>
      </c>
      <c r="M11841">
        <v>2.4194339999999999</v>
      </c>
      <c r="N11841">
        <v>2.4194339999999999</v>
      </c>
      <c r="O11841">
        <v>2.4194339999999999</v>
      </c>
      <c r="P11841">
        <v>2.4194339999999999</v>
      </c>
      <c r="Q11841">
        <v>2.4194339999999999</v>
      </c>
      <c r="R11841">
        <v>2.4194339999999999</v>
      </c>
      <c r="S11841">
        <v>2.4194339999999999</v>
      </c>
      <c r="T11841">
        <v>2.4194339999999999</v>
      </c>
      <c r="U11841">
        <v>2.4194339999999999</v>
      </c>
      <c r="V11841">
        <v>2.4194339999999999</v>
      </c>
      <c r="W11841">
        <v>2.4194339999999999</v>
      </c>
      <c r="X11841">
        <v>2.4194339999999999</v>
      </c>
      <c r="Y11841">
        <v>2.4194339999999999</v>
      </c>
      <c r="Z11841">
        <v>2.4194339999999999</v>
      </c>
      <c r="AA11841">
        <v>2.4194339999999999</v>
      </c>
      <c r="AB11841">
        <v>2.4194339999999999</v>
      </c>
      <c r="AC11841">
        <v>2.4194339999999999</v>
      </c>
      <c r="AD11841">
        <v>2.4194339999999999</v>
      </c>
      <c r="AE11841">
        <v>2.4194339999999999</v>
      </c>
      <c r="AF11841">
        <v>2.4194339999999999</v>
      </c>
      <c r="AG11841">
        <v>2.4194339999999999</v>
      </c>
      <c r="AH11841">
        <v>2.4194339999999999</v>
      </c>
      <c r="AI11841">
        <v>2.4194339999999999</v>
      </c>
      <c r="AJ11841">
        <v>2.4194339999999999</v>
      </c>
      <c r="AK11841">
        <v>2.4194339999999999</v>
      </c>
      <c r="AL11841">
        <v>2.4194339999999999</v>
      </c>
      <c r="AM11841">
        <v>2.4194339999999999</v>
      </c>
      <c r="AN11841">
        <v>2.4194339999999999</v>
      </c>
      <c r="AO11841">
        <v>2.4194339999999999</v>
      </c>
      <c r="AP11841">
        <v>2.4194339999999999</v>
      </c>
      <c r="AQ11841">
        <v>2.4194339999999999</v>
      </c>
      <c r="AR11841">
        <v>2.4194339999999999</v>
      </c>
      <c r="AS11841">
        <v>2.4194339999999999</v>
      </c>
      <c r="AT11841">
        <v>2.4194339999999999</v>
      </c>
      <c r="AU11841">
        <v>2.4194339999999999</v>
      </c>
      <c r="AV11841">
        <v>2.4194339999999999</v>
      </c>
    </row>
    <row r="11842" spans="1:48" x14ac:dyDescent="0.3">
      <c r="A11842">
        <v>11841</v>
      </c>
      <c r="B11842">
        <v>20654</v>
      </c>
      <c r="C11842" s="1" t="s">
        <v>72209</v>
      </c>
      <c r="D11842" s="1" t="s">
        <v>72210</v>
      </c>
      <c r="E11842" s="1" t="s">
        <v>72211</v>
      </c>
      <c r="F11842" s="1" t="s">
        <v>72212</v>
      </c>
      <c r="G11842" s="1" t="s">
        <v>66</v>
      </c>
      <c r="H11842" s="1" t="s">
        <v>72213</v>
      </c>
      <c r="I11842" s="1" t="s">
        <v>66</v>
      </c>
      <c r="J11842">
        <v>1597</v>
      </c>
      <c r="K11842">
        <v>2.4194339999999999</v>
      </c>
      <c r="L11842">
        <v>2.4194339999999999</v>
      </c>
      <c r="M11842">
        <v>2.4194339999999999</v>
      </c>
      <c r="N11842">
        <v>2.4194339999999999</v>
      </c>
      <c r="O11842">
        <v>2.4194339999999999</v>
      </c>
      <c r="P11842">
        <v>2.4194339999999999</v>
      </c>
      <c r="Q11842">
        <v>2.4194339999999999</v>
      </c>
      <c r="R11842">
        <v>2.4194339999999999</v>
      </c>
      <c r="S11842">
        <v>2.4194339999999999</v>
      </c>
      <c r="T11842">
        <v>2.4194339999999999</v>
      </c>
      <c r="U11842">
        <v>2.4194339999999999</v>
      </c>
      <c r="V11842">
        <v>2.4194339999999999</v>
      </c>
      <c r="W11842">
        <v>2.4194339999999999</v>
      </c>
      <c r="X11842">
        <v>2.4194339999999999</v>
      </c>
      <c r="Y11842">
        <v>2.4194339999999999</v>
      </c>
      <c r="Z11842">
        <v>2.4194339999999999</v>
      </c>
      <c r="AA11842">
        <v>2.4194339999999999</v>
      </c>
      <c r="AB11842">
        <v>2.4194339999999999</v>
      </c>
      <c r="AC11842">
        <v>2.4194339999999999</v>
      </c>
      <c r="AD11842">
        <v>2.4194339999999999</v>
      </c>
      <c r="AE11842">
        <v>2.4194339999999999</v>
      </c>
      <c r="AF11842">
        <v>2.4194339999999999</v>
      </c>
      <c r="AG11842">
        <v>2.4194339999999999</v>
      </c>
      <c r="AH11842">
        <v>2.4194339999999999</v>
      </c>
      <c r="AI11842">
        <v>2.4194339999999999</v>
      </c>
      <c r="AJ11842">
        <v>2.4194339999999999</v>
      </c>
      <c r="AK11842">
        <v>2.4194339999999999</v>
      </c>
      <c r="AL11842">
        <v>2.4194339999999999</v>
      </c>
      <c r="AM11842">
        <v>2.4194339999999999</v>
      </c>
      <c r="AN11842">
        <v>2.4194339999999999</v>
      </c>
      <c r="AO11842">
        <v>2.4194339999999999</v>
      </c>
      <c r="AP11842">
        <v>2.4194339999999999</v>
      </c>
      <c r="AQ11842">
        <v>2.4194339999999999</v>
      </c>
      <c r="AR11842">
        <v>2.4194339999999999</v>
      </c>
      <c r="AS11842">
        <v>2.4194339999999999</v>
      </c>
      <c r="AT11842">
        <v>2.4194339999999999</v>
      </c>
      <c r="AU11842">
        <v>2.4194339999999999</v>
      </c>
      <c r="AV11842">
        <v>2.4194339999999999</v>
      </c>
    </row>
    <row r="11843" spans="1:48" x14ac:dyDescent="0.3">
      <c r="A11843">
        <v>11842</v>
      </c>
      <c r="B11843">
        <v>20655</v>
      </c>
      <c r="C11843" s="1" t="s">
        <v>72214</v>
      </c>
      <c r="D11843" s="1" t="s">
        <v>72215</v>
      </c>
      <c r="E11843" s="1" t="s">
        <v>72216</v>
      </c>
      <c r="F11843" s="1" t="s">
        <v>72217</v>
      </c>
      <c r="G11843" s="1" t="s">
        <v>66</v>
      </c>
      <c r="H11843" s="1" t="s">
        <v>72218</v>
      </c>
      <c r="I11843" s="1" t="s">
        <v>66</v>
      </c>
      <c r="J11843">
        <v>5628</v>
      </c>
      <c r="K11843">
        <v>2.4194339999999999</v>
      </c>
      <c r="L11843">
        <v>2.4194339999999999</v>
      </c>
      <c r="M11843">
        <v>2.4194339999999999</v>
      </c>
      <c r="N11843">
        <v>2.4194339999999999</v>
      </c>
      <c r="O11843">
        <v>2.4194339999999999</v>
      </c>
      <c r="P11843">
        <v>2.4194339999999999</v>
      </c>
      <c r="Q11843">
        <v>2.4194339999999999</v>
      </c>
      <c r="R11843">
        <v>2.4194339999999999</v>
      </c>
      <c r="S11843">
        <v>2.4194339999999999</v>
      </c>
      <c r="T11843">
        <v>2.4194339999999999</v>
      </c>
      <c r="U11843">
        <v>2.4194339999999999</v>
      </c>
      <c r="V11843">
        <v>2.4194339999999999</v>
      </c>
      <c r="W11843">
        <v>2.4194339999999999</v>
      </c>
      <c r="X11843">
        <v>2.4194339999999999</v>
      </c>
      <c r="Y11843">
        <v>2.4194339999999999</v>
      </c>
      <c r="Z11843">
        <v>2.4194339999999999</v>
      </c>
      <c r="AA11843">
        <v>2.4194339999999999</v>
      </c>
      <c r="AB11843">
        <v>2.4194339999999999</v>
      </c>
      <c r="AC11843">
        <v>2.4194339999999999</v>
      </c>
      <c r="AD11843">
        <v>2.4194339999999999</v>
      </c>
      <c r="AE11843">
        <v>2.4194339999999999</v>
      </c>
      <c r="AF11843">
        <v>2.4194339999999999</v>
      </c>
      <c r="AG11843">
        <v>2.4194339999999999</v>
      </c>
      <c r="AH11843">
        <v>2.4194339999999999</v>
      </c>
      <c r="AI11843">
        <v>2.4194339999999999</v>
      </c>
      <c r="AJ11843">
        <v>2.4194339999999999</v>
      </c>
      <c r="AK11843">
        <v>2.4194339999999999</v>
      </c>
      <c r="AL11843">
        <v>2.4194339999999999</v>
      </c>
      <c r="AM11843">
        <v>2.4194339999999999</v>
      </c>
      <c r="AN11843">
        <v>2.4194339999999999</v>
      </c>
      <c r="AO11843">
        <v>2.4194339999999999</v>
      </c>
      <c r="AP11843">
        <v>2.4194339999999999</v>
      </c>
      <c r="AQ11843">
        <v>2.4194339999999999</v>
      </c>
      <c r="AR11843">
        <v>2.4194339999999999</v>
      </c>
      <c r="AS11843">
        <v>2.4194339999999999</v>
      </c>
      <c r="AT11843">
        <v>2.4194339999999999</v>
      </c>
      <c r="AU11843">
        <v>2.4194339999999999</v>
      </c>
      <c r="AV11843">
        <v>2.4194339999999999</v>
      </c>
    </row>
    <row r="11844" spans="1:48" x14ac:dyDescent="0.3">
      <c r="A11844">
        <v>11843</v>
      </c>
      <c r="B11844">
        <v>20656</v>
      </c>
      <c r="C11844" s="1" t="s">
        <v>72219</v>
      </c>
      <c r="D11844" s="1" t="s">
        <v>72220</v>
      </c>
      <c r="E11844" s="1" t="s">
        <v>72221</v>
      </c>
      <c r="F11844" s="1" t="s">
        <v>72222</v>
      </c>
      <c r="G11844" s="1" t="s">
        <v>72223</v>
      </c>
      <c r="H11844" s="1" t="s">
        <v>72224</v>
      </c>
      <c r="I11844" s="1" t="s">
        <v>72225</v>
      </c>
      <c r="J11844">
        <v>930</v>
      </c>
      <c r="K11844">
        <v>2.4194339999999999</v>
      </c>
      <c r="L11844">
        <v>2.4194339999999999</v>
      </c>
      <c r="M11844">
        <v>2.4194339999999999</v>
      </c>
      <c r="N11844">
        <v>2.4194339999999999</v>
      </c>
      <c r="O11844">
        <v>2.4194339999999999</v>
      </c>
      <c r="P11844">
        <v>2.4194339999999999</v>
      </c>
      <c r="Q11844">
        <v>2.4194339999999999</v>
      </c>
      <c r="R11844">
        <v>2.4194339999999999</v>
      </c>
      <c r="S11844">
        <v>2.4194339999999999</v>
      </c>
      <c r="T11844">
        <v>2.4194339999999999</v>
      </c>
      <c r="U11844">
        <v>2.4194339999999999</v>
      </c>
      <c r="V11844">
        <v>2.4194339999999999</v>
      </c>
      <c r="W11844">
        <v>2.4194339999999999</v>
      </c>
      <c r="X11844">
        <v>2.4194339999999999</v>
      </c>
      <c r="Y11844">
        <v>2.4194339999999999</v>
      </c>
      <c r="Z11844">
        <v>2.4194339999999999</v>
      </c>
      <c r="AA11844">
        <v>2.4194339999999999</v>
      </c>
      <c r="AB11844">
        <v>2.4194339999999999</v>
      </c>
      <c r="AC11844">
        <v>2.4194339999999999</v>
      </c>
      <c r="AD11844">
        <v>2.4194339999999999</v>
      </c>
      <c r="AE11844">
        <v>2.4194339999999999</v>
      </c>
      <c r="AF11844">
        <v>2.4194339999999999</v>
      </c>
      <c r="AG11844">
        <v>2.4194339999999999</v>
      </c>
      <c r="AH11844">
        <v>2.4194339999999999</v>
      </c>
      <c r="AI11844">
        <v>2.4194339999999999</v>
      </c>
      <c r="AJ11844">
        <v>2.4194339999999999</v>
      </c>
      <c r="AK11844">
        <v>2.4194339999999999</v>
      </c>
      <c r="AL11844">
        <v>2.4194339999999999</v>
      </c>
      <c r="AM11844">
        <v>2.4194339999999999</v>
      </c>
      <c r="AN11844">
        <v>2.4194339999999999</v>
      </c>
      <c r="AO11844">
        <v>2.4194339999999999</v>
      </c>
      <c r="AP11844">
        <v>2.4194339999999999</v>
      </c>
      <c r="AQ11844">
        <v>2.4194339999999999</v>
      </c>
      <c r="AR11844">
        <v>2.4194339999999999</v>
      </c>
      <c r="AS11844">
        <v>2.4194339999999999</v>
      </c>
      <c r="AT11844">
        <v>2.4194339999999999</v>
      </c>
      <c r="AU11844">
        <v>2.4194339999999999</v>
      </c>
      <c r="AV11844">
        <v>2.4194339999999999</v>
      </c>
    </row>
    <row r="11845" spans="1:48" x14ac:dyDescent="0.3">
      <c r="A11845">
        <v>11844</v>
      </c>
      <c r="B11845">
        <v>20657</v>
      </c>
      <c r="C11845" s="1" t="s">
        <v>72226</v>
      </c>
      <c r="D11845" s="1" t="s">
        <v>72227</v>
      </c>
      <c r="E11845" s="1" t="s">
        <v>72228</v>
      </c>
      <c r="F11845" s="1" t="s">
        <v>72229</v>
      </c>
      <c r="G11845" s="1" t="s">
        <v>66</v>
      </c>
      <c r="H11845" s="1" t="s">
        <v>72230</v>
      </c>
      <c r="I11845" s="1" t="s">
        <v>66</v>
      </c>
      <c r="J11845">
        <v>1056</v>
      </c>
      <c r="K11845">
        <v>2.4194339999999999</v>
      </c>
      <c r="L11845">
        <v>2.4194339999999999</v>
      </c>
      <c r="M11845">
        <v>2.4194339999999999</v>
      </c>
      <c r="N11845">
        <v>2.4194339999999999</v>
      </c>
      <c r="O11845">
        <v>2.4194339999999999</v>
      </c>
      <c r="P11845">
        <v>2.4194339999999999</v>
      </c>
      <c r="Q11845">
        <v>2.4194339999999999</v>
      </c>
      <c r="R11845">
        <v>2.4194339999999999</v>
      </c>
      <c r="S11845">
        <v>2.4194339999999999</v>
      </c>
      <c r="T11845">
        <v>2.4194339999999999</v>
      </c>
      <c r="U11845">
        <v>2.4194339999999999</v>
      </c>
      <c r="V11845">
        <v>2.4194339999999999</v>
      </c>
      <c r="W11845">
        <v>2.4194339999999999</v>
      </c>
      <c r="X11845">
        <v>2.4194339999999999</v>
      </c>
      <c r="Y11845">
        <v>2.4194339999999999</v>
      </c>
      <c r="Z11845">
        <v>2.4194339999999999</v>
      </c>
      <c r="AA11845">
        <v>2.4194339999999999</v>
      </c>
      <c r="AB11845">
        <v>2.4194339999999999</v>
      </c>
      <c r="AC11845">
        <v>2.4194339999999999</v>
      </c>
      <c r="AD11845">
        <v>2.4194339999999999</v>
      </c>
      <c r="AE11845">
        <v>2.4194339999999999</v>
      </c>
      <c r="AF11845">
        <v>2.4194339999999999</v>
      </c>
      <c r="AG11845">
        <v>2.4194339999999999</v>
      </c>
      <c r="AH11845">
        <v>2.4194339999999999</v>
      </c>
      <c r="AI11845">
        <v>2.4194339999999999</v>
      </c>
      <c r="AJ11845">
        <v>2.4194339999999999</v>
      </c>
      <c r="AK11845">
        <v>2.4194339999999999</v>
      </c>
      <c r="AL11845">
        <v>2.4194339999999999</v>
      </c>
      <c r="AM11845">
        <v>2.4194339999999999</v>
      </c>
      <c r="AN11845">
        <v>2.4194339999999999</v>
      </c>
      <c r="AO11845">
        <v>2.4194339999999999</v>
      </c>
      <c r="AP11845">
        <v>2.4194339999999999</v>
      </c>
      <c r="AQ11845">
        <v>2.4194339999999999</v>
      </c>
      <c r="AR11845">
        <v>2.4194339999999999</v>
      </c>
      <c r="AS11845">
        <v>2.4194339999999999</v>
      </c>
      <c r="AT11845">
        <v>2.4194339999999999</v>
      </c>
      <c r="AU11845">
        <v>2.4194339999999999</v>
      </c>
      <c r="AV11845">
        <v>2.4194339999999999</v>
      </c>
    </row>
    <row r="11846" spans="1:48" x14ac:dyDescent="0.3">
      <c r="A11846">
        <v>11845</v>
      </c>
      <c r="B11846">
        <v>20658</v>
      </c>
      <c r="C11846" s="1" t="s">
        <v>72231</v>
      </c>
      <c r="D11846" s="1" t="s">
        <v>72232</v>
      </c>
      <c r="E11846" s="1" t="s">
        <v>72233</v>
      </c>
      <c r="F11846" s="1" t="s">
        <v>72234</v>
      </c>
      <c r="G11846" s="1" t="s">
        <v>66</v>
      </c>
      <c r="H11846" s="1" t="s">
        <v>72235</v>
      </c>
      <c r="I11846" s="1" t="s">
        <v>72236</v>
      </c>
      <c r="J11846">
        <v>2978</v>
      </c>
      <c r="K11846">
        <v>2.4194339999999999</v>
      </c>
      <c r="L11846">
        <v>2.4194339999999999</v>
      </c>
      <c r="M11846">
        <v>2.4194339999999999</v>
      </c>
      <c r="N11846">
        <v>2.4194339999999999</v>
      </c>
      <c r="O11846">
        <v>2.4194339999999999</v>
      </c>
      <c r="P11846">
        <v>2.4194339999999999</v>
      </c>
      <c r="Q11846">
        <v>2.4194339999999999</v>
      </c>
      <c r="R11846">
        <v>2.4194339999999999</v>
      </c>
      <c r="S11846">
        <v>2.4194339999999999</v>
      </c>
      <c r="T11846">
        <v>2.4194339999999999</v>
      </c>
      <c r="U11846">
        <v>2.4194339999999999</v>
      </c>
      <c r="V11846">
        <v>2.4194339999999999</v>
      </c>
      <c r="W11846">
        <v>2.4194339999999999</v>
      </c>
      <c r="X11846">
        <v>2.4194339999999999</v>
      </c>
      <c r="Y11846">
        <v>2.4194339999999999</v>
      </c>
      <c r="Z11846">
        <v>2.4194339999999999</v>
      </c>
      <c r="AA11846">
        <v>2.4194339999999999</v>
      </c>
      <c r="AB11846">
        <v>2.4194339999999999</v>
      </c>
      <c r="AC11846">
        <v>2.4194339999999999</v>
      </c>
      <c r="AD11846">
        <v>2.4194339999999999</v>
      </c>
      <c r="AE11846">
        <v>2.4194339999999999</v>
      </c>
      <c r="AF11846">
        <v>2.4194339999999999</v>
      </c>
      <c r="AG11846">
        <v>2.4194339999999999</v>
      </c>
      <c r="AH11846">
        <v>2.4194339999999999</v>
      </c>
      <c r="AI11846">
        <v>2.4194339999999999</v>
      </c>
      <c r="AJ11846">
        <v>2.4194339999999999</v>
      </c>
      <c r="AK11846">
        <v>2.4194339999999999</v>
      </c>
      <c r="AL11846">
        <v>2.4194339999999999</v>
      </c>
      <c r="AM11846">
        <v>2.4194339999999999</v>
      </c>
      <c r="AN11846">
        <v>2.4194339999999999</v>
      </c>
      <c r="AO11846">
        <v>2.4194339999999999</v>
      </c>
      <c r="AP11846">
        <v>2.4194339999999999</v>
      </c>
      <c r="AQ11846">
        <v>2.4194339999999999</v>
      </c>
      <c r="AR11846">
        <v>2.4194339999999999</v>
      </c>
      <c r="AS11846">
        <v>2.4194339999999999</v>
      </c>
      <c r="AT11846">
        <v>2.4194339999999999</v>
      </c>
      <c r="AU11846">
        <v>2.4194339999999999</v>
      </c>
      <c r="AV11846">
        <v>2.4194339999999999</v>
      </c>
    </row>
    <row r="11847" spans="1:48" x14ac:dyDescent="0.3">
      <c r="A11847">
        <v>11846</v>
      </c>
      <c r="B11847">
        <v>20659</v>
      </c>
      <c r="C11847" s="1" t="s">
        <v>72237</v>
      </c>
      <c r="D11847" s="1" t="s">
        <v>72238</v>
      </c>
      <c r="E11847" s="1" t="s">
        <v>72239</v>
      </c>
      <c r="F11847" s="1" t="s">
        <v>72240</v>
      </c>
      <c r="G11847" s="1" t="s">
        <v>66</v>
      </c>
      <c r="H11847" s="1" t="s">
        <v>72241</v>
      </c>
      <c r="I11847" s="1" t="s">
        <v>66</v>
      </c>
      <c r="J11847">
        <v>4048</v>
      </c>
      <c r="K11847">
        <v>2.4194339999999999</v>
      </c>
      <c r="L11847">
        <v>2.4194339999999999</v>
      </c>
      <c r="M11847">
        <v>2.4194339999999999</v>
      </c>
      <c r="N11847">
        <v>2.4194339999999999</v>
      </c>
      <c r="O11847">
        <v>2.4194339999999999</v>
      </c>
      <c r="P11847">
        <v>2.4194339999999999</v>
      </c>
      <c r="Q11847">
        <v>2.4194339999999999</v>
      </c>
      <c r="R11847">
        <v>2.4194339999999999</v>
      </c>
      <c r="S11847">
        <v>2.4194339999999999</v>
      </c>
      <c r="T11847">
        <v>2.4194339999999999</v>
      </c>
      <c r="U11847">
        <v>2.4194339999999999</v>
      </c>
      <c r="V11847">
        <v>2.4194339999999999</v>
      </c>
      <c r="W11847">
        <v>2.4194339999999999</v>
      </c>
      <c r="X11847">
        <v>2.4194339999999999</v>
      </c>
      <c r="Y11847">
        <v>2.4194339999999999</v>
      </c>
      <c r="Z11847">
        <v>2.4194339999999999</v>
      </c>
      <c r="AA11847">
        <v>2.4194339999999999</v>
      </c>
      <c r="AB11847">
        <v>2.4194339999999999</v>
      </c>
      <c r="AC11847">
        <v>2.4194339999999999</v>
      </c>
      <c r="AD11847">
        <v>2.4194339999999999</v>
      </c>
      <c r="AE11847">
        <v>2.4194339999999999</v>
      </c>
      <c r="AF11847">
        <v>2.4194339999999999</v>
      </c>
      <c r="AG11847">
        <v>2.4194339999999999</v>
      </c>
      <c r="AH11847">
        <v>2.4194339999999999</v>
      </c>
      <c r="AI11847">
        <v>2.4194339999999999</v>
      </c>
      <c r="AJ11847">
        <v>2.4194339999999999</v>
      </c>
      <c r="AK11847">
        <v>2.4194339999999999</v>
      </c>
      <c r="AL11847">
        <v>2.4194339999999999</v>
      </c>
      <c r="AM11847">
        <v>2.4194339999999999</v>
      </c>
      <c r="AN11847">
        <v>2.4194339999999999</v>
      </c>
      <c r="AO11847">
        <v>2.4194339999999999</v>
      </c>
      <c r="AP11847">
        <v>2.4194339999999999</v>
      </c>
      <c r="AQ11847">
        <v>2.4194339999999999</v>
      </c>
      <c r="AR11847">
        <v>2.4194339999999999</v>
      </c>
      <c r="AS11847">
        <v>2.4194339999999999</v>
      </c>
      <c r="AT11847">
        <v>2.4194339999999999</v>
      </c>
      <c r="AU11847">
        <v>2.4194339999999999</v>
      </c>
      <c r="AV11847">
        <v>2.4194339999999999</v>
      </c>
    </row>
    <row r="11848" spans="1:48" x14ac:dyDescent="0.3">
      <c r="A11848">
        <v>11847</v>
      </c>
      <c r="B11848">
        <v>2066</v>
      </c>
      <c r="C11848" s="1" t="s">
        <v>72242</v>
      </c>
      <c r="D11848" s="1" t="s">
        <v>72243</v>
      </c>
      <c r="E11848" s="1" t="s">
        <v>72244</v>
      </c>
      <c r="F11848" s="1" t="s">
        <v>72245</v>
      </c>
      <c r="G11848" s="1" t="s">
        <v>72246</v>
      </c>
      <c r="H11848" s="1" t="s">
        <v>72247</v>
      </c>
      <c r="I11848" s="1" t="s">
        <v>72248</v>
      </c>
      <c r="J11848">
        <v>4061</v>
      </c>
      <c r="K11848">
        <v>13.983320000000001</v>
      </c>
      <c r="L11848">
        <v>13.854509999999999</v>
      </c>
      <c r="M11848">
        <v>14.391970000000001</v>
      </c>
      <c r="N11848">
        <v>14.269299999999999</v>
      </c>
      <c r="O11848">
        <v>14.345039999999999</v>
      </c>
      <c r="P11848">
        <v>14.40737</v>
      </c>
      <c r="Q11848">
        <v>14.314170000000001</v>
      </c>
      <c r="R11848">
        <v>14.25182</v>
      </c>
      <c r="S11848">
        <v>14.220190000000001</v>
      </c>
      <c r="T11848">
        <v>14.31141</v>
      </c>
      <c r="U11848">
        <v>14.33713</v>
      </c>
      <c r="V11848">
        <v>14.299429999999999</v>
      </c>
      <c r="W11848">
        <v>14.1919</v>
      </c>
      <c r="X11848">
        <v>14.37102</v>
      </c>
      <c r="Y11848">
        <v>14.282260000000001</v>
      </c>
      <c r="Z11848">
        <v>14.36293</v>
      </c>
      <c r="AA11848">
        <v>14.213380000000001</v>
      </c>
      <c r="AB11848">
        <v>14.33375</v>
      </c>
      <c r="AC11848">
        <v>14.50479</v>
      </c>
      <c r="AD11848">
        <v>14.483169999999999</v>
      </c>
      <c r="AE11848">
        <v>14.49222</v>
      </c>
      <c r="AF11848">
        <v>14.18432</v>
      </c>
      <c r="AG11848">
        <v>14.4924</v>
      </c>
      <c r="AH11848">
        <v>14.01848</v>
      </c>
      <c r="AI11848">
        <v>14.22105</v>
      </c>
      <c r="AJ11848">
        <v>14.572889999999999</v>
      </c>
      <c r="AK11848">
        <v>14.174939999999999</v>
      </c>
      <c r="AL11848">
        <v>13.894209999999999</v>
      </c>
      <c r="AM11848">
        <v>14.19459</v>
      </c>
      <c r="AN11848">
        <v>14.08263</v>
      </c>
      <c r="AO11848">
        <v>14.308909999999999</v>
      </c>
      <c r="AP11848">
        <v>14.162739999999999</v>
      </c>
      <c r="AQ11848">
        <v>14.3024</v>
      </c>
      <c r="AR11848">
        <v>14.40653</v>
      </c>
      <c r="AS11848">
        <v>14.00413</v>
      </c>
      <c r="AT11848">
        <v>13.79494</v>
      </c>
      <c r="AU11848">
        <v>13.91093</v>
      </c>
      <c r="AV11848">
        <v>14.02918</v>
      </c>
    </row>
    <row r="11849" spans="1:48" x14ac:dyDescent="0.3">
      <c r="A11849">
        <v>11848</v>
      </c>
      <c r="B11849">
        <v>20660</v>
      </c>
      <c r="C11849" s="1" t="s">
        <v>72249</v>
      </c>
      <c r="D11849" s="1" t="s">
        <v>72250</v>
      </c>
      <c r="E11849" s="1" t="s">
        <v>72251</v>
      </c>
      <c r="F11849" s="1" t="s">
        <v>72252</v>
      </c>
      <c r="G11849" s="1" t="s">
        <v>66</v>
      </c>
      <c r="H11849" s="1" t="s">
        <v>72253</v>
      </c>
      <c r="I11849" s="1" t="s">
        <v>66</v>
      </c>
      <c r="J11849">
        <v>1928</v>
      </c>
      <c r="K11849">
        <v>2.4194339999999999</v>
      </c>
      <c r="L11849">
        <v>2.4194339999999999</v>
      </c>
      <c r="M11849">
        <v>2.4194339999999999</v>
      </c>
      <c r="N11849">
        <v>2.4194339999999999</v>
      </c>
      <c r="O11849">
        <v>2.4194339999999999</v>
      </c>
      <c r="P11849">
        <v>2.4194339999999999</v>
      </c>
      <c r="Q11849">
        <v>2.4194339999999999</v>
      </c>
      <c r="R11849">
        <v>2.4194339999999999</v>
      </c>
      <c r="S11849">
        <v>2.4194339999999999</v>
      </c>
      <c r="T11849">
        <v>2.4194339999999999</v>
      </c>
      <c r="U11849">
        <v>2.4194339999999999</v>
      </c>
      <c r="V11849">
        <v>2.4194339999999999</v>
      </c>
      <c r="W11849">
        <v>2.4194339999999999</v>
      </c>
      <c r="X11849">
        <v>2.4194339999999999</v>
      </c>
      <c r="Y11849">
        <v>2.4194339999999999</v>
      </c>
      <c r="Z11849">
        <v>2.4194339999999999</v>
      </c>
      <c r="AA11849">
        <v>2.4194339999999999</v>
      </c>
      <c r="AB11849">
        <v>2.4194339999999999</v>
      </c>
      <c r="AC11849">
        <v>2.4194339999999999</v>
      </c>
      <c r="AD11849">
        <v>2.4194339999999999</v>
      </c>
      <c r="AE11849">
        <v>2.4194339999999999</v>
      </c>
      <c r="AF11849">
        <v>2.4194339999999999</v>
      </c>
      <c r="AG11849">
        <v>2.4194339999999999</v>
      </c>
      <c r="AH11849">
        <v>2.4194339999999999</v>
      </c>
      <c r="AI11849">
        <v>2.4194339999999999</v>
      </c>
      <c r="AJ11849">
        <v>2.4194339999999999</v>
      </c>
      <c r="AK11849">
        <v>2.4194339999999999</v>
      </c>
      <c r="AL11849">
        <v>2.4194339999999999</v>
      </c>
      <c r="AM11849">
        <v>2.4194339999999999</v>
      </c>
      <c r="AN11849">
        <v>2.4194339999999999</v>
      </c>
      <c r="AO11849">
        <v>2.4194339999999999</v>
      </c>
      <c r="AP11849">
        <v>2.4194339999999999</v>
      </c>
      <c r="AQ11849">
        <v>2.4194339999999999</v>
      </c>
      <c r="AR11849">
        <v>2.4194339999999999</v>
      </c>
      <c r="AS11849">
        <v>2.4194339999999999</v>
      </c>
      <c r="AT11849">
        <v>2.4194339999999999</v>
      </c>
      <c r="AU11849">
        <v>2.4194339999999999</v>
      </c>
      <c r="AV11849">
        <v>2.4194339999999999</v>
      </c>
    </row>
    <row r="11850" spans="1:48" x14ac:dyDescent="0.3">
      <c r="A11850">
        <v>11849</v>
      </c>
      <c r="B11850">
        <v>20661</v>
      </c>
      <c r="C11850" s="1" t="s">
        <v>72254</v>
      </c>
      <c r="D11850" s="1" t="s">
        <v>72255</v>
      </c>
      <c r="E11850" s="1" t="s">
        <v>72256</v>
      </c>
      <c r="F11850" s="1" t="s">
        <v>72257</v>
      </c>
      <c r="G11850" s="1" t="s">
        <v>66</v>
      </c>
      <c r="H11850" s="1" t="s">
        <v>72258</v>
      </c>
      <c r="I11850" s="1" t="s">
        <v>66</v>
      </c>
      <c r="J11850">
        <v>4820</v>
      </c>
      <c r="K11850">
        <v>2.4194339999999999</v>
      </c>
      <c r="L11850">
        <v>2.4194339999999999</v>
      </c>
      <c r="M11850">
        <v>2.4194339999999999</v>
      </c>
      <c r="N11850">
        <v>2.4194339999999999</v>
      </c>
      <c r="O11850">
        <v>2.4194339999999999</v>
      </c>
      <c r="P11850">
        <v>2.4194339999999999</v>
      </c>
      <c r="Q11850">
        <v>2.4194339999999999</v>
      </c>
      <c r="R11850">
        <v>2.4194339999999999</v>
      </c>
      <c r="S11850">
        <v>2.4194339999999999</v>
      </c>
      <c r="T11850">
        <v>2.4194339999999999</v>
      </c>
      <c r="U11850">
        <v>2.4194339999999999</v>
      </c>
      <c r="V11850">
        <v>2.4194339999999999</v>
      </c>
      <c r="W11850">
        <v>2.4194339999999999</v>
      </c>
      <c r="X11850">
        <v>2.4194339999999999</v>
      </c>
      <c r="Y11850">
        <v>2.4194339999999999</v>
      </c>
      <c r="Z11850">
        <v>2.4194339999999999</v>
      </c>
      <c r="AA11850">
        <v>2.4194339999999999</v>
      </c>
      <c r="AB11850">
        <v>2.4194339999999999</v>
      </c>
      <c r="AC11850">
        <v>2.4194339999999999</v>
      </c>
      <c r="AD11850">
        <v>2.4194339999999999</v>
      </c>
      <c r="AE11850">
        <v>2.4194339999999999</v>
      </c>
      <c r="AF11850">
        <v>2.4194339999999999</v>
      </c>
      <c r="AG11850">
        <v>2.4194339999999999</v>
      </c>
      <c r="AH11850">
        <v>2.4194339999999999</v>
      </c>
      <c r="AI11850">
        <v>2.4194339999999999</v>
      </c>
      <c r="AJ11850">
        <v>2.4194339999999999</v>
      </c>
      <c r="AK11850">
        <v>2.4194339999999999</v>
      </c>
      <c r="AL11850">
        <v>2.4194339999999999</v>
      </c>
      <c r="AM11850">
        <v>2.4194339999999999</v>
      </c>
      <c r="AN11850">
        <v>2.4194339999999999</v>
      </c>
      <c r="AO11850">
        <v>2.4194339999999999</v>
      </c>
      <c r="AP11850">
        <v>2.4194339999999999</v>
      </c>
      <c r="AQ11850">
        <v>2.4194339999999999</v>
      </c>
      <c r="AR11850">
        <v>2.4194339999999999</v>
      </c>
      <c r="AS11850">
        <v>2.4194339999999999</v>
      </c>
      <c r="AT11850">
        <v>2.4194339999999999</v>
      </c>
      <c r="AU11850">
        <v>2.4194339999999999</v>
      </c>
      <c r="AV11850">
        <v>2.4194339999999999</v>
      </c>
    </row>
    <row r="11851" spans="1:48" x14ac:dyDescent="0.3">
      <c r="A11851">
        <v>11850</v>
      </c>
      <c r="B11851">
        <v>20662</v>
      </c>
      <c r="C11851" s="1" t="s">
        <v>72259</v>
      </c>
      <c r="D11851" s="1" t="s">
        <v>72260</v>
      </c>
      <c r="E11851" s="1" t="s">
        <v>72261</v>
      </c>
      <c r="F11851" s="1" t="s">
        <v>72262</v>
      </c>
      <c r="G11851" s="1" t="s">
        <v>66</v>
      </c>
      <c r="H11851" s="1" t="s">
        <v>72263</v>
      </c>
      <c r="I11851" s="1" t="s">
        <v>72264</v>
      </c>
      <c r="J11851">
        <v>866</v>
      </c>
      <c r="K11851">
        <v>2.4194339999999999</v>
      </c>
      <c r="L11851">
        <v>2.4194339999999999</v>
      </c>
      <c r="M11851">
        <v>2.4194339999999999</v>
      </c>
      <c r="N11851">
        <v>2.4194339999999999</v>
      </c>
      <c r="O11851">
        <v>2.4194339999999999</v>
      </c>
      <c r="P11851">
        <v>2.4194339999999999</v>
      </c>
      <c r="Q11851">
        <v>2.4194339999999999</v>
      </c>
      <c r="R11851">
        <v>2.4194339999999999</v>
      </c>
      <c r="S11851">
        <v>2.4194339999999999</v>
      </c>
      <c r="T11851">
        <v>2.4194339999999999</v>
      </c>
      <c r="U11851">
        <v>2.4194339999999999</v>
      </c>
      <c r="V11851">
        <v>2.4194339999999999</v>
      </c>
      <c r="W11851">
        <v>2.4194339999999999</v>
      </c>
      <c r="X11851">
        <v>2.4194339999999999</v>
      </c>
      <c r="Y11851">
        <v>2.4194339999999999</v>
      </c>
      <c r="Z11851">
        <v>2.4194339999999999</v>
      </c>
      <c r="AA11851">
        <v>2.4194339999999999</v>
      </c>
      <c r="AB11851">
        <v>2.4194339999999999</v>
      </c>
      <c r="AC11851">
        <v>2.4194339999999999</v>
      </c>
      <c r="AD11851">
        <v>2.4194339999999999</v>
      </c>
      <c r="AE11851">
        <v>2.4194339999999999</v>
      </c>
      <c r="AF11851">
        <v>2.4194339999999999</v>
      </c>
      <c r="AG11851">
        <v>2.4194339999999999</v>
      </c>
      <c r="AH11851">
        <v>2.4194339999999999</v>
      </c>
      <c r="AI11851">
        <v>2.4194339999999999</v>
      </c>
      <c r="AJ11851">
        <v>2.4194339999999999</v>
      </c>
      <c r="AK11851">
        <v>2.4194339999999999</v>
      </c>
      <c r="AL11851">
        <v>2.4194339999999999</v>
      </c>
      <c r="AM11851">
        <v>2.4194339999999999</v>
      </c>
      <c r="AN11851">
        <v>2.4194339999999999</v>
      </c>
      <c r="AO11851">
        <v>2.4194339999999999</v>
      </c>
      <c r="AP11851">
        <v>2.4194339999999999</v>
      </c>
      <c r="AQ11851">
        <v>2.4194339999999999</v>
      </c>
      <c r="AR11851">
        <v>2.4194339999999999</v>
      </c>
      <c r="AS11851">
        <v>2.4194339999999999</v>
      </c>
      <c r="AT11851">
        <v>2.4194339999999999</v>
      </c>
      <c r="AU11851">
        <v>2.4194339999999999</v>
      </c>
      <c r="AV11851">
        <v>2.4194339999999999</v>
      </c>
    </row>
    <row r="11852" spans="1:48" x14ac:dyDescent="0.3">
      <c r="A11852">
        <v>11851</v>
      </c>
      <c r="B11852">
        <v>20663</v>
      </c>
      <c r="C11852" s="1" t="s">
        <v>72265</v>
      </c>
      <c r="D11852" s="1" t="s">
        <v>72266</v>
      </c>
      <c r="E11852" s="1" t="s">
        <v>72267</v>
      </c>
      <c r="F11852" s="1" t="s">
        <v>72268</v>
      </c>
      <c r="G11852" s="1" t="s">
        <v>72269</v>
      </c>
      <c r="H11852" s="1" t="s">
        <v>72270</v>
      </c>
      <c r="I11852" s="1" t="s">
        <v>72271</v>
      </c>
      <c r="J11852">
        <v>462</v>
      </c>
      <c r="K11852">
        <v>2.4194339999999999</v>
      </c>
      <c r="L11852">
        <v>2.4194339999999999</v>
      </c>
      <c r="M11852">
        <v>2.4194339999999999</v>
      </c>
      <c r="N11852">
        <v>2.4194339999999999</v>
      </c>
      <c r="O11852">
        <v>2.4194339999999999</v>
      </c>
      <c r="P11852">
        <v>2.4194339999999999</v>
      </c>
      <c r="Q11852">
        <v>2.4194339999999999</v>
      </c>
      <c r="R11852">
        <v>2.4194339999999999</v>
      </c>
      <c r="S11852">
        <v>2.4194339999999999</v>
      </c>
      <c r="T11852">
        <v>2.4194339999999999</v>
      </c>
      <c r="U11852">
        <v>2.4194339999999999</v>
      </c>
      <c r="V11852">
        <v>2.4194339999999999</v>
      </c>
      <c r="W11852">
        <v>2.4194339999999999</v>
      </c>
      <c r="X11852">
        <v>2.4194339999999999</v>
      </c>
      <c r="Y11852">
        <v>2.4194339999999999</v>
      </c>
      <c r="Z11852">
        <v>2.4194339999999999</v>
      </c>
      <c r="AA11852">
        <v>2.4194339999999999</v>
      </c>
      <c r="AB11852">
        <v>2.4194339999999999</v>
      </c>
      <c r="AC11852">
        <v>2.4194339999999999</v>
      </c>
      <c r="AD11852">
        <v>2.4194339999999999</v>
      </c>
      <c r="AE11852">
        <v>2.4194339999999999</v>
      </c>
      <c r="AF11852">
        <v>2.4194339999999999</v>
      </c>
      <c r="AG11852">
        <v>2.4194339999999999</v>
      </c>
      <c r="AH11852">
        <v>2.4194339999999999</v>
      </c>
      <c r="AI11852">
        <v>2.4194339999999999</v>
      </c>
      <c r="AJ11852">
        <v>2.4194339999999999</v>
      </c>
      <c r="AK11852">
        <v>2.4194339999999999</v>
      </c>
      <c r="AL11852">
        <v>2.4194339999999999</v>
      </c>
      <c r="AM11852">
        <v>2.4194339999999999</v>
      </c>
      <c r="AN11852">
        <v>2.4194339999999999</v>
      </c>
      <c r="AO11852">
        <v>2.4194339999999999</v>
      </c>
      <c r="AP11852">
        <v>2.4194339999999999</v>
      </c>
      <c r="AQ11852">
        <v>2.4194339999999999</v>
      </c>
      <c r="AR11852">
        <v>2.4194339999999999</v>
      </c>
      <c r="AS11852">
        <v>2.4194339999999999</v>
      </c>
      <c r="AT11852">
        <v>2.4194339999999999</v>
      </c>
      <c r="AU11852">
        <v>2.4194339999999999</v>
      </c>
      <c r="AV11852">
        <v>2.4194339999999999</v>
      </c>
    </row>
    <row r="11853" spans="1:48" x14ac:dyDescent="0.3">
      <c r="A11853">
        <v>11852</v>
      </c>
      <c r="B11853">
        <v>20664</v>
      </c>
      <c r="C11853" s="1" t="s">
        <v>72272</v>
      </c>
      <c r="D11853" s="1" t="s">
        <v>72273</v>
      </c>
      <c r="E11853" s="1" t="s">
        <v>72274</v>
      </c>
      <c r="F11853" s="1" t="s">
        <v>72275</v>
      </c>
      <c r="G11853" s="1" t="s">
        <v>66</v>
      </c>
      <c r="H11853" s="1" t="s">
        <v>72276</v>
      </c>
      <c r="I11853" s="1" t="s">
        <v>66</v>
      </c>
      <c r="J11853">
        <v>1132</v>
      </c>
      <c r="K11853">
        <v>2.4194339999999999</v>
      </c>
      <c r="L11853">
        <v>2.4194339999999999</v>
      </c>
      <c r="M11853">
        <v>2.4194339999999999</v>
      </c>
      <c r="N11853">
        <v>2.4194339999999999</v>
      </c>
      <c r="O11853">
        <v>2.4194339999999999</v>
      </c>
      <c r="P11853">
        <v>2.4194339999999999</v>
      </c>
      <c r="Q11853">
        <v>2.4194339999999999</v>
      </c>
      <c r="R11853">
        <v>2.4194339999999999</v>
      </c>
      <c r="S11853">
        <v>2.4194339999999999</v>
      </c>
      <c r="T11853">
        <v>2.4194339999999999</v>
      </c>
      <c r="U11853">
        <v>2.4194339999999999</v>
      </c>
      <c r="V11853">
        <v>2.4194339999999999</v>
      </c>
      <c r="W11853">
        <v>2.4194339999999999</v>
      </c>
      <c r="X11853">
        <v>2.4194339999999999</v>
      </c>
      <c r="Y11853">
        <v>2.4194339999999999</v>
      </c>
      <c r="Z11853">
        <v>2.4194339999999999</v>
      </c>
      <c r="AA11853">
        <v>2.4194339999999999</v>
      </c>
      <c r="AB11853">
        <v>2.4194339999999999</v>
      </c>
      <c r="AC11853">
        <v>2.4194339999999999</v>
      </c>
      <c r="AD11853">
        <v>2.4194339999999999</v>
      </c>
      <c r="AE11853">
        <v>2.4194339999999999</v>
      </c>
      <c r="AF11853">
        <v>2.4194339999999999</v>
      </c>
      <c r="AG11853">
        <v>2.4194339999999999</v>
      </c>
      <c r="AH11853">
        <v>2.4194339999999999</v>
      </c>
      <c r="AI11853">
        <v>2.4194339999999999</v>
      </c>
      <c r="AJ11853">
        <v>2.4194339999999999</v>
      </c>
      <c r="AK11853">
        <v>2.4194339999999999</v>
      </c>
      <c r="AL11853">
        <v>2.4194339999999999</v>
      </c>
      <c r="AM11853">
        <v>2.4194339999999999</v>
      </c>
      <c r="AN11853">
        <v>2.4194339999999999</v>
      </c>
      <c r="AO11853">
        <v>2.4194339999999999</v>
      </c>
      <c r="AP11853">
        <v>2.4194339999999999</v>
      </c>
      <c r="AQ11853">
        <v>2.4194339999999999</v>
      </c>
      <c r="AR11853">
        <v>2.4194339999999999</v>
      </c>
      <c r="AS11853">
        <v>2.4194339999999999</v>
      </c>
      <c r="AT11853">
        <v>2.4194339999999999</v>
      </c>
      <c r="AU11853">
        <v>2.4194339999999999</v>
      </c>
      <c r="AV11853">
        <v>2.4194339999999999</v>
      </c>
    </row>
    <row r="11854" spans="1:48" x14ac:dyDescent="0.3">
      <c r="A11854">
        <v>11853</v>
      </c>
      <c r="B11854">
        <v>20665</v>
      </c>
      <c r="C11854" s="1" t="s">
        <v>72277</v>
      </c>
      <c r="D11854" s="1" t="s">
        <v>72278</v>
      </c>
      <c r="E11854" s="1" t="s">
        <v>72279</v>
      </c>
      <c r="F11854" s="1" t="s">
        <v>72280</v>
      </c>
      <c r="G11854" s="1" t="s">
        <v>66</v>
      </c>
      <c r="H11854" s="1" t="s">
        <v>72281</v>
      </c>
      <c r="I11854" s="1" t="s">
        <v>72282</v>
      </c>
      <c r="J11854">
        <v>946</v>
      </c>
      <c r="K11854">
        <v>2.4194339999999999</v>
      </c>
      <c r="L11854">
        <v>2.4194339999999999</v>
      </c>
      <c r="M11854">
        <v>2.4194339999999999</v>
      </c>
      <c r="N11854">
        <v>2.4194339999999999</v>
      </c>
      <c r="O11854">
        <v>2.4194339999999999</v>
      </c>
      <c r="P11854">
        <v>2.4194339999999999</v>
      </c>
      <c r="Q11854">
        <v>2.4194339999999999</v>
      </c>
      <c r="R11854">
        <v>2.4194339999999999</v>
      </c>
      <c r="S11854">
        <v>2.4194339999999999</v>
      </c>
      <c r="T11854">
        <v>2.4194339999999999</v>
      </c>
      <c r="U11854">
        <v>2.4194339999999999</v>
      </c>
      <c r="V11854">
        <v>2.4194339999999999</v>
      </c>
      <c r="W11854">
        <v>2.4194339999999999</v>
      </c>
      <c r="X11854">
        <v>2.4194339999999999</v>
      </c>
      <c r="Y11854">
        <v>2.4194339999999999</v>
      </c>
      <c r="Z11854">
        <v>2.4194339999999999</v>
      </c>
      <c r="AA11854">
        <v>2.4194339999999999</v>
      </c>
      <c r="AB11854">
        <v>2.4194339999999999</v>
      </c>
      <c r="AC11854">
        <v>2.4194339999999999</v>
      </c>
      <c r="AD11854">
        <v>2.4194339999999999</v>
      </c>
      <c r="AE11854">
        <v>2.4194339999999999</v>
      </c>
      <c r="AF11854">
        <v>2.4194339999999999</v>
      </c>
      <c r="AG11854">
        <v>2.4194339999999999</v>
      </c>
      <c r="AH11854">
        <v>2.4194339999999999</v>
      </c>
      <c r="AI11854">
        <v>2.4194339999999999</v>
      </c>
      <c r="AJ11854">
        <v>2.4194339999999999</v>
      </c>
      <c r="AK11854">
        <v>2.4194339999999999</v>
      </c>
      <c r="AL11854">
        <v>2.4194339999999999</v>
      </c>
      <c r="AM11854">
        <v>2.4194339999999999</v>
      </c>
      <c r="AN11854">
        <v>2.4194339999999999</v>
      </c>
      <c r="AO11854">
        <v>2.4194339999999999</v>
      </c>
      <c r="AP11854">
        <v>2.4194339999999999</v>
      </c>
      <c r="AQ11854">
        <v>2.4194339999999999</v>
      </c>
      <c r="AR11854">
        <v>2.4194339999999999</v>
      </c>
      <c r="AS11854">
        <v>2.4194339999999999</v>
      </c>
      <c r="AT11854">
        <v>2.4194339999999999</v>
      </c>
      <c r="AU11854">
        <v>2.4194339999999999</v>
      </c>
      <c r="AV11854">
        <v>2.4194339999999999</v>
      </c>
    </row>
    <row r="11855" spans="1:48" x14ac:dyDescent="0.3">
      <c r="A11855">
        <v>11854</v>
      </c>
      <c r="B11855">
        <v>20666</v>
      </c>
      <c r="C11855" s="1" t="s">
        <v>72283</v>
      </c>
      <c r="D11855" s="1" t="s">
        <v>72284</v>
      </c>
      <c r="E11855" s="1" t="s">
        <v>72285</v>
      </c>
      <c r="F11855" s="1" t="s">
        <v>72286</v>
      </c>
      <c r="G11855" s="1" t="s">
        <v>72287</v>
      </c>
      <c r="H11855" s="1" t="s">
        <v>72288</v>
      </c>
      <c r="I11855" s="1" t="s">
        <v>72289</v>
      </c>
      <c r="J11855">
        <v>1987</v>
      </c>
      <c r="K11855">
        <v>2.4194339999999999</v>
      </c>
      <c r="L11855">
        <v>2.4194339999999999</v>
      </c>
      <c r="M11855">
        <v>2.4194339999999999</v>
      </c>
      <c r="N11855">
        <v>2.4194339999999999</v>
      </c>
      <c r="O11855">
        <v>2.4194339999999999</v>
      </c>
      <c r="P11855">
        <v>2.4194339999999999</v>
      </c>
      <c r="Q11855">
        <v>2.4194339999999999</v>
      </c>
      <c r="R11855">
        <v>2.4194339999999999</v>
      </c>
      <c r="S11855">
        <v>2.4194339999999999</v>
      </c>
      <c r="T11855">
        <v>2.4194339999999999</v>
      </c>
      <c r="U11855">
        <v>2.4194339999999999</v>
      </c>
      <c r="V11855">
        <v>2.4194339999999999</v>
      </c>
      <c r="W11855">
        <v>2.4194339999999999</v>
      </c>
      <c r="X11855">
        <v>2.4194339999999999</v>
      </c>
      <c r="Y11855">
        <v>2.4194339999999999</v>
      </c>
      <c r="Z11855">
        <v>2.4194339999999999</v>
      </c>
      <c r="AA11855">
        <v>2.4194339999999999</v>
      </c>
      <c r="AB11855">
        <v>2.4194339999999999</v>
      </c>
      <c r="AC11855">
        <v>2.4194339999999999</v>
      </c>
      <c r="AD11855">
        <v>2.4194339999999999</v>
      </c>
      <c r="AE11855">
        <v>2.4194339999999999</v>
      </c>
      <c r="AF11855">
        <v>2.4194339999999999</v>
      </c>
      <c r="AG11855">
        <v>2.4194339999999999</v>
      </c>
      <c r="AH11855">
        <v>2.4194339999999999</v>
      </c>
      <c r="AI11855">
        <v>2.4194339999999999</v>
      </c>
      <c r="AJ11855">
        <v>2.4194339999999999</v>
      </c>
      <c r="AK11855">
        <v>2.4194339999999999</v>
      </c>
      <c r="AL11855">
        <v>2.4194339999999999</v>
      </c>
      <c r="AM11855">
        <v>2.4194339999999999</v>
      </c>
      <c r="AN11855">
        <v>2.4194339999999999</v>
      </c>
      <c r="AO11855">
        <v>2.4194339999999999</v>
      </c>
      <c r="AP11855">
        <v>2.4194339999999999</v>
      </c>
      <c r="AQ11855">
        <v>2.4194339999999999</v>
      </c>
      <c r="AR11855">
        <v>2.4194339999999999</v>
      </c>
      <c r="AS11855">
        <v>2.4194339999999999</v>
      </c>
      <c r="AT11855">
        <v>2.4194339999999999</v>
      </c>
      <c r="AU11855">
        <v>2.4194339999999999</v>
      </c>
      <c r="AV11855">
        <v>2.4194339999999999</v>
      </c>
    </row>
    <row r="11856" spans="1:48" x14ac:dyDescent="0.3">
      <c r="A11856">
        <v>11855</v>
      </c>
      <c r="B11856">
        <v>20667</v>
      </c>
      <c r="C11856" s="1" t="s">
        <v>72290</v>
      </c>
      <c r="D11856" s="1" t="s">
        <v>72291</v>
      </c>
      <c r="E11856" s="1" t="s">
        <v>72292</v>
      </c>
      <c r="F11856" s="1" t="s">
        <v>72293</v>
      </c>
      <c r="G11856" s="1" t="s">
        <v>72294</v>
      </c>
      <c r="H11856" s="1" t="s">
        <v>72295</v>
      </c>
      <c r="I11856" s="1" t="s">
        <v>72296</v>
      </c>
      <c r="J11856">
        <v>1002</v>
      </c>
      <c r="K11856">
        <v>2.4194339999999999</v>
      </c>
      <c r="L11856">
        <v>2.4194339999999999</v>
      </c>
      <c r="M11856">
        <v>2.4194339999999999</v>
      </c>
      <c r="N11856">
        <v>2.4194339999999999</v>
      </c>
      <c r="O11856">
        <v>2.4194339999999999</v>
      </c>
      <c r="P11856">
        <v>2.4194339999999999</v>
      </c>
      <c r="Q11856">
        <v>2.4194339999999999</v>
      </c>
      <c r="R11856">
        <v>2.4194339999999999</v>
      </c>
      <c r="S11856">
        <v>2.4194339999999999</v>
      </c>
      <c r="T11856">
        <v>2.4194339999999999</v>
      </c>
      <c r="U11856">
        <v>2.4194339999999999</v>
      </c>
      <c r="V11856">
        <v>2.4194339999999999</v>
      </c>
      <c r="W11856">
        <v>2.4194339999999999</v>
      </c>
      <c r="X11856">
        <v>2.4194339999999999</v>
      </c>
      <c r="Y11856">
        <v>2.4194339999999999</v>
      </c>
      <c r="Z11856">
        <v>2.4194339999999999</v>
      </c>
      <c r="AA11856">
        <v>2.4194339999999999</v>
      </c>
      <c r="AB11856">
        <v>2.4194339999999999</v>
      </c>
      <c r="AC11856">
        <v>2.4194339999999999</v>
      </c>
      <c r="AD11856">
        <v>2.4194339999999999</v>
      </c>
      <c r="AE11856">
        <v>2.4194339999999999</v>
      </c>
      <c r="AF11856">
        <v>2.4194339999999999</v>
      </c>
      <c r="AG11856">
        <v>2.4194339999999999</v>
      </c>
      <c r="AH11856">
        <v>2.4194339999999999</v>
      </c>
      <c r="AI11856">
        <v>2.4194339999999999</v>
      </c>
      <c r="AJ11856">
        <v>2.4194339999999999</v>
      </c>
      <c r="AK11856">
        <v>2.4194339999999999</v>
      </c>
      <c r="AL11856">
        <v>2.4194339999999999</v>
      </c>
      <c r="AM11856">
        <v>2.4194339999999999</v>
      </c>
      <c r="AN11856">
        <v>2.4194339999999999</v>
      </c>
      <c r="AO11856">
        <v>2.4194339999999999</v>
      </c>
      <c r="AP11856">
        <v>2.4194339999999999</v>
      </c>
      <c r="AQ11856">
        <v>2.4194339999999999</v>
      </c>
      <c r="AR11856">
        <v>2.4194339999999999</v>
      </c>
      <c r="AS11856">
        <v>2.4194339999999999</v>
      </c>
      <c r="AT11856">
        <v>2.4194339999999999</v>
      </c>
      <c r="AU11856">
        <v>2.4194339999999999</v>
      </c>
      <c r="AV11856">
        <v>2.4194339999999999</v>
      </c>
    </row>
    <row r="11857" spans="1:48" x14ac:dyDescent="0.3">
      <c r="A11857">
        <v>11856</v>
      </c>
      <c r="B11857">
        <v>20668</v>
      </c>
      <c r="C11857" s="1" t="s">
        <v>72297</v>
      </c>
      <c r="D11857" s="1" t="s">
        <v>72298</v>
      </c>
      <c r="E11857" s="1" t="s">
        <v>72299</v>
      </c>
      <c r="F11857" s="1" t="s">
        <v>72300</v>
      </c>
      <c r="G11857" s="1" t="s">
        <v>66</v>
      </c>
      <c r="H11857" s="1" t="s">
        <v>72301</v>
      </c>
      <c r="I11857" s="1" t="s">
        <v>72302</v>
      </c>
      <c r="J11857">
        <v>1077</v>
      </c>
      <c r="K11857">
        <v>2.4194339999999999</v>
      </c>
      <c r="L11857">
        <v>2.4194339999999999</v>
      </c>
      <c r="M11857">
        <v>2.4194339999999999</v>
      </c>
      <c r="N11857">
        <v>2.4194339999999999</v>
      </c>
      <c r="O11857">
        <v>2.4194339999999999</v>
      </c>
      <c r="P11857">
        <v>2.4194339999999999</v>
      </c>
      <c r="Q11857">
        <v>2.4194339999999999</v>
      </c>
      <c r="R11857">
        <v>2.4194339999999999</v>
      </c>
      <c r="S11857">
        <v>2.4194339999999999</v>
      </c>
      <c r="T11857">
        <v>2.4194339999999999</v>
      </c>
      <c r="U11857">
        <v>2.4194339999999999</v>
      </c>
      <c r="V11857">
        <v>2.4194339999999999</v>
      </c>
      <c r="W11857">
        <v>2.4194339999999999</v>
      </c>
      <c r="X11857">
        <v>2.4194339999999999</v>
      </c>
      <c r="Y11857">
        <v>2.4194339999999999</v>
      </c>
      <c r="Z11857">
        <v>2.4194339999999999</v>
      </c>
      <c r="AA11857">
        <v>2.4194339999999999</v>
      </c>
      <c r="AB11857">
        <v>2.4194339999999999</v>
      </c>
      <c r="AC11857">
        <v>2.4194339999999999</v>
      </c>
      <c r="AD11857">
        <v>2.4194339999999999</v>
      </c>
      <c r="AE11857">
        <v>2.4194339999999999</v>
      </c>
      <c r="AF11857">
        <v>2.4194339999999999</v>
      </c>
      <c r="AG11857">
        <v>2.4194339999999999</v>
      </c>
      <c r="AH11857">
        <v>2.4194339999999999</v>
      </c>
      <c r="AI11857">
        <v>2.4194339999999999</v>
      </c>
      <c r="AJ11857">
        <v>2.4194339999999999</v>
      </c>
      <c r="AK11857">
        <v>2.4194339999999999</v>
      </c>
      <c r="AL11857">
        <v>2.4194339999999999</v>
      </c>
      <c r="AM11857">
        <v>2.4194339999999999</v>
      </c>
      <c r="AN11857">
        <v>2.4194339999999999</v>
      </c>
      <c r="AO11857">
        <v>2.4194339999999999</v>
      </c>
      <c r="AP11857">
        <v>2.4194339999999999</v>
      </c>
      <c r="AQ11857">
        <v>2.4194339999999999</v>
      </c>
      <c r="AR11857">
        <v>2.4194339999999999</v>
      </c>
      <c r="AS11857">
        <v>2.4194339999999999</v>
      </c>
      <c r="AT11857">
        <v>2.4194339999999999</v>
      </c>
      <c r="AU11857">
        <v>2.4194339999999999</v>
      </c>
      <c r="AV11857">
        <v>2.4194339999999999</v>
      </c>
    </row>
    <row r="11858" spans="1:48" x14ac:dyDescent="0.3">
      <c r="A11858">
        <v>11857</v>
      </c>
      <c r="B11858">
        <v>20669</v>
      </c>
      <c r="C11858" s="1" t="s">
        <v>72303</v>
      </c>
      <c r="D11858" s="1" t="s">
        <v>72304</v>
      </c>
      <c r="E11858" s="1" t="s">
        <v>72305</v>
      </c>
      <c r="F11858" s="1" t="s">
        <v>72306</v>
      </c>
      <c r="G11858" s="1" t="s">
        <v>66</v>
      </c>
      <c r="H11858" s="1" t="s">
        <v>72307</v>
      </c>
      <c r="I11858" s="1" t="s">
        <v>66</v>
      </c>
      <c r="J11858">
        <v>678</v>
      </c>
      <c r="K11858">
        <v>2.4194339999999999</v>
      </c>
      <c r="L11858">
        <v>2.4194339999999999</v>
      </c>
      <c r="M11858">
        <v>2.4194339999999999</v>
      </c>
      <c r="N11858">
        <v>2.4194339999999999</v>
      </c>
      <c r="O11858">
        <v>2.4194339999999999</v>
      </c>
      <c r="P11858">
        <v>2.4194339999999999</v>
      </c>
      <c r="Q11858">
        <v>2.4194339999999999</v>
      </c>
      <c r="R11858">
        <v>2.4194339999999999</v>
      </c>
      <c r="S11858">
        <v>2.4194339999999999</v>
      </c>
      <c r="T11858">
        <v>2.4194339999999999</v>
      </c>
      <c r="U11858">
        <v>2.4194339999999999</v>
      </c>
      <c r="V11858">
        <v>2.4194339999999999</v>
      </c>
      <c r="W11858">
        <v>2.4194339999999999</v>
      </c>
      <c r="X11858">
        <v>2.4194339999999999</v>
      </c>
      <c r="Y11858">
        <v>2.4194339999999999</v>
      </c>
      <c r="Z11858">
        <v>2.4194339999999999</v>
      </c>
      <c r="AA11858">
        <v>2.4194339999999999</v>
      </c>
      <c r="AB11858">
        <v>2.4194339999999999</v>
      </c>
      <c r="AC11858">
        <v>2.4194339999999999</v>
      </c>
      <c r="AD11858">
        <v>2.4194339999999999</v>
      </c>
      <c r="AE11858">
        <v>2.4194339999999999</v>
      </c>
      <c r="AF11858">
        <v>2.4194339999999999</v>
      </c>
      <c r="AG11858">
        <v>2.4194339999999999</v>
      </c>
      <c r="AH11858">
        <v>2.4194339999999999</v>
      </c>
      <c r="AI11858">
        <v>2.4194339999999999</v>
      </c>
      <c r="AJ11858">
        <v>2.4194339999999999</v>
      </c>
      <c r="AK11858">
        <v>2.4194339999999999</v>
      </c>
      <c r="AL11858">
        <v>2.4194339999999999</v>
      </c>
      <c r="AM11858">
        <v>2.4194339999999999</v>
      </c>
      <c r="AN11858">
        <v>2.4194339999999999</v>
      </c>
      <c r="AO11858">
        <v>2.4194339999999999</v>
      </c>
      <c r="AP11858">
        <v>2.4194339999999999</v>
      </c>
      <c r="AQ11858">
        <v>2.4194339999999999</v>
      </c>
      <c r="AR11858">
        <v>2.4194339999999999</v>
      </c>
      <c r="AS11858">
        <v>2.4194339999999999</v>
      </c>
      <c r="AT11858">
        <v>2.4194339999999999</v>
      </c>
      <c r="AU11858">
        <v>2.4194339999999999</v>
      </c>
      <c r="AV11858">
        <v>2.4194339999999999</v>
      </c>
    </row>
    <row r="11859" spans="1:48" x14ac:dyDescent="0.3">
      <c r="A11859">
        <v>11858</v>
      </c>
      <c r="B11859">
        <v>2067</v>
      </c>
      <c r="C11859" s="1" t="s">
        <v>72308</v>
      </c>
      <c r="D11859" s="1" t="s">
        <v>72309</v>
      </c>
      <c r="E11859" s="1" t="s">
        <v>72310</v>
      </c>
      <c r="F11859" s="1" t="s">
        <v>72311</v>
      </c>
      <c r="G11859" s="1" t="s">
        <v>72312</v>
      </c>
      <c r="H11859" s="1" t="s">
        <v>72313</v>
      </c>
      <c r="I11859" s="1" t="s">
        <v>72314</v>
      </c>
      <c r="J11859">
        <v>3544</v>
      </c>
      <c r="K11859">
        <v>14.21228</v>
      </c>
      <c r="L11859">
        <v>14.11402</v>
      </c>
      <c r="M11859">
        <v>14.03421</v>
      </c>
      <c r="N11859">
        <v>14.02901</v>
      </c>
      <c r="O11859">
        <v>14.293559999999999</v>
      </c>
      <c r="P11859">
        <v>14.100059999999999</v>
      </c>
      <c r="Q11859">
        <v>13.99799</v>
      </c>
      <c r="R11859">
        <v>14.0204</v>
      </c>
      <c r="S11859">
        <v>13.916359999999999</v>
      </c>
      <c r="T11859">
        <v>14.06237</v>
      </c>
      <c r="U11859">
        <v>14.084350000000001</v>
      </c>
      <c r="V11859">
        <v>14.32461</v>
      </c>
      <c r="W11859">
        <v>14.560589999999999</v>
      </c>
      <c r="X11859">
        <v>14.130509999999999</v>
      </c>
      <c r="Y11859">
        <v>14.362</v>
      </c>
      <c r="Z11859">
        <v>14.54181</v>
      </c>
      <c r="AA11859">
        <v>14.4292</v>
      </c>
      <c r="AB11859">
        <v>14.41208</v>
      </c>
      <c r="AC11859">
        <v>14.64682</v>
      </c>
      <c r="AD11859">
        <v>14.37013</v>
      </c>
      <c r="AE11859">
        <v>14.31161</v>
      </c>
      <c r="AF11859">
        <v>14.22991</v>
      </c>
      <c r="AG11859">
        <v>14.54391</v>
      </c>
      <c r="AH11859">
        <v>14.040559999999999</v>
      </c>
      <c r="AI11859">
        <v>14.26826</v>
      </c>
      <c r="AJ11859">
        <v>14.30414</v>
      </c>
      <c r="AK11859">
        <v>14.565189999999999</v>
      </c>
      <c r="AL11859">
        <v>14.34033</v>
      </c>
      <c r="AM11859">
        <v>14.01722</v>
      </c>
      <c r="AN11859">
        <v>14.443110000000001</v>
      </c>
      <c r="AO11859">
        <v>13.95021</v>
      </c>
      <c r="AP11859">
        <v>13.925750000000001</v>
      </c>
      <c r="AQ11859">
        <v>13.88922</v>
      </c>
      <c r="AR11859">
        <v>13.927949999999999</v>
      </c>
      <c r="AS11859">
        <v>14.002980000000001</v>
      </c>
      <c r="AT11859">
        <v>14.008979999999999</v>
      </c>
      <c r="AU11859">
        <v>14.01285</v>
      </c>
      <c r="AV11859">
        <v>13.85763</v>
      </c>
    </row>
    <row r="11860" spans="1:48" x14ac:dyDescent="0.3">
      <c r="A11860">
        <v>11859</v>
      </c>
      <c r="B11860">
        <v>20670</v>
      </c>
      <c r="C11860" s="1" t="s">
        <v>72315</v>
      </c>
      <c r="D11860" s="1" t="s">
        <v>72316</v>
      </c>
      <c r="E11860" s="1" t="s">
        <v>72317</v>
      </c>
      <c r="F11860" s="1" t="s">
        <v>72318</v>
      </c>
      <c r="G11860" s="1" t="s">
        <v>72319</v>
      </c>
      <c r="H11860" s="1" t="s">
        <v>72320</v>
      </c>
      <c r="I11860" s="1" t="s">
        <v>72321</v>
      </c>
      <c r="J11860">
        <v>2530</v>
      </c>
      <c r="K11860">
        <v>2.4194339999999999</v>
      </c>
      <c r="L11860">
        <v>2.4194339999999999</v>
      </c>
      <c r="M11860">
        <v>2.4194339999999999</v>
      </c>
      <c r="N11860">
        <v>2.4194339999999999</v>
      </c>
      <c r="O11860">
        <v>2.4194339999999999</v>
      </c>
      <c r="P11860">
        <v>2.4194339999999999</v>
      </c>
      <c r="Q11860">
        <v>2.4194339999999999</v>
      </c>
      <c r="R11860">
        <v>2.4194339999999999</v>
      </c>
      <c r="S11860">
        <v>2.4194339999999999</v>
      </c>
      <c r="T11860">
        <v>2.4194339999999999</v>
      </c>
      <c r="U11860">
        <v>2.4194339999999999</v>
      </c>
      <c r="V11860">
        <v>2.4194339999999999</v>
      </c>
      <c r="W11860">
        <v>2.4194339999999999</v>
      </c>
      <c r="X11860">
        <v>2.4194339999999999</v>
      </c>
      <c r="Y11860">
        <v>2.4194339999999999</v>
      </c>
      <c r="Z11860">
        <v>2.4194339999999999</v>
      </c>
      <c r="AA11860">
        <v>2.4194339999999999</v>
      </c>
      <c r="AB11860">
        <v>2.4194339999999999</v>
      </c>
      <c r="AC11860">
        <v>2.4194339999999999</v>
      </c>
      <c r="AD11860">
        <v>2.4194339999999999</v>
      </c>
      <c r="AE11860">
        <v>2.4194339999999999</v>
      </c>
      <c r="AF11860">
        <v>2.4194339999999999</v>
      </c>
      <c r="AG11860">
        <v>2.4194339999999999</v>
      </c>
      <c r="AH11860">
        <v>2.4194339999999999</v>
      </c>
      <c r="AI11860">
        <v>2.4194339999999999</v>
      </c>
      <c r="AJ11860">
        <v>2.4194339999999999</v>
      </c>
      <c r="AK11860">
        <v>2.4194339999999999</v>
      </c>
      <c r="AL11860">
        <v>2.4194339999999999</v>
      </c>
      <c r="AM11860">
        <v>2.4194339999999999</v>
      </c>
      <c r="AN11860">
        <v>2.4194339999999999</v>
      </c>
      <c r="AO11860">
        <v>2.4194339999999999</v>
      </c>
      <c r="AP11860">
        <v>2.4194339999999999</v>
      </c>
      <c r="AQ11860">
        <v>2.4194339999999999</v>
      </c>
      <c r="AR11860">
        <v>2.4194339999999999</v>
      </c>
      <c r="AS11860">
        <v>2.4194339999999999</v>
      </c>
      <c r="AT11860">
        <v>2.4194339999999999</v>
      </c>
      <c r="AU11860">
        <v>2.4194339999999999</v>
      </c>
      <c r="AV11860">
        <v>2.4194339999999999</v>
      </c>
    </row>
    <row r="11861" spans="1:48" x14ac:dyDescent="0.3">
      <c r="A11861">
        <v>11860</v>
      </c>
      <c r="B11861">
        <v>20671</v>
      </c>
      <c r="C11861" s="1" t="s">
        <v>72322</v>
      </c>
      <c r="D11861" s="1" t="s">
        <v>72323</v>
      </c>
      <c r="E11861" s="1" t="s">
        <v>72324</v>
      </c>
      <c r="F11861" s="1" t="s">
        <v>72325</v>
      </c>
      <c r="G11861" s="1" t="s">
        <v>66</v>
      </c>
      <c r="H11861" s="1" t="s">
        <v>72326</v>
      </c>
      <c r="I11861" s="1" t="s">
        <v>66</v>
      </c>
      <c r="J11861">
        <v>2440</v>
      </c>
      <c r="K11861">
        <v>2.4194339999999999</v>
      </c>
      <c r="L11861">
        <v>2.4194339999999999</v>
      </c>
      <c r="M11861">
        <v>2.4194339999999999</v>
      </c>
      <c r="N11861">
        <v>2.4194339999999999</v>
      </c>
      <c r="O11861">
        <v>2.4194339999999999</v>
      </c>
      <c r="P11861">
        <v>2.4194339999999999</v>
      </c>
      <c r="Q11861">
        <v>2.4194339999999999</v>
      </c>
      <c r="R11861">
        <v>2.4194339999999999</v>
      </c>
      <c r="S11861">
        <v>2.4194339999999999</v>
      </c>
      <c r="T11861">
        <v>2.4194339999999999</v>
      </c>
      <c r="U11861">
        <v>2.4194339999999999</v>
      </c>
      <c r="V11861">
        <v>2.4194339999999999</v>
      </c>
      <c r="W11861">
        <v>2.4194339999999999</v>
      </c>
      <c r="X11861">
        <v>2.4194339999999999</v>
      </c>
      <c r="Y11861">
        <v>2.4194339999999999</v>
      </c>
      <c r="Z11861">
        <v>2.4194339999999999</v>
      </c>
      <c r="AA11861">
        <v>2.4194339999999999</v>
      </c>
      <c r="AB11861">
        <v>2.4194339999999999</v>
      </c>
      <c r="AC11861">
        <v>2.4194339999999999</v>
      </c>
      <c r="AD11861">
        <v>2.4194339999999999</v>
      </c>
      <c r="AE11861">
        <v>2.4194339999999999</v>
      </c>
      <c r="AF11861">
        <v>2.4194339999999999</v>
      </c>
      <c r="AG11861">
        <v>2.4194339999999999</v>
      </c>
      <c r="AH11861">
        <v>2.4194339999999999</v>
      </c>
      <c r="AI11861">
        <v>2.4194339999999999</v>
      </c>
      <c r="AJ11861">
        <v>2.4194339999999999</v>
      </c>
      <c r="AK11861">
        <v>2.4194339999999999</v>
      </c>
      <c r="AL11861">
        <v>2.4194339999999999</v>
      </c>
      <c r="AM11861">
        <v>2.4194339999999999</v>
      </c>
      <c r="AN11861">
        <v>2.4194339999999999</v>
      </c>
      <c r="AO11861">
        <v>2.4194339999999999</v>
      </c>
      <c r="AP11861">
        <v>2.4194339999999999</v>
      </c>
      <c r="AQ11861">
        <v>2.4194339999999999</v>
      </c>
      <c r="AR11861">
        <v>2.4194339999999999</v>
      </c>
      <c r="AS11861">
        <v>2.4194339999999999</v>
      </c>
      <c r="AT11861">
        <v>2.4194339999999999</v>
      </c>
      <c r="AU11861">
        <v>2.4194339999999999</v>
      </c>
      <c r="AV11861">
        <v>2.4194339999999999</v>
      </c>
    </row>
    <row r="11862" spans="1:48" x14ac:dyDescent="0.3">
      <c r="A11862">
        <v>11861</v>
      </c>
      <c r="B11862">
        <v>20672</v>
      </c>
      <c r="C11862" s="1" t="s">
        <v>72327</v>
      </c>
      <c r="D11862" s="1" t="s">
        <v>72328</v>
      </c>
      <c r="E11862" s="1" t="s">
        <v>72329</v>
      </c>
      <c r="F11862" s="1" t="s">
        <v>72330</v>
      </c>
      <c r="G11862" s="1" t="s">
        <v>66</v>
      </c>
      <c r="H11862" s="1" t="s">
        <v>72331</v>
      </c>
      <c r="I11862" s="1" t="s">
        <v>66</v>
      </c>
      <c r="J11862">
        <v>1932</v>
      </c>
      <c r="K11862">
        <v>2.4194339999999999</v>
      </c>
      <c r="L11862">
        <v>2.4194339999999999</v>
      </c>
      <c r="M11862">
        <v>2.4194339999999999</v>
      </c>
      <c r="N11862">
        <v>2.4194339999999999</v>
      </c>
      <c r="O11862">
        <v>2.4194339999999999</v>
      </c>
      <c r="P11862">
        <v>2.4194339999999999</v>
      </c>
      <c r="Q11862">
        <v>2.4194339999999999</v>
      </c>
      <c r="R11862">
        <v>2.4194339999999999</v>
      </c>
      <c r="S11862">
        <v>2.4194339999999999</v>
      </c>
      <c r="T11862">
        <v>2.4194339999999999</v>
      </c>
      <c r="U11862">
        <v>2.4194339999999999</v>
      </c>
      <c r="V11862">
        <v>2.4194339999999999</v>
      </c>
      <c r="W11862">
        <v>2.4194339999999999</v>
      </c>
      <c r="X11862">
        <v>2.4194339999999999</v>
      </c>
      <c r="Y11862">
        <v>2.4194339999999999</v>
      </c>
      <c r="Z11862">
        <v>2.4194339999999999</v>
      </c>
      <c r="AA11862">
        <v>2.4194339999999999</v>
      </c>
      <c r="AB11862">
        <v>2.4194339999999999</v>
      </c>
      <c r="AC11862">
        <v>2.4194339999999999</v>
      </c>
      <c r="AD11862">
        <v>2.4194339999999999</v>
      </c>
      <c r="AE11862">
        <v>2.4194339999999999</v>
      </c>
      <c r="AF11862">
        <v>2.4194339999999999</v>
      </c>
      <c r="AG11862">
        <v>2.4194339999999999</v>
      </c>
      <c r="AH11862">
        <v>2.4194339999999999</v>
      </c>
      <c r="AI11862">
        <v>2.4194339999999999</v>
      </c>
      <c r="AJ11862">
        <v>2.4194339999999999</v>
      </c>
      <c r="AK11862">
        <v>2.4194339999999999</v>
      </c>
      <c r="AL11862">
        <v>2.4194339999999999</v>
      </c>
      <c r="AM11862">
        <v>2.4194339999999999</v>
      </c>
      <c r="AN11862">
        <v>2.4194339999999999</v>
      </c>
      <c r="AO11862">
        <v>2.4194339999999999</v>
      </c>
      <c r="AP11862">
        <v>2.4194339999999999</v>
      </c>
      <c r="AQ11862">
        <v>2.4194339999999999</v>
      </c>
      <c r="AR11862">
        <v>2.4194339999999999</v>
      </c>
      <c r="AS11862">
        <v>2.4194339999999999</v>
      </c>
      <c r="AT11862">
        <v>2.4194339999999999</v>
      </c>
      <c r="AU11862">
        <v>2.4194339999999999</v>
      </c>
      <c r="AV11862">
        <v>2.4194339999999999</v>
      </c>
    </row>
    <row r="11863" spans="1:48" x14ac:dyDescent="0.3">
      <c r="A11863">
        <v>11862</v>
      </c>
      <c r="B11863">
        <v>20673</v>
      </c>
      <c r="C11863" s="1" t="s">
        <v>72332</v>
      </c>
      <c r="D11863" s="1" t="s">
        <v>72333</v>
      </c>
      <c r="E11863" s="1" t="s">
        <v>72334</v>
      </c>
      <c r="F11863" s="1" t="s">
        <v>72335</v>
      </c>
      <c r="G11863" s="1" t="s">
        <v>66</v>
      </c>
      <c r="H11863" s="1" t="s">
        <v>72336</v>
      </c>
      <c r="I11863" s="1" t="s">
        <v>66</v>
      </c>
      <c r="J11863">
        <v>1865</v>
      </c>
      <c r="K11863">
        <v>2.4194339999999999</v>
      </c>
      <c r="L11863">
        <v>2.4194339999999999</v>
      </c>
      <c r="M11863">
        <v>2.4194339999999999</v>
      </c>
      <c r="N11863">
        <v>2.4194339999999999</v>
      </c>
      <c r="O11863">
        <v>2.4194339999999999</v>
      </c>
      <c r="P11863">
        <v>2.4194339999999999</v>
      </c>
      <c r="Q11863">
        <v>2.4194339999999999</v>
      </c>
      <c r="R11863">
        <v>2.4194339999999999</v>
      </c>
      <c r="S11863">
        <v>2.4194339999999999</v>
      </c>
      <c r="T11863">
        <v>2.4194339999999999</v>
      </c>
      <c r="U11863">
        <v>2.4194339999999999</v>
      </c>
      <c r="V11863">
        <v>2.4194339999999999</v>
      </c>
      <c r="W11863">
        <v>2.4194339999999999</v>
      </c>
      <c r="X11863">
        <v>2.4194339999999999</v>
      </c>
      <c r="Y11863">
        <v>2.4194339999999999</v>
      </c>
      <c r="Z11863">
        <v>2.4194339999999999</v>
      </c>
      <c r="AA11863">
        <v>2.4194339999999999</v>
      </c>
      <c r="AB11863">
        <v>2.4194339999999999</v>
      </c>
      <c r="AC11863">
        <v>2.4194339999999999</v>
      </c>
      <c r="AD11863">
        <v>2.4194339999999999</v>
      </c>
      <c r="AE11863">
        <v>2.4194339999999999</v>
      </c>
      <c r="AF11863">
        <v>2.4194339999999999</v>
      </c>
      <c r="AG11863">
        <v>2.4194339999999999</v>
      </c>
      <c r="AH11863">
        <v>2.4194339999999999</v>
      </c>
      <c r="AI11863">
        <v>2.4194339999999999</v>
      </c>
      <c r="AJ11863">
        <v>2.4194339999999999</v>
      </c>
      <c r="AK11863">
        <v>2.4194339999999999</v>
      </c>
      <c r="AL11863">
        <v>2.4194339999999999</v>
      </c>
      <c r="AM11863">
        <v>2.4194339999999999</v>
      </c>
      <c r="AN11863">
        <v>2.4194339999999999</v>
      </c>
      <c r="AO11863">
        <v>2.4194339999999999</v>
      </c>
      <c r="AP11863">
        <v>2.4194339999999999</v>
      </c>
      <c r="AQ11863">
        <v>2.4194339999999999</v>
      </c>
      <c r="AR11863">
        <v>2.4194339999999999</v>
      </c>
      <c r="AS11863">
        <v>2.4194339999999999</v>
      </c>
      <c r="AT11863">
        <v>2.4194339999999999</v>
      </c>
      <c r="AU11863">
        <v>2.4194339999999999</v>
      </c>
      <c r="AV11863">
        <v>2.4194339999999999</v>
      </c>
    </row>
    <row r="11864" spans="1:48" x14ac:dyDescent="0.3">
      <c r="A11864">
        <v>11863</v>
      </c>
      <c r="B11864">
        <v>20674</v>
      </c>
      <c r="C11864" s="1" t="s">
        <v>72337</v>
      </c>
      <c r="D11864" s="1" t="s">
        <v>72338</v>
      </c>
      <c r="E11864" s="1" t="s">
        <v>72339</v>
      </c>
      <c r="F11864" s="1" t="s">
        <v>72340</v>
      </c>
      <c r="G11864" s="1" t="s">
        <v>66</v>
      </c>
      <c r="H11864" s="1" t="s">
        <v>72341</v>
      </c>
      <c r="I11864" s="1" t="s">
        <v>72342</v>
      </c>
      <c r="J11864">
        <v>933</v>
      </c>
      <c r="K11864">
        <v>2.4194339999999999</v>
      </c>
      <c r="L11864">
        <v>2.4194339999999999</v>
      </c>
      <c r="M11864">
        <v>2.4194339999999999</v>
      </c>
      <c r="N11864">
        <v>2.4194339999999999</v>
      </c>
      <c r="O11864">
        <v>2.4194339999999999</v>
      </c>
      <c r="P11864">
        <v>2.4194339999999999</v>
      </c>
      <c r="Q11864">
        <v>2.4194339999999999</v>
      </c>
      <c r="R11864">
        <v>2.4194339999999999</v>
      </c>
      <c r="S11864">
        <v>2.4194339999999999</v>
      </c>
      <c r="T11864">
        <v>2.4194339999999999</v>
      </c>
      <c r="U11864">
        <v>2.4194339999999999</v>
      </c>
      <c r="V11864">
        <v>2.4194339999999999</v>
      </c>
      <c r="W11864">
        <v>2.4194339999999999</v>
      </c>
      <c r="X11864">
        <v>2.4194339999999999</v>
      </c>
      <c r="Y11864">
        <v>2.4194339999999999</v>
      </c>
      <c r="Z11864">
        <v>2.4194339999999999</v>
      </c>
      <c r="AA11864">
        <v>2.4194339999999999</v>
      </c>
      <c r="AB11864">
        <v>2.4194339999999999</v>
      </c>
      <c r="AC11864">
        <v>2.4194339999999999</v>
      </c>
      <c r="AD11864">
        <v>2.4194339999999999</v>
      </c>
      <c r="AE11864">
        <v>2.4194339999999999</v>
      </c>
      <c r="AF11864">
        <v>2.4194339999999999</v>
      </c>
      <c r="AG11864">
        <v>2.4194339999999999</v>
      </c>
      <c r="AH11864">
        <v>2.4194339999999999</v>
      </c>
      <c r="AI11864">
        <v>2.4194339999999999</v>
      </c>
      <c r="AJ11864">
        <v>2.4194339999999999</v>
      </c>
      <c r="AK11864">
        <v>2.4194339999999999</v>
      </c>
      <c r="AL11864">
        <v>2.4194339999999999</v>
      </c>
      <c r="AM11864">
        <v>2.4194339999999999</v>
      </c>
      <c r="AN11864">
        <v>2.4194339999999999</v>
      </c>
      <c r="AO11864">
        <v>2.4194339999999999</v>
      </c>
      <c r="AP11864">
        <v>2.4194339999999999</v>
      </c>
      <c r="AQ11864">
        <v>2.4194339999999999</v>
      </c>
      <c r="AR11864">
        <v>2.4194339999999999</v>
      </c>
      <c r="AS11864">
        <v>2.4194339999999999</v>
      </c>
      <c r="AT11864">
        <v>2.4194339999999999</v>
      </c>
      <c r="AU11864">
        <v>2.4194339999999999</v>
      </c>
      <c r="AV11864">
        <v>2.4194339999999999</v>
      </c>
    </row>
    <row r="11865" spans="1:48" x14ac:dyDescent="0.3">
      <c r="A11865">
        <v>11864</v>
      </c>
      <c r="B11865">
        <v>20675</v>
      </c>
      <c r="C11865" s="1" t="s">
        <v>72343</v>
      </c>
      <c r="D11865" s="1" t="s">
        <v>72344</v>
      </c>
      <c r="E11865" s="1" t="s">
        <v>72345</v>
      </c>
      <c r="F11865" s="1" t="s">
        <v>72346</v>
      </c>
      <c r="G11865" s="1" t="s">
        <v>72347</v>
      </c>
      <c r="H11865" s="1" t="s">
        <v>72348</v>
      </c>
      <c r="I11865" s="1" t="s">
        <v>72349</v>
      </c>
      <c r="J11865">
        <v>2505</v>
      </c>
      <c r="K11865">
        <v>2.4194339999999999</v>
      </c>
      <c r="L11865">
        <v>2.4194339999999999</v>
      </c>
      <c r="M11865">
        <v>2.4194339999999999</v>
      </c>
      <c r="N11865">
        <v>2.4194339999999999</v>
      </c>
      <c r="O11865">
        <v>2.4194339999999999</v>
      </c>
      <c r="P11865">
        <v>2.4194339999999999</v>
      </c>
      <c r="Q11865">
        <v>2.4194339999999999</v>
      </c>
      <c r="R11865">
        <v>2.4194339999999999</v>
      </c>
      <c r="S11865">
        <v>2.4194339999999999</v>
      </c>
      <c r="T11865">
        <v>2.4194339999999999</v>
      </c>
      <c r="U11865">
        <v>2.4194339999999999</v>
      </c>
      <c r="V11865">
        <v>2.4194339999999999</v>
      </c>
      <c r="W11865">
        <v>2.4194339999999999</v>
      </c>
      <c r="X11865">
        <v>2.4194339999999999</v>
      </c>
      <c r="Y11865">
        <v>2.4194339999999999</v>
      </c>
      <c r="Z11865">
        <v>2.4194339999999999</v>
      </c>
      <c r="AA11865">
        <v>2.4194339999999999</v>
      </c>
      <c r="AB11865">
        <v>2.4194339999999999</v>
      </c>
      <c r="AC11865">
        <v>2.4194339999999999</v>
      </c>
      <c r="AD11865">
        <v>2.4194339999999999</v>
      </c>
      <c r="AE11865">
        <v>2.4194339999999999</v>
      </c>
      <c r="AF11865">
        <v>2.4194339999999999</v>
      </c>
      <c r="AG11865">
        <v>2.4194339999999999</v>
      </c>
      <c r="AH11865">
        <v>2.4194339999999999</v>
      </c>
      <c r="AI11865">
        <v>2.4194339999999999</v>
      </c>
      <c r="AJ11865">
        <v>2.4194339999999999</v>
      </c>
      <c r="AK11865">
        <v>2.4194339999999999</v>
      </c>
      <c r="AL11865">
        <v>2.4194339999999999</v>
      </c>
      <c r="AM11865">
        <v>2.4194339999999999</v>
      </c>
      <c r="AN11865">
        <v>2.4194339999999999</v>
      </c>
      <c r="AO11865">
        <v>2.4194339999999999</v>
      </c>
      <c r="AP11865">
        <v>2.4194339999999999</v>
      </c>
      <c r="AQ11865">
        <v>2.4194339999999999</v>
      </c>
      <c r="AR11865">
        <v>2.4194339999999999</v>
      </c>
      <c r="AS11865">
        <v>2.4194339999999999</v>
      </c>
      <c r="AT11865">
        <v>2.4194339999999999</v>
      </c>
      <c r="AU11865">
        <v>2.4194339999999999</v>
      </c>
      <c r="AV11865">
        <v>2.4194339999999999</v>
      </c>
    </row>
    <row r="11866" spans="1:48" x14ac:dyDescent="0.3">
      <c r="A11866">
        <v>11865</v>
      </c>
      <c r="B11866">
        <v>20676</v>
      </c>
      <c r="C11866" s="1" t="s">
        <v>72350</v>
      </c>
      <c r="D11866" s="1" t="s">
        <v>72351</v>
      </c>
      <c r="E11866" s="1" t="s">
        <v>72352</v>
      </c>
      <c r="F11866" s="1" t="s">
        <v>72353</v>
      </c>
      <c r="G11866" s="1" t="s">
        <v>72354</v>
      </c>
      <c r="H11866" s="1" t="s">
        <v>72355</v>
      </c>
      <c r="I11866" s="1" t="s">
        <v>72356</v>
      </c>
      <c r="J11866">
        <v>1806</v>
      </c>
      <c r="K11866">
        <v>2.4194339999999999</v>
      </c>
      <c r="L11866">
        <v>2.4194339999999999</v>
      </c>
      <c r="M11866">
        <v>2.4194339999999999</v>
      </c>
      <c r="N11866">
        <v>2.4194339999999999</v>
      </c>
      <c r="O11866">
        <v>2.4194339999999999</v>
      </c>
      <c r="P11866">
        <v>2.4194339999999999</v>
      </c>
      <c r="Q11866">
        <v>2.4194339999999999</v>
      </c>
      <c r="R11866">
        <v>2.4194339999999999</v>
      </c>
      <c r="S11866">
        <v>2.4194339999999999</v>
      </c>
      <c r="T11866">
        <v>2.4194339999999999</v>
      </c>
      <c r="U11866">
        <v>2.4194339999999999</v>
      </c>
      <c r="V11866">
        <v>2.4194339999999999</v>
      </c>
      <c r="W11866">
        <v>2.4194339999999999</v>
      </c>
      <c r="X11866">
        <v>2.4194339999999999</v>
      </c>
      <c r="Y11866">
        <v>2.4194339999999999</v>
      </c>
      <c r="Z11866">
        <v>2.4194339999999999</v>
      </c>
      <c r="AA11866">
        <v>2.4194339999999999</v>
      </c>
      <c r="AB11866">
        <v>2.4194339999999999</v>
      </c>
      <c r="AC11866">
        <v>2.4194339999999999</v>
      </c>
      <c r="AD11866">
        <v>2.4194339999999999</v>
      </c>
      <c r="AE11866">
        <v>2.4194339999999999</v>
      </c>
      <c r="AF11866">
        <v>2.4194339999999999</v>
      </c>
      <c r="AG11866">
        <v>2.4194339999999999</v>
      </c>
      <c r="AH11866">
        <v>2.4194339999999999</v>
      </c>
      <c r="AI11866">
        <v>2.4194339999999999</v>
      </c>
      <c r="AJ11866">
        <v>2.4194339999999999</v>
      </c>
      <c r="AK11866">
        <v>2.4194339999999999</v>
      </c>
      <c r="AL11866">
        <v>2.4194339999999999</v>
      </c>
      <c r="AM11866">
        <v>2.4194339999999999</v>
      </c>
      <c r="AN11866">
        <v>2.4194339999999999</v>
      </c>
      <c r="AO11866">
        <v>2.4194339999999999</v>
      </c>
      <c r="AP11866">
        <v>2.4194339999999999</v>
      </c>
      <c r="AQ11866">
        <v>2.4194339999999999</v>
      </c>
      <c r="AR11866">
        <v>2.4194339999999999</v>
      </c>
      <c r="AS11866">
        <v>2.4194339999999999</v>
      </c>
      <c r="AT11866">
        <v>2.4194339999999999</v>
      </c>
      <c r="AU11866">
        <v>2.4194339999999999</v>
      </c>
      <c r="AV11866">
        <v>2.4194339999999999</v>
      </c>
    </row>
    <row r="11867" spans="1:48" x14ac:dyDescent="0.3">
      <c r="A11867">
        <v>11866</v>
      </c>
      <c r="B11867">
        <v>20677</v>
      </c>
      <c r="C11867" s="1" t="s">
        <v>72357</v>
      </c>
      <c r="D11867" s="1" t="s">
        <v>72358</v>
      </c>
      <c r="E11867" s="1" t="s">
        <v>72359</v>
      </c>
      <c r="F11867" s="1" t="s">
        <v>72360</v>
      </c>
      <c r="G11867" s="1" t="s">
        <v>66</v>
      </c>
      <c r="H11867" s="1" t="s">
        <v>72361</v>
      </c>
      <c r="I11867" s="1" t="s">
        <v>66</v>
      </c>
      <c r="J11867">
        <v>3588</v>
      </c>
      <c r="K11867">
        <v>2.4194339999999999</v>
      </c>
      <c r="L11867">
        <v>2.4194339999999999</v>
      </c>
      <c r="M11867">
        <v>2.4194339999999999</v>
      </c>
      <c r="N11867">
        <v>2.4194339999999999</v>
      </c>
      <c r="O11867">
        <v>2.4194339999999999</v>
      </c>
      <c r="P11867">
        <v>2.4194339999999999</v>
      </c>
      <c r="Q11867">
        <v>2.4194339999999999</v>
      </c>
      <c r="R11867">
        <v>2.4194339999999999</v>
      </c>
      <c r="S11867">
        <v>2.4194339999999999</v>
      </c>
      <c r="T11867">
        <v>2.4194339999999999</v>
      </c>
      <c r="U11867">
        <v>2.4194339999999999</v>
      </c>
      <c r="V11867">
        <v>2.4194339999999999</v>
      </c>
      <c r="W11867">
        <v>2.4194339999999999</v>
      </c>
      <c r="X11867">
        <v>2.4194339999999999</v>
      </c>
      <c r="Y11867">
        <v>2.4194339999999999</v>
      </c>
      <c r="Z11867">
        <v>2.4194339999999999</v>
      </c>
      <c r="AA11867">
        <v>2.4194339999999999</v>
      </c>
      <c r="AB11867">
        <v>2.4194339999999999</v>
      </c>
      <c r="AC11867">
        <v>2.4194339999999999</v>
      </c>
      <c r="AD11867">
        <v>2.4194339999999999</v>
      </c>
      <c r="AE11867">
        <v>2.4194339999999999</v>
      </c>
      <c r="AF11867">
        <v>2.4194339999999999</v>
      </c>
      <c r="AG11867">
        <v>2.4194339999999999</v>
      </c>
      <c r="AH11867">
        <v>2.4194339999999999</v>
      </c>
      <c r="AI11867">
        <v>2.4194339999999999</v>
      </c>
      <c r="AJ11867">
        <v>2.4194339999999999</v>
      </c>
      <c r="AK11867">
        <v>2.4194339999999999</v>
      </c>
      <c r="AL11867">
        <v>2.4194339999999999</v>
      </c>
      <c r="AM11867">
        <v>2.4194339999999999</v>
      </c>
      <c r="AN11867">
        <v>2.4194339999999999</v>
      </c>
      <c r="AO11867">
        <v>2.4194339999999999</v>
      </c>
      <c r="AP11867">
        <v>2.4194339999999999</v>
      </c>
      <c r="AQ11867">
        <v>2.4194339999999999</v>
      </c>
      <c r="AR11867">
        <v>2.4194339999999999</v>
      </c>
      <c r="AS11867">
        <v>2.4194339999999999</v>
      </c>
      <c r="AT11867">
        <v>2.4194339999999999</v>
      </c>
      <c r="AU11867">
        <v>2.4194339999999999</v>
      </c>
      <c r="AV11867">
        <v>2.4194339999999999</v>
      </c>
    </row>
    <row r="11868" spans="1:48" x14ac:dyDescent="0.3">
      <c r="A11868">
        <v>11867</v>
      </c>
      <c r="B11868">
        <v>20678</v>
      </c>
      <c r="C11868" s="1" t="s">
        <v>72362</v>
      </c>
      <c r="D11868" s="1" t="s">
        <v>72363</v>
      </c>
      <c r="E11868" s="1" t="s">
        <v>72364</v>
      </c>
      <c r="F11868" s="1" t="s">
        <v>72365</v>
      </c>
      <c r="G11868" s="1" t="s">
        <v>66</v>
      </c>
      <c r="H11868" s="1" t="s">
        <v>72366</v>
      </c>
      <c r="I11868" s="1" t="s">
        <v>66</v>
      </c>
      <c r="J11868">
        <v>4802</v>
      </c>
      <c r="K11868">
        <v>2.4194339999999999</v>
      </c>
      <c r="L11868">
        <v>2.4194339999999999</v>
      </c>
      <c r="M11868">
        <v>2.4194339999999999</v>
      </c>
      <c r="N11868">
        <v>2.4194339999999999</v>
      </c>
      <c r="O11868">
        <v>2.4194339999999999</v>
      </c>
      <c r="P11868">
        <v>2.4194339999999999</v>
      </c>
      <c r="Q11868">
        <v>2.4194339999999999</v>
      </c>
      <c r="R11868">
        <v>2.4194339999999999</v>
      </c>
      <c r="S11868">
        <v>2.4194339999999999</v>
      </c>
      <c r="T11868">
        <v>2.4194339999999999</v>
      </c>
      <c r="U11868">
        <v>2.4194339999999999</v>
      </c>
      <c r="V11868">
        <v>2.4194339999999999</v>
      </c>
      <c r="W11868">
        <v>2.4194339999999999</v>
      </c>
      <c r="X11868">
        <v>2.4194339999999999</v>
      </c>
      <c r="Y11868">
        <v>2.4194339999999999</v>
      </c>
      <c r="Z11868">
        <v>2.4194339999999999</v>
      </c>
      <c r="AA11868">
        <v>2.4194339999999999</v>
      </c>
      <c r="AB11868">
        <v>2.4194339999999999</v>
      </c>
      <c r="AC11868">
        <v>2.4194339999999999</v>
      </c>
      <c r="AD11868">
        <v>2.4194339999999999</v>
      </c>
      <c r="AE11868">
        <v>2.4194339999999999</v>
      </c>
      <c r="AF11868">
        <v>2.4194339999999999</v>
      </c>
      <c r="AG11868">
        <v>2.4194339999999999</v>
      </c>
      <c r="AH11868">
        <v>2.4194339999999999</v>
      </c>
      <c r="AI11868">
        <v>2.4194339999999999</v>
      </c>
      <c r="AJ11868">
        <v>2.4194339999999999</v>
      </c>
      <c r="AK11868">
        <v>2.4194339999999999</v>
      </c>
      <c r="AL11868">
        <v>2.4194339999999999</v>
      </c>
      <c r="AM11868">
        <v>2.4194339999999999</v>
      </c>
      <c r="AN11868">
        <v>2.4194339999999999</v>
      </c>
      <c r="AO11868">
        <v>2.4194339999999999</v>
      </c>
      <c r="AP11868">
        <v>2.4194339999999999</v>
      </c>
      <c r="AQ11868">
        <v>2.4194339999999999</v>
      </c>
      <c r="AR11868">
        <v>2.4194339999999999</v>
      </c>
      <c r="AS11868">
        <v>2.4194339999999999</v>
      </c>
      <c r="AT11868">
        <v>2.4194339999999999</v>
      </c>
      <c r="AU11868">
        <v>2.4194339999999999</v>
      </c>
      <c r="AV11868">
        <v>2.4194339999999999</v>
      </c>
    </row>
    <row r="11869" spans="1:48" x14ac:dyDescent="0.3">
      <c r="A11869">
        <v>11868</v>
      </c>
      <c r="B11869">
        <v>20679</v>
      </c>
      <c r="C11869" s="1" t="s">
        <v>72367</v>
      </c>
      <c r="D11869" s="1" t="s">
        <v>72368</v>
      </c>
      <c r="E11869" s="1" t="s">
        <v>72369</v>
      </c>
      <c r="F11869" s="1" t="s">
        <v>72370</v>
      </c>
      <c r="G11869" s="1" t="s">
        <v>72371</v>
      </c>
      <c r="H11869" s="1" t="s">
        <v>72372</v>
      </c>
      <c r="I11869" s="1" t="s">
        <v>72373</v>
      </c>
      <c r="J11869">
        <v>909</v>
      </c>
      <c r="K11869">
        <v>2.4194339999999999</v>
      </c>
      <c r="L11869">
        <v>2.4194339999999999</v>
      </c>
      <c r="M11869">
        <v>2.4194339999999999</v>
      </c>
      <c r="N11869">
        <v>2.4194339999999999</v>
      </c>
      <c r="O11869">
        <v>2.4194339999999999</v>
      </c>
      <c r="P11869">
        <v>2.4194339999999999</v>
      </c>
      <c r="Q11869">
        <v>2.4194339999999999</v>
      </c>
      <c r="R11869">
        <v>2.4194339999999999</v>
      </c>
      <c r="S11869">
        <v>2.4194339999999999</v>
      </c>
      <c r="T11869">
        <v>2.4194339999999999</v>
      </c>
      <c r="U11869">
        <v>2.4194339999999999</v>
      </c>
      <c r="V11869">
        <v>2.4194339999999999</v>
      </c>
      <c r="W11869">
        <v>2.4194339999999999</v>
      </c>
      <c r="X11869">
        <v>2.4194339999999999</v>
      </c>
      <c r="Y11869">
        <v>2.4194339999999999</v>
      </c>
      <c r="Z11869">
        <v>2.4194339999999999</v>
      </c>
      <c r="AA11869">
        <v>2.4194339999999999</v>
      </c>
      <c r="AB11869">
        <v>2.4194339999999999</v>
      </c>
      <c r="AC11869">
        <v>2.4194339999999999</v>
      </c>
      <c r="AD11869">
        <v>2.4194339999999999</v>
      </c>
      <c r="AE11869">
        <v>2.4194339999999999</v>
      </c>
      <c r="AF11869">
        <v>2.4194339999999999</v>
      </c>
      <c r="AG11869">
        <v>2.4194339999999999</v>
      </c>
      <c r="AH11869">
        <v>2.4194339999999999</v>
      </c>
      <c r="AI11869">
        <v>2.4194339999999999</v>
      </c>
      <c r="AJ11869">
        <v>2.4194339999999999</v>
      </c>
      <c r="AK11869">
        <v>2.4194339999999999</v>
      </c>
      <c r="AL11869">
        <v>2.4194339999999999</v>
      </c>
      <c r="AM11869">
        <v>2.4194339999999999</v>
      </c>
      <c r="AN11869">
        <v>2.4194339999999999</v>
      </c>
      <c r="AO11869">
        <v>2.4194339999999999</v>
      </c>
      <c r="AP11869">
        <v>2.4194339999999999</v>
      </c>
      <c r="AQ11869">
        <v>2.4194339999999999</v>
      </c>
      <c r="AR11869">
        <v>2.4194339999999999</v>
      </c>
      <c r="AS11869">
        <v>2.4194339999999999</v>
      </c>
      <c r="AT11869">
        <v>2.4194339999999999</v>
      </c>
      <c r="AU11869">
        <v>2.4194339999999999</v>
      </c>
      <c r="AV11869">
        <v>2.4194339999999999</v>
      </c>
    </row>
    <row r="11870" spans="1:48" x14ac:dyDescent="0.3">
      <c r="A11870">
        <v>11869</v>
      </c>
      <c r="B11870">
        <v>2068</v>
      </c>
      <c r="C11870" s="1" t="s">
        <v>72374</v>
      </c>
      <c r="D11870" s="1" t="s">
        <v>72375</v>
      </c>
      <c r="E11870" s="1" t="s">
        <v>72376</v>
      </c>
      <c r="F11870" s="1" t="s">
        <v>72377</v>
      </c>
      <c r="G11870" s="1" t="s">
        <v>72378</v>
      </c>
      <c r="H11870" s="1" t="s">
        <v>72379</v>
      </c>
      <c r="I11870" s="1" t="s">
        <v>72380</v>
      </c>
      <c r="J11870">
        <v>3486</v>
      </c>
      <c r="K11870">
        <v>14.43458</v>
      </c>
      <c r="L11870">
        <v>13.542439999999999</v>
      </c>
      <c r="M11870">
        <v>13.661350000000001</v>
      </c>
      <c r="N11870">
        <v>13.77252</v>
      </c>
      <c r="O11870">
        <v>13.830069999999999</v>
      </c>
      <c r="P11870">
        <v>13.66915</v>
      </c>
      <c r="Q11870">
        <v>13.77084</v>
      </c>
      <c r="R11870">
        <v>13.65316</v>
      </c>
      <c r="S11870">
        <v>13.5008</v>
      </c>
      <c r="T11870">
        <v>13.418850000000001</v>
      </c>
      <c r="U11870">
        <v>13.697329999999999</v>
      </c>
      <c r="V11870">
        <v>14.019920000000001</v>
      </c>
      <c r="W11870">
        <v>14.19619</v>
      </c>
      <c r="X11870">
        <v>14.486219999999999</v>
      </c>
      <c r="Y11870">
        <v>14.09909</v>
      </c>
      <c r="Z11870">
        <v>14.093909999999999</v>
      </c>
      <c r="AA11870">
        <v>14.169790000000001</v>
      </c>
      <c r="AB11870">
        <v>14.109959999999999</v>
      </c>
      <c r="AC11870">
        <v>13.98137</v>
      </c>
      <c r="AD11870">
        <v>14.50081</v>
      </c>
      <c r="AE11870">
        <v>13.709720000000001</v>
      </c>
      <c r="AF11870">
        <v>13.63335</v>
      </c>
      <c r="AG11870">
        <v>13.998659999999999</v>
      </c>
      <c r="AH11870">
        <v>14.34638</v>
      </c>
      <c r="AI11870">
        <v>14.01633</v>
      </c>
      <c r="AJ11870">
        <v>13.79899</v>
      </c>
      <c r="AK11870">
        <v>14.013019999999999</v>
      </c>
      <c r="AL11870">
        <v>13.81127</v>
      </c>
      <c r="AM11870">
        <v>13.76388</v>
      </c>
      <c r="AN11870">
        <v>14.192589999999999</v>
      </c>
      <c r="AO11870">
        <v>14.696669999999999</v>
      </c>
      <c r="AP11870">
        <v>14.634270000000001</v>
      </c>
      <c r="AQ11870">
        <v>14.24868</v>
      </c>
      <c r="AR11870">
        <v>14.06432</v>
      </c>
      <c r="AS11870">
        <v>14.60219</v>
      </c>
      <c r="AT11870">
        <v>14.663650000000001</v>
      </c>
      <c r="AU11870">
        <v>14.604810000000001</v>
      </c>
      <c r="AV11870">
        <v>14.47972</v>
      </c>
    </row>
    <row r="11871" spans="1:48" x14ac:dyDescent="0.3">
      <c r="A11871">
        <v>11870</v>
      </c>
      <c r="B11871">
        <v>20680</v>
      </c>
      <c r="C11871" s="1" t="s">
        <v>72381</v>
      </c>
      <c r="D11871" s="1" t="s">
        <v>72382</v>
      </c>
      <c r="E11871" s="1" t="s">
        <v>72383</v>
      </c>
      <c r="F11871" s="1" t="s">
        <v>72384</v>
      </c>
      <c r="G11871" s="1" t="s">
        <v>72385</v>
      </c>
      <c r="H11871" s="1" t="s">
        <v>72386</v>
      </c>
      <c r="I11871" s="1" t="s">
        <v>72387</v>
      </c>
      <c r="J11871">
        <v>1459</v>
      </c>
      <c r="K11871">
        <v>2.4194339999999999</v>
      </c>
      <c r="L11871">
        <v>2.4194339999999999</v>
      </c>
      <c r="M11871">
        <v>2.4194339999999999</v>
      </c>
      <c r="N11871">
        <v>2.4194339999999999</v>
      </c>
      <c r="O11871">
        <v>2.4194339999999999</v>
      </c>
      <c r="P11871">
        <v>2.4194339999999999</v>
      </c>
      <c r="Q11871">
        <v>2.4194339999999999</v>
      </c>
      <c r="R11871">
        <v>2.4194339999999999</v>
      </c>
      <c r="S11871">
        <v>2.4194339999999999</v>
      </c>
      <c r="T11871">
        <v>2.4194339999999999</v>
      </c>
      <c r="U11871">
        <v>2.4194339999999999</v>
      </c>
      <c r="V11871">
        <v>2.4194339999999999</v>
      </c>
      <c r="W11871">
        <v>2.4194339999999999</v>
      </c>
      <c r="X11871">
        <v>2.4194339999999999</v>
      </c>
      <c r="Y11871">
        <v>2.4194339999999999</v>
      </c>
      <c r="Z11871">
        <v>2.4194339999999999</v>
      </c>
      <c r="AA11871">
        <v>2.4194339999999999</v>
      </c>
      <c r="AB11871">
        <v>2.4194339999999999</v>
      </c>
      <c r="AC11871">
        <v>2.4194339999999999</v>
      </c>
      <c r="AD11871">
        <v>2.4194339999999999</v>
      </c>
      <c r="AE11871">
        <v>2.4194339999999999</v>
      </c>
      <c r="AF11871">
        <v>2.4194339999999999</v>
      </c>
      <c r="AG11871">
        <v>2.4194339999999999</v>
      </c>
      <c r="AH11871">
        <v>2.4194339999999999</v>
      </c>
      <c r="AI11871">
        <v>2.4194339999999999</v>
      </c>
      <c r="AJ11871">
        <v>2.4194339999999999</v>
      </c>
      <c r="AK11871">
        <v>2.4194339999999999</v>
      </c>
      <c r="AL11871">
        <v>2.4194339999999999</v>
      </c>
      <c r="AM11871">
        <v>2.4194339999999999</v>
      </c>
      <c r="AN11871">
        <v>2.4194339999999999</v>
      </c>
      <c r="AO11871">
        <v>2.4194339999999999</v>
      </c>
      <c r="AP11871">
        <v>2.4194339999999999</v>
      </c>
      <c r="AQ11871">
        <v>2.4194339999999999</v>
      </c>
      <c r="AR11871">
        <v>2.4194339999999999</v>
      </c>
      <c r="AS11871">
        <v>2.4194339999999999</v>
      </c>
      <c r="AT11871">
        <v>2.4194339999999999</v>
      </c>
      <c r="AU11871">
        <v>2.4194339999999999</v>
      </c>
      <c r="AV11871">
        <v>2.4194339999999999</v>
      </c>
    </row>
    <row r="11872" spans="1:48" x14ac:dyDescent="0.3">
      <c r="A11872">
        <v>11871</v>
      </c>
      <c r="B11872">
        <v>20681</v>
      </c>
      <c r="C11872" s="1" t="s">
        <v>72388</v>
      </c>
      <c r="D11872" s="1" t="s">
        <v>72389</v>
      </c>
      <c r="E11872" s="1" t="s">
        <v>72390</v>
      </c>
      <c r="F11872" s="1" t="s">
        <v>72391</v>
      </c>
      <c r="G11872" s="1" t="s">
        <v>72392</v>
      </c>
      <c r="H11872" s="1" t="s">
        <v>72393</v>
      </c>
      <c r="I11872" s="1" t="s">
        <v>72394</v>
      </c>
      <c r="J11872">
        <v>643</v>
      </c>
      <c r="K11872">
        <v>2.4194339999999999</v>
      </c>
      <c r="L11872">
        <v>2.4194339999999999</v>
      </c>
      <c r="M11872">
        <v>2.4194339999999999</v>
      </c>
      <c r="N11872">
        <v>2.4194339999999999</v>
      </c>
      <c r="O11872">
        <v>2.4194339999999999</v>
      </c>
      <c r="P11872">
        <v>2.4194339999999999</v>
      </c>
      <c r="Q11872">
        <v>2.4194339999999999</v>
      </c>
      <c r="R11872">
        <v>2.4194339999999999</v>
      </c>
      <c r="S11872">
        <v>2.4194339999999999</v>
      </c>
      <c r="T11872">
        <v>2.4194339999999999</v>
      </c>
      <c r="U11872">
        <v>2.4194339999999999</v>
      </c>
      <c r="V11872">
        <v>2.4194339999999999</v>
      </c>
      <c r="W11872">
        <v>2.4194339999999999</v>
      </c>
      <c r="X11872">
        <v>2.4194339999999999</v>
      </c>
      <c r="Y11872">
        <v>2.4194339999999999</v>
      </c>
      <c r="Z11872">
        <v>2.4194339999999999</v>
      </c>
      <c r="AA11872">
        <v>2.4194339999999999</v>
      </c>
      <c r="AB11872">
        <v>2.4194339999999999</v>
      </c>
      <c r="AC11872">
        <v>2.4194339999999999</v>
      </c>
      <c r="AD11872">
        <v>2.4194339999999999</v>
      </c>
      <c r="AE11872">
        <v>2.4194339999999999</v>
      </c>
      <c r="AF11872">
        <v>2.4194339999999999</v>
      </c>
      <c r="AG11872">
        <v>2.4194339999999999</v>
      </c>
      <c r="AH11872">
        <v>2.4194339999999999</v>
      </c>
      <c r="AI11872">
        <v>2.4194339999999999</v>
      </c>
      <c r="AJ11872">
        <v>2.4194339999999999</v>
      </c>
      <c r="AK11872">
        <v>2.4194339999999999</v>
      </c>
      <c r="AL11872">
        <v>2.4194339999999999</v>
      </c>
      <c r="AM11872">
        <v>2.4194339999999999</v>
      </c>
      <c r="AN11872">
        <v>2.4194339999999999</v>
      </c>
      <c r="AO11872">
        <v>2.4194339999999999</v>
      </c>
      <c r="AP11872">
        <v>2.4194339999999999</v>
      </c>
      <c r="AQ11872">
        <v>2.4194339999999999</v>
      </c>
      <c r="AR11872">
        <v>2.4194339999999999</v>
      </c>
      <c r="AS11872">
        <v>2.4194339999999999</v>
      </c>
      <c r="AT11872">
        <v>2.4194339999999999</v>
      </c>
      <c r="AU11872">
        <v>2.4194339999999999</v>
      </c>
      <c r="AV11872">
        <v>2.4194339999999999</v>
      </c>
    </row>
    <row r="11873" spans="1:48" x14ac:dyDescent="0.3">
      <c r="A11873">
        <v>11872</v>
      </c>
      <c r="B11873">
        <v>20682</v>
      </c>
      <c r="C11873" s="1" t="s">
        <v>72395</v>
      </c>
      <c r="D11873" s="1" t="s">
        <v>72396</v>
      </c>
      <c r="E11873" s="1" t="s">
        <v>72397</v>
      </c>
      <c r="F11873" s="1" t="s">
        <v>72398</v>
      </c>
      <c r="G11873" s="1" t="s">
        <v>66</v>
      </c>
      <c r="H11873" s="1" t="s">
        <v>72399</v>
      </c>
      <c r="I11873" s="1" t="s">
        <v>72400</v>
      </c>
      <c r="J11873">
        <v>663</v>
      </c>
      <c r="K11873">
        <v>2.4194339999999999</v>
      </c>
      <c r="L11873">
        <v>2.4194339999999999</v>
      </c>
      <c r="M11873">
        <v>2.4194339999999999</v>
      </c>
      <c r="N11873">
        <v>2.4194339999999999</v>
      </c>
      <c r="O11873">
        <v>2.4194339999999999</v>
      </c>
      <c r="P11873">
        <v>2.4194339999999999</v>
      </c>
      <c r="Q11873">
        <v>2.4194339999999999</v>
      </c>
      <c r="R11873">
        <v>2.4194339999999999</v>
      </c>
      <c r="S11873">
        <v>2.4194339999999999</v>
      </c>
      <c r="T11873">
        <v>2.4194339999999999</v>
      </c>
      <c r="U11873">
        <v>2.4194339999999999</v>
      </c>
      <c r="V11873">
        <v>2.4194339999999999</v>
      </c>
      <c r="W11873">
        <v>2.4194339999999999</v>
      </c>
      <c r="X11873">
        <v>2.4194339999999999</v>
      </c>
      <c r="Y11873">
        <v>2.4194339999999999</v>
      </c>
      <c r="Z11873">
        <v>2.4194339999999999</v>
      </c>
      <c r="AA11873">
        <v>2.4194339999999999</v>
      </c>
      <c r="AB11873">
        <v>2.4194339999999999</v>
      </c>
      <c r="AC11873">
        <v>2.4194339999999999</v>
      </c>
      <c r="AD11873">
        <v>2.4194339999999999</v>
      </c>
      <c r="AE11873">
        <v>2.4194339999999999</v>
      </c>
      <c r="AF11873">
        <v>2.4194339999999999</v>
      </c>
      <c r="AG11873">
        <v>2.4194339999999999</v>
      </c>
      <c r="AH11873">
        <v>2.4194339999999999</v>
      </c>
      <c r="AI11873">
        <v>2.4194339999999999</v>
      </c>
      <c r="AJ11873">
        <v>2.4194339999999999</v>
      </c>
      <c r="AK11873">
        <v>2.4194339999999999</v>
      </c>
      <c r="AL11873">
        <v>2.4194339999999999</v>
      </c>
      <c r="AM11873">
        <v>2.4194339999999999</v>
      </c>
      <c r="AN11873">
        <v>2.4194339999999999</v>
      </c>
      <c r="AO11873">
        <v>2.4194339999999999</v>
      </c>
      <c r="AP11873">
        <v>2.4194339999999999</v>
      </c>
      <c r="AQ11873">
        <v>2.4194339999999999</v>
      </c>
      <c r="AR11873">
        <v>2.4194339999999999</v>
      </c>
      <c r="AS11873">
        <v>2.4194339999999999</v>
      </c>
      <c r="AT11873">
        <v>2.4194339999999999</v>
      </c>
      <c r="AU11873">
        <v>2.4194339999999999</v>
      </c>
      <c r="AV11873">
        <v>2.4194339999999999</v>
      </c>
    </row>
    <row r="11874" spans="1:48" x14ac:dyDescent="0.3">
      <c r="A11874">
        <v>11873</v>
      </c>
      <c r="B11874">
        <v>20683</v>
      </c>
      <c r="C11874" s="1" t="s">
        <v>72401</v>
      </c>
      <c r="D11874" s="1" t="s">
        <v>72402</v>
      </c>
      <c r="E11874" s="1" t="s">
        <v>72403</v>
      </c>
      <c r="F11874" s="1" t="s">
        <v>72404</v>
      </c>
      <c r="G11874" s="1" t="s">
        <v>66</v>
      </c>
      <c r="H11874" s="1" t="s">
        <v>72405</v>
      </c>
      <c r="I11874" s="1" t="s">
        <v>72406</v>
      </c>
      <c r="J11874">
        <v>1036</v>
      </c>
      <c r="K11874">
        <v>2.4194339999999999</v>
      </c>
      <c r="L11874">
        <v>2.4194339999999999</v>
      </c>
      <c r="M11874">
        <v>2.4194339999999999</v>
      </c>
      <c r="N11874">
        <v>2.4194339999999999</v>
      </c>
      <c r="O11874">
        <v>2.4194339999999999</v>
      </c>
      <c r="P11874">
        <v>2.4194339999999999</v>
      </c>
      <c r="Q11874">
        <v>2.4194339999999999</v>
      </c>
      <c r="R11874">
        <v>2.4194339999999999</v>
      </c>
      <c r="S11874">
        <v>2.4194339999999999</v>
      </c>
      <c r="T11874">
        <v>2.4194339999999999</v>
      </c>
      <c r="U11874">
        <v>2.4194339999999999</v>
      </c>
      <c r="V11874">
        <v>2.4194339999999999</v>
      </c>
      <c r="W11874">
        <v>2.4194339999999999</v>
      </c>
      <c r="X11874">
        <v>2.4194339999999999</v>
      </c>
      <c r="Y11874">
        <v>2.4194339999999999</v>
      </c>
      <c r="Z11874">
        <v>2.4194339999999999</v>
      </c>
      <c r="AA11874">
        <v>2.4194339999999999</v>
      </c>
      <c r="AB11874">
        <v>2.4194339999999999</v>
      </c>
      <c r="AC11874">
        <v>2.4194339999999999</v>
      </c>
      <c r="AD11874">
        <v>2.4194339999999999</v>
      </c>
      <c r="AE11874">
        <v>2.4194339999999999</v>
      </c>
      <c r="AF11874">
        <v>2.4194339999999999</v>
      </c>
      <c r="AG11874">
        <v>2.4194339999999999</v>
      </c>
      <c r="AH11874">
        <v>2.4194339999999999</v>
      </c>
      <c r="AI11874">
        <v>2.4194339999999999</v>
      </c>
      <c r="AJ11874">
        <v>2.4194339999999999</v>
      </c>
      <c r="AK11874">
        <v>2.4194339999999999</v>
      </c>
      <c r="AL11874">
        <v>2.4194339999999999</v>
      </c>
      <c r="AM11874">
        <v>2.4194339999999999</v>
      </c>
      <c r="AN11874">
        <v>2.4194339999999999</v>
      </c>
      <c r="AO11874">
        <v>2.4194339999999999</v>
      </c>
      <c r="AP11874">
        <v>2.4194339999999999</v>
      </c>
      <c r="AQ11874">
        <v>2.4194339999999999</v>
      </c>
      <c r="AR11874">
        <v>2.4194339999999999</v>
      </c>
      <c r="AS11874">
        <v>2.4194339999999999</v>
      </c>
      <c r="AT11874">
        <v>2.4194339999999999</v>
      </c>
      <c r="AU11874">
        <v>2.4194339999999999</v>
      </c>
      <c r="AV11874">
        <v>2.4194339999999999</v>
      </c>
    </row>
    <row r="11875" spans="1:48" x14ac:dyDescent="0.3">
      <c r="A11875">
        <v>11874</v>
      </c>
      <c r="B11875">
        <v>20684</v>
      </c>
      <c r="C11875" s="1" t="s">
        <v>72407</v>
      </c>
      <c r="D11875" s="1" t="s">
        <v>72408</v>
      </c>
      <c r="E11875" s="1" t="s">
        <v>72409</v>
      </c>
      <c r="F11875" s="1" t="s">
        <v>72410</v>
      </c>
      <c r="G11875" s="1" t="s">
        <v>72411</v>
      </c>
      <c r="H11875" s="1" t="s">
        <v>72412</v>
      </c>
      <c r="I11875" s="1" t="s">
        <v>72413</v>
      </c>
      <c r="J11875">
        <v>1581</v>
      </c>
      <c r="K11875">
        <v>2.4194339999999999</v>
      </c>
      <c r="L11875">
        <v>2.4194339999999999</v>
      </c>
      <c r="M11875">
        <v>2.4194339999999999</v>
      </c>
      <c r="N11875">
        <v>2.4194339999999999</v>
      </c>
      <c r="O11875">
        <v>2.4194339999999999</v>
      </c>
      <c r="P11875">
        <v>2.4194339999999999</v>
      </c>
      <c r="Q11875">
        <v>2.4194339999999999</v>
      </c>
      <c r="R11875">
        <v>2.4194339999999999</v>
      </c>
      <c r="S11875">
        <v>2.4194339999999999</v>
      </c>
      <c r="T11875">
        <v>2.4194339999999999</v>
      </c>
      <c r="U11875">
        <v>2.4194339999999999</v>
      </c>
      <c r="V11875">
        <v>2.4194339999999999</v>
      </c>
      <c r="W11875">
        <v>2.4194339999999999</v>
      </c>
      <c r="X11875">
        <v>2.4194339999999999</v>
      </c>
      <c r="Y11875">
        <v>2.4194339999999999</v>
      </c>
      <c r="Z11875">
        <v>2.4194339999999999</v>
      </c>
      <c r="AA11875">
        <v>2.4194339999999999</v>
      </c>
      <c r="AB11875">
        <v>2.4194339999999999</v>
      </c>
      <c r="AC11875">
        <v>2.4194339999999999</v>
      </c>
      <c r="AD11875">
        <v>2.4194339999999999</v>
      </c>
      <c r="AE11875">
        <v>2.4194339999999999</v>
      </c>
      <c r="AF11875">
        <v>2.4194339999999999</v>
      </c>
      <c r="AG11875">
        <v>2.4194339999999999</v>
      </c>
      <c r="AH11875">
        <v>2.4194339999999999</v>
      </c>
      <c r="AI11875">
        <v>2.4194339999999999</v>
      </c>
      <c r="AJ11875">
        <v>2.4194339999999999</v>
      </c>
      <c r="AK11875">
        <v>2.4194339999999999</v>
      </c>
      <c r="AL11875">
        <v>2.4194339999999999</v>
      </c>
      <c r="AM11875">
        <v>2.4194339999999999</v>
      </c>
      <c r="AN11875">
        <v>2.4194339999999999</v>
      </c>
      <c r="AO11875">
        <v>2.4194339999999999</v>
      </c>
      <c r="AP11875">
        <v>2.4194339999999999</v>
      </c>
      <c r="AQ11875">
        <v>2.4194339999999999</v>
      </c>
      <c r="AR11875">
        <v>2.4194339999999999</v>
      </c>
      <c r="AS11875">
        <v>2.4194339999999999</v>
      </c>
      <c r="AT11875">
        <v>2.4194339999999999</v>
      </c>
      <c r="AU11875">
        <v>2.4194339999999999</v>
      </c>
      <c r="AV11875">
        <v>2.4194339999999999</v>
      </c>
    </row>
    <row r="11876" spans="1:48" x14ac:dyDescent="0.3">
      <c r="A11876">
        <v>11875</v>
      </c>
      <c r="B11876">
        <v>20685</v>
      </c>
      <c r="C11876" s="1" t="s">
        <v>72414</v>
      </c>
      <c r="D11876" s="1" t="s">
        <v>72415</v>
      </c>
      <c r="E11876" s="1" t="s">
        <v>72416</v>
      </c>
      <c r="F11876" s="1" t="s">
        <v>66</v>
      </c>
      <c r="G11876" s="1" t="s">
        <v>66</v>
      </c>
      <c r="H11876" s="1" t="s">
        <v>72417</v>
      </c>
      <c r="I11876" s="1" t="s">
        <v>66</v>
      </c>
      <c r="J11876">
        <v>3344</v>
      </c>
      <c r="K11876">
        <v>2.4194339999999999</v>
      </c>
      <c r="L11876">
        <v>2.4194339999999999</v>
      </c>
      <c r="M11876">
        <v>2.4194339999999999</v>
      </c>
      <c r="N11876">
        <v>2.4194339999999999</v>
      </c>
      <c r="O11876">
        <v>2.4194339999999999</v>
      </c>
      <c r="P11876">
        <v>2.4194339999999999</v>
      </c>
      <c r="Q11876">
        <v>2.4194339999999999</v>
      </c>
      <c r="R11876">
        <v>2.4194339999999999</v>
      </c>
      <c r="S11876">
        <v>2.4194339999999999</v>
      </c>
      <c r="T11876">
        <v>2.4194339999999999</v>
      </c>
      <c r="U11876">
        <v>2.4194339999999999</v>
      </c>
      <c r="V11876">
        <v>2.4194339999999999</v>
      </c>
      <c r="W11876">
        <v>2.4194339999999999</v>
      </c>
      <c r="X11876">
        <v>2.4194339999999999</v>
      </c>
      <c r="Y11876">
        <v>2.4194339999999999</v>
      </c>
      <c r="Z11876">
        <v>2.4194339999999999</v>
      </c>
      <c r="AA11876">
        <v>2.4194339999999999</v>
      </c>
      <c r="AB11876">
        <v>2.4194339999999999</v>
      </c>
      <c r="AC11876">
        <v>2.4194339999999999</v>
      </c>
      <c r="AD11876">
        <v>2.4194339999999999</v>
      </c>
      <c r="AE11876">
        <v>2.4194339999999999</v>
      </c>
      <c r="AF11876">
        <v>2.4194339999999999</v>
      </c>
      <c r="AG11876">
        <v>2.4194339999999999</v>
      </c>
      <c r="AH11876">
        <v>2.4194339999999999</v>
      </c>
      <c r="AI11876">
        <v>2.4194339999999999</v>
      </c>
      <c r="AJ11876">
        <v>2.4194339999999999</v>
      </c>
      <c r="AK11876">
        <v>2.4194339999999999</v>
      </c>
      <c r="AL11876">
        <v>2.4194339999999999</v>
      </c>
      <c r="AM11876">
        <v>2.4194339999999999</v>
      </c>
      <c r="AN11876">
        <v>2.4194339999999999</v>
      </c>
      <c r="AO11876">
        <v>2.4194339999999999</v>
      </c>
      <c r="AP11876">
        <v>2.4194339999999999</v>
      </c>
      <c r="AQ11876">
        <v>2.4194339999999999</v>
      </c>
      <c r="AR11876">
        <v>2.4194339999999999</v>
      </c>
      <c r="AS11876">
        <v>2.4194339999999999</v>
      </c>
      <c r="AT11876">
        <v>2.4194339999999999</v>
      </c>
      <c r="AU11876">
        <v>2.4194339999999999</v>
      </c>
      <c r="AV11876">
        <v>2.4194339999999999</v>
      </c>
    </row>
    <row r="11877" spans="1:48" x14ac:dyDescent="0.3">
      <c r="A11877">
        <v>11876</v>
      </c>
      <c r="B11877">
        <v>20686</v>
      </c>
      <c r="C11877" s="1" t="s">
        <v>72418</v>
      </c>
      <c r="D11877" s="1" t="s">
        <v>72419</v>
      </c>
      <c r="E11877" s="1" t="s">
        <v>72420</v>
      </c>
      <c r="F11877" s="1" t="s">
        <v>72421</v>
      </c>
      <c r="G11877" s="1" t="s">
        <v>72422</v>
      </c>
      <c r="H11877" s="1" t="s">
        <v>72423</v>
      </c>
      <c r="I11877" s="1" t="s">
        <v>72424</v>
      </c>
      <c r="J11877">
        <v>927</v>
      </c>
      <c r="K11877">
        <v>2.4194339999999999</v>
      </c>
      <c r="L11877">
        <v>2.4194339999999999</v>
      </c>
      <c r="M11877">
        <v>2.4194339999999999</v>
      </c>
      <c r="N11877">
        <v>2.4194339999999999</v>
      </c>
      <c r="O11877">
        <v>2.4194339999999999</v>
      </c>
      <c r="P11877">
        <v>2.4194339999999999</v>
      </c>
      <c r="Q11877">
        <v>2.4194339999999999</v>
      </c>
      <c r="R11877">
        <v>2.4194339999999999</v>
      </c>
      <c r="S11877">
        <v>2.4194339999999999</v>
      </c>
      <c r="T11877">
        <v>2.4194339999999999</v>
      </c>
      <c r="U11877">
        <v>2.4194339999999999</v>
      </c>
      <c r="V11877">
        <v>2.4194339999999999</v>
      </c>
      <c r="W11877">
        <v>2.4194339999999999</v>
      </c>
      <c r="X11877">
        <v>2.4194339999999999</v>
      </c>
      <c r="Y11877">
        <v>2.4194339999999999</v>
      </c>
      <c r="Z11877">
        <v>2.4194339999999999</v>
      </c>
      <c r="AA11877">
        <v>2.4194339999999999</v>
      </c>
      <c r="AB11877">
        <v>2.4194339999999999</v>
      </c>
      <c r="AC11877">
        <v>2.4194339999999999</v>
      </c>
      <c r="AD11877">
        <v>2.4194339999999999</v>
      </c>
      <c r="AE11877">
        <v>2.4194339999999999</v>
      </c>
      <c r="AF11877">
        <v>2.4194339999999999</v>
      </c>
      <c r="AG11877">
        <v>2.4194339999999999</v>
      </c>
      <c r="AH11877">
        <v>2.4194339999999999</v>
      </c>
      <c r="AI11877">
        <v>2.4194339999999999</v>
      </c>
      <c r="AJ11877">
        <v>2.4194339999999999</v>
      </c>
      <c r="AK11877">
        <v>2.4194339999999999</v>
      </c>
      <c r="AL11877">
        <v>2.4194339999999999</v>
      </c>
      <c r="AM11877">
        <v>2.4194339999999999</v>
      </c>
      <c r="AN11877">
        <v>2.4194339999999999</v>
      </c>
      <c r="AO11877">
        <v>2.4194339999999999</v>
      </c>
      <c r="AP11877">
        <v>2.4194339999999999</v>
      </c>
      <c r="AQ11877">
        <v>2.4194339999999999</v>
      </c>
      <c r="AR11877">
        <v>2.4194339999999999</v>
      </c>
      <c r="AS11877">
        <v>2.4194339999999999</v>
      </c>
      <c r="AT11877">
        <v>2.4194339999999999</v>
      </c>
      <c r="AU11877">
        <v>2.4194339999999999</v>
      </c>
      <c r="AV11877">
        <v>2.4194339999999999</v>
      </c>
    </row>
    <row r="11878" spans="1:48" x14ac:dyDescent="0.3">
      <c r="A11878">
        <v>11877</v>
      </c>
      <c r="B11878">
        <v>20687</v>
      </c>
      <c r="C11878" s="1" t="s">
        <v>72425</v>
      </c>
      <c r="D11878" s="1" t="s">
        <v>72426</v>
      </c>
      <c r="E11878" s="1" t="s">
        <v>72427</v>
      </c>
      <c r="F11878" s="1" t="s">
        <v>72428</v>
      </c>
      <c r="G11878" s="1" t="s">
        <v>66</v>
      </c>
      <c r="H11878" s="1" t="s">
        <v>72429</v>
      </c>
      <c r="I11878" s="1" t="s">
        <v>72430</v>
      </c>
      <c r="J11878">
        <v>948</v>
      </c>
      <c r="K11878">
        <v>2.4194339999999999</v>
      </c>
      <c r="L11878">
        <v>2.4194339999999999</v>
      </c>
      <c r="M11878">
        <v>2.4194339999999999</v>
      </c>
      <c r="N11878">
        <v>2.4194339999999999</v>
      </c>
      <c r="O11878">
        <v>2.4194339999999999</v>
      </c>
      <c r="P11878">
        <v>2.4194339999999999</v>
      </c>
      <c r="Q11878">
        <v>2.4194339999999999</v>
      </c>
      <c r="R11878">
        <v>2.4194339999999999</v>
      </c>
      <c r="S11878">
        <v>2.4194339999999999</v>
      </c>
      <c r="T11878">
        <v>2.4194339999999999</v>
      </c>
      <c r="U11878">
        <v>2.4194339999999999</v>
      </c>
      <c r="V11878">
        <v>2.4194339999999999</v>
      </c>
      <c r="W11878">
        <v>2.4194339999999999</v>
      </c>
      <c r="X11878">
        <v>2.4194339999999999</v>
      </c>
      <c r="Y11878">
        <v>2.4194339999999999</v>
      </c>
      <c r="Z11878">
        <v>2.4194339999999999</v>
      </c>
      <c r="AA11878">
        <v>2.4194339999999999</v>
      </c>
      <c r="AB11878">
        <v>2.4194339999999999</v>
      </c>
      <c r="AC11878">
        <v>2.4194339999999999</v>
      </c>
      <c r="AD11878">
        <v>2.4194339999999999</v>
      </c>
      <c r="AE11878">
        <v>2.4194339999999999</v>
      </c>
      <c r="AF11878">
        <v>2.4194339999999999</v>
      </c>
      <c r="AG11878">
        <v>2.4194339999999999</v>
      </c>
      <c r="AH11878">
        <v>2.4194339999999999</v>
      </c>
      <c r="AI11878">
        <v>2.4194339999999999</v>
      </c>
      <c r="AJ11878">
        <v>2.4194339999999999</v>
      </c>
      <c r="AK11878">
        <v>2.4194339999999999</v>
      </c>
      <c r="AL11878">
        <v>2.4194339999999999</v>
      </c>
      <c r="AM11878">
        <v>2.4194339999999999</v>
      </c>
      <c r="AN11878">
        <v>2.4194339999999999</v>
      </c>
      <c r="AO11878">
        <v>2.4194339999999999</v>
      </c>
      <c r="AP11878">
        <v>2.4194339999999999</v>
      </c>
      <c r="AQ11878">
        <v>2.4194339999999999</v>
      </c>
      <c r="AR11878">
        <v>2.4194339999999999</v>
      </c>
      <c r="AS11878">
        <v>2.4194339999999999</v>
      </c>
      <c r="AT11878">
        <v>2.4194339999999999</v>
      </c>
      <c r="AU11878">
        <v>2.4194339999999999</v>
      </c>
      <c r="AV11878">
        <v>2.4194339999999999</v>
      </c>
    </row>
    <row r="11879" spans="1:48" x14ac:dyDescent="0.3">
      <c r="A11879">
        <v>11878</v>
      </c>
      <c r="B11879">
        <v>20688</v>
      </c>
      <c r="C11879" s="1" t="s">
        <v>72431</v>
      </c>
      <c r="D11879" s="1" t="s">
        <v>72432</v>
      </c>
      <c r="E11879" s="1" t="s">
        <v>72433</v>
      </c>
      <c r="F11879" s="1" t="s">
        <v>72434</v>
      </c>
      <c r="G11879" s="1" t="s">
        <v>66</v>
      </c>
      <c r="H11879" s="1" t="s">
        <v>72435</v>
      </c>
      <c r="I11879" s="1" t="s">
        <v>66</v>
      </c>
      <c r="J11879">
        <v>3613</v>
      </c>
      <c r="K11879">
        <v>2.4194339999999999</v>
      </c>
      <c r="L11879">
        <v>2.4194339999999999</v>
      </c>
      <c r="M11879">
        <v>2.4194339999999999</v>
      </c>
      <c r="N11879">
        <v>2.4194339999999999</v>
      </c>
      <c r="O11879">
        <v>2.4194339999999999</v>
      </c>
      <c r="P11879">
        <v>2.4194339999999999</v>
      </c>
      <c r="Q11879">
        <v>2.4194339999999999</v>
      </c>
      <c r="R11879">
        <v>2.4194339999999999</v>
      </c>
      <c r="S11879">
        <v>2.4194339999999999</v>
      </c>
      <c r="T11879">
        <v>2.4194339999999999</v>
      </c>
      <c r="U11879">
        <v>2.4194339999999999</v>
      </c>
      <c r="V11879">
        <v>2.4194339999999999</v>
      </c>
      <c r="W11879">
        <v>2.4194339999999999</v>
      </c>
      <c r="X11879">
        <v>2.4194339999999999</v>
      </c>
      <c r="Y11879">
        <v>2.4194339999999999</v>
      </c>
      <c r="Z11879">
        <v>2.4194339999999999</v>
      </c>
      <c r="AA11879">
        <v>2.4194339999999999</v>
      </c>
      <c r="AB11879">
        <v>2.4194339999999999</v>
      </c>
      <c r="AC11879">
        <v>2.4194339999999999</v>
      </c>
      <c r="AD11879">
        <v>2.4194339999999999</v>
      </c>
      <c r="AE11879">
        <v>2.4194339999999999</v>
      </c>
      <c r="AF11879">
        <v>2.4194339999999999</v>
      </c>
      <c r="AG11879">
        <v>2.4194339999999999</v>
      </c>
      <c r="AH11879">
        <v>2.4194339999999999</v>
      </c>
      <c r="AI11879">
        <v>2.4194339999999999</v>
      </c>
      <c r="AJ11879">
        <v>2.4194339999999999</v>
      </c>
      <c r="AK11879">
        <v>2.4194339999999999</v>
      </c>
      <c r="AL11879">
        <v>2.4194339999999999</v>
      </c>
      <c r="AM11879">
        <v>2.4194339999999999</v>
      </c>
      <c r="AN11879">
        <v>2.4194339999999999</v>
      </c>
      <c r="AO11879">
        <v>2.4194339999999999</v>
      </c>
      <c r="AP11879">
        <v>2.4194339999999999</v>
      </c>
      <c r="AQ11879">
        <v>2.4194339999999999</v>
      </c>
      <c r="AR11879">
        <v>2.4194339999999999</v>
      </c>
      <c r="AS11879">
        <v>2.4194339999999999</v>
      </c>
      <c r="AT11879">
        <v>2.4194339999999999</v>
      </c>
      <c r="AU11879">
        <v>2.4194339999999999</v>
      </c>
      <c r="AV11879">
        <v>2.4194339999999999</v>
      </c>
    </row>
    <row r="11880" spans="1:48" x14ac:dyDescent="0.3">
      <c r="A11880">
        <v>11879</v>
      </c>
      <c r="B11880">
        <v>20689</v>
      </c>
      <c r="C11880" s="1" t="s">
        <v>72436</v>
      </c>
      <c r="D11880" s="1" t="s">
        <v>72437</v>
      </c>
      <c r="E11880" s="1" t="s">
        <v>72438</v>
      </c>
      <c r="F11880" s="1" t="s">
        <v>72439</v>
      </c>
      <c r="G11880" s="1" t="s">
        <v>66</v>
      </c>
      <c r="H11880" s="1" t="s">
        <v>72440</v>
      </c>
      <c r="I11880" s="1" t="s">
        <v>66</v>
      </c>
      <c r="J11880">
        <v>2917</v>
      </c>
      <c r="K11880">
        <v>2.4194339999999999</v>
      </c>
      <c r="L11880">
        <v>2.4194339999999999</v>
      </c>
      <c r="M11880">
        <v>2.4194339999999999</v>
      </c>
      <c r="N11880">
        <v>2.4194339999999999</v>
      </c>
      <c r="O11880">
        <v>2.4194339999999999</v>
      </c>
      <c r="P11880">
        <v>2.4194339999999999</v>
      </c>
      <c r="Q11880">
        <v>2.4194339999999999</v>
      </c>
      <c r="R11880">
        <v>2.4194339999999999</v>
      </c>
      <c r="S11880">
        <v>2.4194339999999999</v>
      </c>
      <c r="T11880">
        <v>2.4194339999999999</v>
      </c>
      <c r="U11880">
        <v>2.4194339999999999</v>
      </c>
      <c r="V11880">
        <v>2.4194339999999999</v>
      </c>
      <c r="W11880">
        <v>2.4194339999999999</v>
      </c>
      <c r="X11880">
        <v>2.4194339999999999</v>
      </c>
      <c r="Y11880">
        <v>2.4194339999999999</v>
      </c>
      <c r="Z11880">
        <v>2.4194339999999999</v>
      </c>
      <c r="AA11880">
        <v>2.4194339999999999</v>
      </c>
      <c r="AB11880">
        <v>2.4194339999999999</v>
      </c>
      <c r="AC11880">
        <v>2.4194339999999999</v>
      </c>
      <c r="AD11880">
        <v>2.4194339999999999</v>
      </c>
      <c r="AE11880">
        <v>2.4194339999999999</v>
      </c>
      <c r="AF11880">
        <v>2.4194339999999999</v>
      </c>
      <c r="AG11880">
        <v>2.4194339999999999</v>
      </c>
      <c r="AH11880">
        <v>2.4194339999999999</v>
      </c>
      <c r="AI11880">
        <v>2.4194339999999999</v>
      </c>
      <c r="AJ11880">
        <v>2.4194339999999999</v>
      </c>
      <c r="AK11880">
        <v>2.4194339999999999</v>
      </c>
      <c r="AL11880">
        <v>2.4194339999999999</v>
      </c>
      <c r="AM11880">
        <v>2.4194339999999999</v>
      </c>
      <c r="AN11880">
        <v>2.4194339999999999</v>
      </c>
      <c r="AO11880">
        <v>2.4194339999999999</v>
      </c>
      <c r="AP11880">
        <v>2.4194339999999999</v>
      </c>
      <c r="AQ11880">
        <v>2.4194339999999999</v>
      </c>
      <c r="AR11880">
        <v>2.4194339999999999</v>
      </c>
      <c r="AS11880">
        <v>2.4194339999999999</v>
      </c>
      <c r="AT11880">
        <v>2.4194339999999999</v>
      </c>
      <c r="AU11880">
        <v>2.4194339999999999</v>
      </c>
      <c r="AV11880">
        <v>2.4194339999999999</v>
      </c>
    </row>
    <row r="11881" spans="1:48" x14ac:dyDescent="0.3">
      <c r="A11881">
        <v>11880</v>
      </c>
      <c r="B11881">
        <v>2069</v>
      </c>
      <c r="C11881" s="1" t="s">
        <v>72441</v>
      </c>
      <c r="D11881" s="1" t="s">
        <v>72442</v>
      </c>
      <c r="E11881" s="1" t="s">
        <v>72443</v>
      </c>
      <c r="F11881" s="1" t="s">
        <v>72444</v>
      </c>
      <c r="G11881" s="1" t="s">
        <v>72445</v>
      </c>
      <c r="H11881" s="1" t="s">
        <v>72446</v>
      </c>
      <c r="I11881" s="1" t="s">
        <v>72447</v>
      </c>
      <c r="J11881">
        <v>4849</v>
      </c>
      <c r="K11881">
        <v>14.276809999999999</v>
      </c>
      <c r="L11881">
        <v>13.798859999999999</v>
      </c>
      <c r="M11881">
        <v>14.01254</v>
      </c>
      <c r="N11881">
        <v>13.868539999999999</v>
      </c>
      <c r="O11881">
        <v>14.306330000000001</v>
      </c>
      <c r="P11881">
        <v>13.900880000000001</v>
      </c>
      <c r="Q11881">
        <v>14.39561</v>
      </c>
      <c r="R11881">
        <v>14.005699999999999</v>
      </c>
      <c r="S11881">
        <v>13.872350000000001</v>
      </c>
      <c r="T11881">
        <v>14.28046</v>
      </c>
      <c r="U11881">
        <v>13.94487</v>
      </c>
      <c r="V11881">
        <v>13.93158</v>
      </c>
      <c r="W11881">
        <v>14.05058</v>
      </c>
      <c r="X11881">
        <v>14.39246</v>
      </c>
      <c r="Y11881">
        <v>14.30991</v>
      </c>
      <c r="Z11881">
        <v>14.33708</v>
      </c>
      <c r="AA11881">
        <v>14.355639999999999</v>
      </c>
      <c r="AB11881">
        <v>14.3874</v>
      </c>
      <c r="AC11881">
        <v>14.389720000000001</v>
      </c>
      <c r="AD11881">
        <v>14.54988</v>
      </c>
      <c r="AE11881">
        <v>13.84041</v>
      </c>
      <c r="AF11881">
        <v>13.94811</v>
      </c>
      <c r="AG11881">
        <v>14.35277</v>
      </c>
      <c r="AH11881">
        <v>14.299010000000001</v>
      </c>
      <c r="AI11881">
        <v>14.42295</v>
      </c>
      <c r="AJ11881">
        <v>14.17362</v>
      </c>
      <c r="AK11881">
        <v>14.3996</v>
      </c>
      <c r="AL11881">
        <v>14.006640000000001</v>
      </c>
      <c r="AM11881">
        <v>14.044140000000001</v>
      </c>
      <c r="AN11881">
        <v>14.01296</v>
      </c>
      <c r="AO11881">
        <v>14.39592</v>
      </c>
      <c r="AP11881">
        <v>14.23499</v>
      </c>
      <c r="AQ11881">
        <v>14.160920000000001</v>
      </c>
      <c r="AR11881">
        <v>14.251910000000001</v>
      </c>
      <c r="AS11881">
        <v>14.30012</v>
      </c>
      <c r="AT11881">
        <v>14.210380000000001</v>
      </c>
      <c r="AU11881">
        <v>14.096019999999999</v>
      </c>
      <c r="AV11881">
        <v>14.030570000000001</v>
      </c>
    </row>
    <row r="11882" spans="1:48" x14ac:dyDescent="0.3">
      <c r="A11882">
        <v>11881</v>
      </c>
      <c r="B11882">
        <v>20690</v>
      </c>
      <c r="C11882" s="1" t="s">
        <v>72448</v>
      </c>
      <c r="D11882" s="1" t="s">
        <v>72449</v>
      </c>
      <c r="E11882" s="1" t="s">
        <v>72450</v>
      </c>
      <c r="F11882" s="1" t="s">
        <v>66</v>
      </c>
      <c r="G11882" s="1" t="s">
        <v>66</v>
      </c>
      <c r="H11882" s="1" t="s">
        <v>72451</v>
      </c>
      <c r="I11882" s="1" t="s">
        <v>66</v>
      </c>
      <c r="J11882">
        <v>559</v>
      </c>
      <c r="K11882">
        <v>2.4194339999999999</v>
      </c>
      <c r="L11882">
        <v>2.4194339999999999</v>
      </c>
      <c r="M11882">
        <v>2.4194339999999999</v>
      </c>
      <c r="N11882">
        <v>2.4194339999999999</v>
      </c>
      <c r="O11882">
        <v>2.4194339999999999</v>
      </c>
      <c r="P11882">
        <v>2.4194339999999999</v>
      </c>
      <c r="Q11882">
        <v>2.4194339999999999</v>
      </c>
      <c r="R11882">
        <v>2.4194339999999999</v>
      </c>
      <c r="S11882">
        <v>2.4194339999999999</v>
      </c>
      <c r="T11882">
        <v>2.4194339999999999</v>
      </c>
      <c r="U11882">
        <v>2.4194339999999999</v>
      </c>
      <c r="V11882">
        <v>2.4194339999999999</v>
      </c>
      <c r="W11882">
        <v>2.4194339999999999</v>
      </c>
      <c r="X11882">
        <v>2.4194339999999999</v>
      </c>
      <c r="Y11882">
        <v>2.4194339999999999</v>
      </c>
      <c r="Z11882">
        <v>2.4194339999999999</v>
      </c>
      <c r="AA11882">
        <v>2.4194339999999999</v>
      </c>
      <c r="AB11882">
        <v>2.4194339999999999</v>
      </c>
      <c r="AC11882">
        <v>2.4194339999999999</v>
      </c>
      <c r="AD11882">
        <v>2.4194339999999999</v>
      </c>
      <c r="AE11882">
        <v>2.4194339999999999</v>
      </c>
      <c r="AF11882">
        <v>2.4194339999999999</v>
      </c>
      <c r="AG11882">
        <v>2.4194339999999999</v>
      </c>
      <c r="AH11882">
        <v>2.4194339999999999</v>
      </c>
      <c r="AI11882">
        <v>2.4194339999999999</v>
      </c>
      <c r="AJ11882">
        <v>2.4194339999999999</v>
      </c>
      <c r="AK11882">
        <v>2.4194339999999999</v>
      </c>
      <c r="AL11882">
        <v>2.4194339999999999</v>
      </c>
      <c r="AM11882">
        <v>2.4194339999999999</v>
      </c>
      <c r="AN11882">
        <v>2.4194339999999999</v>
      </c>
      <c r="AO11882">
        <v>2.4194339999999999</v>
      </c>
      <c r="AP11882">
        <v>2.4194339999999999</v>
      </c>
      <c r="AQ11882">
        <v>2.4194339999999999</v>
      </c>
      <c r="AR11882">
        <v>2.4194339999999999</v>
      </c>
      <c r="AS11882">
        <v>2.4194339999999999</v>
      </c>
      <c r="AT11882">
        <v>2.4194339999999999</v>
      </c>
      <c r="AU11882">
        <v>2.4194339999999999</v>
      </c>
      <c r="AV11882">
        <v>2.4194339999999999</v>
      </c>
    </row>
    <row r="11883" spans="1:48" x14ac:dyDescent="0.3">
      <c r="A11883">
        <v>11882</v>
      </c>
      <c r="B11883">
        <v>20691</v>
      </c>
      <c r="C11883" s="1" t="s">
        <v>72452</v>
      </c>
      <c r="D11883" s="1" t="s">
        <v>72453</v>
      </c>
      <c r="E11883" s="1" t="s">
        <v>72454</v>
      </c>
      <c r="F11883" s="1" t="s">
        <v>72455</v>
      </c>
      <c r="G11883" s="1" t="s">
        <v>72456</v>
      </c>
      <c r="H11883" s="1" t="s">
        <v>72457</v>
      </c>
      <c r="I11883" s="1" t="s">
        <v>66</v>
      </c>
      <c r="J11883">
        <v>1584</v>
      </c>
      <c r="K11883">
        <v>2.4194339999999999</v>
      </c>
      <c r="L11883">
        <v>2.4194339999999999</v>
      </c>
      <c r="M11883">
        <v>2.4194339999999999</v>
      </c>
      <c r="N11883">
        <v>2.4194339999999999</v>
      </c>
      <c r="O11883">
        <v>2.4194339999999999</v>
      </c>
      <c r="P11883">
        <v>2.4194339999999999</v>
      </c>
      <c r="Q11883">
        <v>2.4194339999999999</v>
      </c>
      <c r="R11883">
        <v>2.4194339999999999</v>
      </c>
      <c r="S11883">
        <v>2.4194339999999999</v>
      </c>
      <c r="T11883">
        <v>2.4194339999999999</v>
      </c>
      <c r="U11883">
        <v>2.4194339999999999</v>
      </c>
      <c r="V11883">
        <v>2.4194339999999999</v>
      </c>
      <c r="W11883">
        <v>2.4194339999999999</v>
      </c>
      <c r="X11883">
        <v>2.4194339999999999</v>
      </c>
      <c r="Y11883">
        <v>2.4194339999999999</v>
      </c>
      <c r="Z11883">
        <v>2.4194339999999999</v>
      </c>
      <c r="AA11883">
        <v>2.4194339999999999</v>
      </c>
      <c r="AB11883">
        <v>2.4194339999999999</v>
      </c>
      <c r="AC11883">
        <v>2.4194339999999999</v>
      </c>
      <c r="AD11883">
        <v>2.4194339999999999</v>
      </c>
      <c r="AE11883">
        <v>2.4194339999999999</v>
      </c>
      <c r="AF11883">
        <v>2.4194339999999999</v>
      </c>
      <c r="AG11883">
        <v>2.4194339999999999</v>
      </c>
      <c r="AH11883">
        <v>2.4194339999999999</v>
      </c>
      <c r="AI11883">
        <v>2.4194339999999999</v>
      </c>
      <c r="AJ11883">
        <v>2.4194339999999999</v>
      </c>
      <c r="AK11883">
        <v>2.4194339999999999</v>
      </c>
      <c r="AL11883">
        <v>2.4194339999999999</v>
      </c>
      <c r="AM11883">
        <v>2.4194339999999999</v>
      </c>
      <c r="AN11883">
        <v>2.4194339999999999</v>
      </c>
      <c r="AO11883">
        <v>2.4194339999999999</v>
      </c>
      <c r="AP11883">
        <v>2.4194339999999999</v>
      </c>
      <c r="AQ11883">
        <v>2.4194339999999999</v>
      </c>
      <c r="AR11883">
        <v>2.4194339999999999</v>
      </c>
      <c r="AS11883">
        <v>2.4194339999999999</v>
      </c>
      <c r="AT11883">
        <v>2.4194339999999999</v>
      </c>
      <c r="AU11883">
        <v>2.4194339999999999</v>
      </c>
      <c r="AV11883">
        <v>2.4194339999999999</v>
      </c>
    </row>
    <row r="11884" spans="1:48" x14ac:dyDescent="0.3">
      <c r="A11884">
        <v>11883</v>
      </c>
      <c r="B11884">
        <v>20692</v>
      </c>
      <c r="C11884" s="1" t="s">
        <v>72458</v>
      </c>
      <c r="D11884" s="1" t="s">
        <v>72459</v>
      </c>
      <c r="E11884" s="1" t="s">
        <v>72460</v>
      </c>
      <c r="F11884" s="1" t="s">
        <v>72461</v>
      </c>
      <c r="G11884" s="1" t="s">
        <v>66</v>
      </c>
      <c r="H11884" s="1" t="s">
        <v>72462</v>
      </c>
      <c r="I11884" s="1" t="s">
        <v>72463</v>
      </c>
      <c r="J11884">
        <v>942</v>
      </c>
      <c r="K11884">
        <v>2.4194339999999999</v>
      </c>
      <c r="L11884">
        <v>2.4194339999999999</v>
      </c>
      <c r="M11884">
        <v>2.4194339999999999</v>
      </c>
      <c r="N11884">
        <v>2.4194339999999999</v>
      </c>
      <c r="O11884">
        <v>2.4194339999999999</v>
      </c>
      <c r="P11884">
        <v>2.4194339999999999</v>
      </c>
      <c r="Q11884">
        <v>2.4194339999999999</v>
      </c>
      <c r="R11884">
        <v>2.4194339999999999</v>
      </c>
      <c r="S11884">
        <v>2.4194339999999999</v>
      </c>
      <c r="T11884">
        <v>2.4194339999999999</v>
      </c>
      <c r="U11884">
        <v>2.4194339999999999</v>
      </c>
      <c r="V11884">
        <v>2.4194339999999999</v>
      </c>
      <c r="W11884">
        <v>2.4194339999999999</v>
      </c>
      <c r="X11884">
        <v>2.4194339999999999</v>
      </c>
      <c r="Y11884">
        <v>2.4194339999999999</v>
      </c>
      <c r="Z11884">
        <v>2.4194339999999999</v>
      </c>
      <c r="AA11884">
        <v>2.4194339999999999</v>
      </c>
      <c r="AB11884">
        <v>2.4194339999999999</v>
      </c>
      <c r="AC11884">
        <v>2.4194339999999999</v>
      </c>
      <c r="AD11884">
        <v>2.4194339999999999</v>
      </c>
      <c r="AE11884">
        <v>2.4194339999999999</v>
      </c>
      <c r="AF11884">
        <v>2.4194339999999999</v>
      </c>
      <c r="AG11884">
        <v>2.4194339999999999</v>
      </c>
      <c r="AH11884">
        <v>2.4194339999999999</v>
      </c>
      <c r="AI11884">
        <v>2.4194339999999999</v>
      </c>
      <c r="AJ11884">
        <v>2.4194339999999999</v>
      </c>
      <c r="AK11884">
        <v>2.4194339999999999</v>
      </c>
      <c r="AL11884">
        <v>2.4194339999999999</v>
      </c>
      <c r="AM11884">
        <v>2.4194339999999999</v>
      </c>
      <c r="AN11884">
        <v>2.4194339999999999</v>
      </c>
      <c r="AO11884">
        <v>2.4194339999999999</v>
      </c>
      <c r="AP11884">
        <v>2.4194339999999999</v>
      </c>
      <c r="AQ11884">
        <v>2.4194339999999999</v>
      </c>
      <c r="AR11884">
        <v>2.4194339999999999</v>
      </c>
      <c r="AS11884">
        <v>2.4194339999999999</v>
      </c>
      <c r="AT11884">
        <v>2.4194339999999999</v>
      </c>
      <c r="AU11884">
        <v>2.4194339999999999</v>
      </c>
      <c r="AV11884">
        <v>2.4194339999999999</v>
      </c>
    </row>
    <row r="11885" spans="1:48" x14ac:dyDescent="0.3">
      <c r="A11885">
        <v>11884</v>
      </c>
      <c r="B11885">
        <v>20693</v>
      </c>
      <c r="C11885" s="1" t="s">
        <v>72464</v>
      </c>
      <c r="D11885" s="1" t="s">
        <v>72465</v>
      </c>
      <c r="E11885" s="1" t="s">
        <v>72466</v>
      </c>
      <c r="F11885" s="1" t="s">
        <v>72467</v>
      </c>
      <c r="G11885" s="1" t="s">
        <v>72468</v>
      </c>
      <c r="H11885" s="1" t="s">
        <v>72469</v>
      </c>
      <c r="I11885" s="1" t="s">
        <v>66</v>
      </c>
      <c r="J11885">
        <v>3282</v>
      </c>
      <c r="K11885">
        <v>2.4194339999999999</v>
      </c>
      <c r="L11885">
        <v>2.4194339999999999</v>
      </c>
      <c r="M11885">
        <v>2.4194339999999999</v>
      </c>
      <c r="N11885">
        <v>2.4194339999999999</v>
      </c>
      <c r="O11885">
        <v>2.4194339999999999</v>
      </c>
      <c r="P11885">
        <v>2.4194339999999999</v>
      </c>
      <c r="Q11885">
        <v>2.4194339999999999</v>
      </c>
      <c r="R11885">
        <v>2.4194339999999999</v>
      </c>
      <c r="S11885">
        <v>2.4194339999999999</v>
      </c>
      <c r="T11885">
        <v>2.4194339999999999</v>
      </c>
      <c r="U11885">
        <v>2.4194339999999999</v>
      </c>
      <c r="V11885">
        <v>2.4194339999999999</v>
      </c>
      <c r="W11885">
        <v>2.4194339999999999</v>
      </c>
      <c r="X11885">
        <v>2.4194339999999999</v>
      </c>
      <c r="Y11885">
        <v>2.4194339999999999</v>
      </c>
      <c r="Z11885">
        <v>2.4194339999999999</v>
      </c>
      <c r="AA11885">
        <v>2.4194339999999999</v>
      </c>
      <c r="AB11885">
        <v>2.4194339999999999</v>
      </c>
      <c r="AC11885">
        <v>2.4194339999999999</v>
      </c>
      <c r="AD11885">
        <v>2.4194339999999999</v>
      </c>
      <c r="AE11885">
        <v>2.4194339999999999</v>
      </c>
      <c r="AF11885">
        <v>2.4194339999999999</v>
      </c>
      <c r="AG11885">
        <v>2.4194339999999999</v>
      </c>
      <c r="AH11885">
        <v>2.4194339999999999</v>
      </c>
      <c r="AI11885">
        <v>2.4194339999999999</v>
      </c>
      <c r="AJ11885">
        <v>2.4194339999999999</v>
      </c>
      <c r="AK11885">
        <v>2.4194339999999999</v>
      </c>
      <c r="AL11885">
        <v>2.4194339999999999</v>
      </c>
      <c r="AM11885">
        <v>2.4194339999999999</v>
      </c>
      <c r="AN11885">
        <v>2.4194339999999999</v>
      </c>
      <c r="AO11885">
        <v>2.4194339999999999</v>
      </c>
      <c r="AP11885">
        <v>2.4194339999999999</v>
      </c>
      <c r="AQ11885">
        <v>2.4194339999999999</v>
      </c>
      <c r="AR11885">
        <v>2.4194339999999999</v>
      </c>
      <c r="AS11885">
        <v>2.4194339999999999</v>
      </c>
      <c r="AT11885">
        <v>2.4194339999999999</v>
      </c>
      <c r="AU11885">
        <v>2.4194339999999999</v>
      </c>
      <c r="AV11885">
        <v>2.4194339999999999</v>
      </c>
    </row>
    <row r="11886" spans="1:48" x14ac:dyDescent="0.3">
      <c r="A11886">
        <v>11885</v>
      </c>
      <c r="B11886">
        <v>20694</v>
      </c>
      <c r="C11886" s="1" t="s">
        <v>72470</v>
      </c>
      <c r="D11886" s="1" t="s">
        <v>72471</v>
      </c>
      <c r="E11886" s="1" t="s">
        <v>72472</v>
      </c>
      <c r="F11886" s="1" t="s">
        <v>72473</v>
      </c>
      <c r="G11886" s="1" t="s">
        <v>66</v>
      </c>
      <c r="H11886" s="1" t="s">
        <v>72474</v>
      </c>
      <c r="I11886" s="1" t="s">
        <v>72475</v>
      </c>
      <c r="J11886">
        <v>1216</v>
      </c>
      <c r="K11886">
        <v>2.4194339999999999</v>
      </c>
      <c r="L11886">
        <v>2.4194339999999999</v>
      </c>
      <c r="M11886">
        <v>2.4194339999999999</v>
      </c>
      <c r="N11886">
        <v>2.4194339999999999</v>
      </c>
      <c r="O11886">
        <v>2.4194339999999999</v>
      </c>
      <c r="P11886">
        <v>2.4194339999999999</v>
      </c>
      <c r="Q11886">
        <v>2.4194339999999999</v>
      </c>
      <c r="R11886">
        <v>2.4194339999999999</v>
      </c>
      <c r="S11886">
        <v>2.4194339999999999</v>
      </c>
      <c r="T11886">
        <v>2.4194339999999999</v>
      </c>
      <c r="U11886">
        <v>2.4194339999999999</v>
      </c>
      <c r="V11886">
        <v>2.4194339999999999</v>
      </c>
      <c r="W11886">
        <v>2.4194339999999999</v>
      </c>
      <c r="X11886">
        <v>2.4194339999999999</v>
      </c>
      <c r="Y11886">
        <v>2.4194339999999999</v>
      </c>
      <c r="Z11886">
        <v>2.4194339999999999</v>
      </c>
      <c r="AA11886">
        <v>2.4194339999999999</v>
      </c>
      <c r="AB11886">
        <v>2.4194339999999999</v>
      </c>
      <c r="AC11886">
        <v>2.4194339999999999</v>
      </c>
      <c r="AD11886">
        <v>2.4194339999999999</v>
      </c>
      <c r="AE11886">
        <v>2.4194339999999999</v>
      </c>
      <c r="AF11886">
        <v>2.4194339999999999</v>
      </c>
      <c r="AG11886">
        <v>2.4194339999999999</v>
      </c>
      <c r="AH11886">
        <v>2.4194339999999999</v>
      </c>
      <c r="AI11886">
        <v>2.4194339999999999</v>
      </c>
      <c r="AJ11886">
        <v>2.4194339999999999</v>
      </c>
      <c r="AK11886">
        <v>2.4194339999999999</v>
      </c>
      <c r="AL11886">
        <v>2.4194339999999999</v>
      </c>
      <c r="AM11886">
        <v>2.4194339999999999</v>
      </c>
      <c r="AN11886">
        <v>2.4194339999999999</v>
      </c>
      <c r="AO11886">
        <v>2.4194339999999999</v>
      </c>
      <c r="AP11886">
        <v>2.4194339999999999</v>
      </c>
      <c r="AQ11886">
        <v>2.4194339999999999</v>
      </c>
      <c r="AR11886">
        <v>2.4194339999999999</v>
      </c>
      <c r="AS11886">
        <v>2.4194339999999999</v>
      </c>
      <c r="AT11886">
        <v>2.4194339999999999</v>
      </c>
      <c r="AU11886">
        <v>2.4194339999999999</v>
      </c>
      <c r="AV11886">
        <v>2.4194339999999999</v>
      </c>
    </row>
    <row r="11887" spans="1:48" x14ac:dyDescent="0.3">
      <c r="A11887">
        <v>11886</v>
      </c>
      <c r="B11887">
        <v>20695</v>
      </c>
      <c r="C11887" s="1" t="s">
        <v>72476</v>
      </c>
      <c r="D11887" s="1" t="s">
        <v>72477</v>
      </c>
      <c r="E11887" s="1" t="s">
        <v>72478</v>
      </c>
      <c r="F11887" s="1" t="s">
        <v>72479</v>
      </c>
      <c r="G11887" s="1" t="s">
        <v>66</v>
      </c>
      <c r="H11887" s="1" t="s">
        <v>72480</v>
      </c>
      <c r="I11887" s="1" t="s">
        <v>66</v>
      </c>
      <c r="J11887">
        <v>1849</v>
      </c>
      <c r="K11887">
        <v>2.4194339999999999</v>
      </c>
      <c r="L11887">
        <v>2.4194339999999999</v>
      </c>
      <c r="M11887">
        <v>2.4194339999999999</v>
      </c>
      <c r="N11887">
        <v>2.4194339999999999</v>
      </c>
      <c r="O11887">
        <v>2.4194339999999999</v>
      </c>
      <c r="P11887">
        <v>2.4194339999999999</v>
      </c>
      <c r="Q11887">
        <v>2.4194339999999999</v>
      </c>
      <c r="R11887">
        <v>2.4194339999999999</v>
      </c>
      <c r="S11887">
        <v>2.4194339999999999</v>
      </c>
      <c r="T11887">
        <v>2.4194339999999999</v>
      </c>
      <c r="U11887">
        <v>2.4194339999999999</v>
      </c>
      <c r="V11887">
        <v>2.4194339999999999</v>
      </c>
      <c r="W11887">
        <v>2.4194339999999999</v>
      </c>
      <c r="X11887">
        <v>2.4194339999999999</v>
      </c>
      <c r="Y11887">
        <v>2.4194339999999999</v>
      </c>
      <c r="Z11887">
        <v>2.4194339999999999</v>
      </c>
      <c r="AA11887">
        <v>2.4194339999999999</v>
      </c>
      <c r="AB11887">
        <v>2.4194339999999999</v>
      </c>
      <c r="AC11887">
        <v>2.4194339999999999</v>
      </c>
      <c r="AD11887">
        <v>2.4194339999999999</v>
      </c>
      <c r="AE11887">
        <v>2.4194339999999999</v>
      </c>
      <c r="AF11887">
        <v>2.4194339999999999</v>
      </c>
      <c r="AG11887">
        <v>2.4194339999999999</v>
      </c>
      <c r="AH11887">
        <v>2.4194339999999999</v>
      </c>
      <c r="AI11887">
        <v>2.4194339999999999</v>
      </c>
      <c r="AJ11887">
        <v>2.4194339999999999</v>
      </c>
      <c r="AK11887">
        <v>2.4194339999999999</v>
      </c>
      <c r="AL11887">
        <v>2.4194339999999999</v>
      </c>
      <c r="AM11887">
        <v>2.4194339999999999</v>
      </c>
      <c r="AN11887">
        <v>2.4194339999999999</v>
      </c>
      <c r="AO11887">
        <v>2.4194339999999999</v>
      </c>
      <c r="AP11887">
        <v>2.4194339999999999</v>
      </c>
      <c r="AQ11887">
        <v>2.4194339999999999</v>
      </c>
      <c r="AR11887">
        <v>2.4194339999999999</v>
      </c>
      <c r="AS11887">
        <v>2.4194339999999999</v>
      </c>
      <c r="AT11887">
        <v>2.4194339999999999</v>
      </c>
      <c r="AU11887">
        <v>2.4194339999999999</v>
      </c>
      <c r="AV11887">
        <v>2.4194339999999999</v>
      </c>
    </row>
    <row r="11888" spans="1:48" x14ac:dyDescent="0.3">
      <c r="A11888">
        <v>11887</v>
      </c>
      <c r="B11888">
        <v>20696</v>
      </c>
      <c r="C11888" s="1" t="s">
        <v>72481</v>
      </c>
      <c r="D11888" s="1" t="s">
        <v>72482</v>
      </c>
      <c r="E11888" s="1" t="s">
        <v>72483</v>
      </c>
      <c r="F11888" s="1" t="s">
        <v>72484</v>
      </c>
      <c r="G11888" s="1" t="s">
        <v>66</v>
      </c>
      <c r="H11888" s="1" t="s">
        <v>72485</v>
      </c>
      <c r="I11888" s="1" t="s">
        <v>72486</v>
      </c>
      <c r="J11888">
        <v>1584</v>
      </c>
      <c r="K11888">
        <v>2.4194339999999999</v>
      </c>
      <c r="L11888">
        <v>2.4194339999999999</v>
      </c>
      <c r="M11888">
        <v>2.4194339999999999</v>
      </c>
      <c r="N11888">
        <v>2.4194339999999999</v>
      </c>
      <c r="O11888">
        <v>2.4194339999999999</v>
      </c>
      <c r="P11888">
        <v>2.4194339999999999</v>
      </c>
      <c r="Q11888">
        <v>2.4194339999999999</v>
      </c>
      <c r="R11888">
        <v>2.4194339999999999</v>
      </c>
      <c r="S11888">
        <v>2.4194339999999999</v>
      </c>
      <c r="T11888">
        <v>2.4194339999999999</v>
      </c>
      <c r="U11888">
        <v>2.4194339999999999</v>
      </c>
      <c r="V11888">
        <v>2.4194339999999999</v>
      </c>
      <c r="W11888">
        <v>2.4194339999999999</v>
      </c>
      <c r="X11888">
        <v>2.4194339999999999</v>
      </c>
      <c r="Y11888">
        <v>2.4194339999999999</v>
      </c>
      <c r="Z11888">
        <v>2.4194339999999999</v>
      </c>
      <c r="AA11888">
        <v>2.4194339999999999</v>
      </c>
      <c r="AB11888">
        <v>2.4194339999999999</v>
      </c>
      <c r="AC11888">
        <v>2.4194339999999999</v>
      </c>
      <c r="AD11888">
        <v>2.4194339999999999</v>
      </c>
      <c r="AE11888">
        <v>2.4194339999999999</v>
      </c>
      <c r="AF11888">
        <v>2.4194339999999999</v>
      </c>
      <c r="AG11888">
        <v>2.4194339999999999</v>
      </c>
      <c r="AH11888">
        <v>2.4194339999999999</v>
      </c>
      <c r="AI11888">
        <v>2.4194339999999999</v>
      </c>
      <c r="AJ11888">
        <v>2.4194339999999999</v>
      </c>
      <c r="AK11888">
        <v>2.4194339999999999</v>
      </c>
      <c r="AL11888">
        <v>2.4194339999999999</v>
      </c>
      <c r="AM11888">
        <v>2.4194339999999999</v>
      </c>
      <c r="AN11888">
        <v>2.4194339999999999</v>
      </c>
      <c r="AO11888">
        <v>2.4194339999999999</v>
      </c>
      <c r="AP11888">
        <v>2.4194339999999999</v>
      </c>
      <c r="AQ11888">
        <v>2.4194339999999999</v>
      </c>
      <c r="AR11888">
        <v>2.4194339999999999</v>
      </c>
      <c r="AS11888">
        <v>2.4194339999999999</v>
      </c>
      <c r="AT11888">
        <v>2.4194339999999999</v>
      </c>
      <c r="AU11888">
        <v>2.4194339999999999</v>
      </c>
      <c r="AV11888">
        <v>2.4194339999999999</v>
      </c>
    </row>
    <row r="11889" spans="1:48" x14ac:dyDescent="0.3">
      <c r="A11889">
        <v>11888</v>
      </c>
      <c r="B11889">
        <v>20697</v>
      </c>
      <c r="C11889" s="1" t="s">
        <v>72487</v>
      </c>
      <c r="D11889" s="1" t="s">
        <v>72488</v>
      </c>
      <c r="E11889" s="1" t="s">
        <v>72489</v>
      </c>
      <c r="F11889" s="1" t="s">
        <v>72490</v>
      </c>
      <c r="G11889" s="1" t="s">
        <v>66</v>
      </c>
      <c r="H11889" s="1" t="s">
        <v>72491</v>
      </c>
      <c r="I11889" s="1" t="s">
        <v>72492</v>
      </c>
      <c r="J11889">
        <v>594</v>
      </c>
      <c r="K11889">
        <v>2.4194339999999999</v>
      </c>
      <c r="L11889">
        <v>2.4194339999999999</v>
      </c>
      <c r="M11889">
        <v>2.4194339999999999</v>
      </c>
      <c r="N11889">
        <v>2.4194339999999999</v>
      </c>
      <c r="O11889">
        <v>2.4194339999999999</v>
      </c>
      <c r="P11889">
        <v>2.4194339999999999</v>
      </c>
      <c r="Q11889">
        <v>2.4194339999999999</v>
      </c>
      <c r="R11889">
        <v>2.4194339999999999</v>
      </c>
      <c r="S11889">
        <v>2.4194339999999999</v>
      </c>
      <c r="T11889">
        <v>2.4194339999999999</v>
      </c>
      <c r="U11889">
        <v>2.4194339999999999</v>
      </c>
      <c r="V11889">
        <v>2.4194339999999999</v>
      </c>
      <c r="W11889">
        <v>2.4194339999999999</v>
      </c>
      <c r="X11889">
        <v>2.4194339999999999</v>
      </c>
      <c r="Y11889">
        <v>2.4194339999999999</v>
      </c>
      <c r="Z11889">
        <v>2.4194339999999999</v>
      </c>
      <c r="AA11889">
        <v>2.4194339999999999</v>
      </c>
      <c r="AB11889">
        <v>2.4194339999999999</v>
      </c>
      <c r="AC11889">
        <v>2.4194339999999999</v>
      </c>
      <c r="AD11889">
        <v>2.4194339999999999</v>
      </c>
      <c r="AE11889">
        <v>2.4194339999999999</v>
      </c>
      <c r="AF11889">
        <v>2.4194339999999999</v>
      </c>
      <c r="AG11889">
        <v>2.4194339999999999</v>
      </c>
      <c r="AH11889">
        <v>2.4194339999999999</v>
      </c>
      <c r="AI11889">
        <v>2.4194339999999999</v>
      </c>
      <c r="AJ11889">
        <v>2.4194339999999999</v>
      </c>
      <c r="AK11889">
        <v>2.4194339999999999</v>
      </c>
      <c r="AL11889">
        <v>2.4194339999999999</v>
      </c>
      <c r="AM11889">
        <v>2.4194339999999999</v>
      </c>
      <c r="AN11889">
        <v>2.4194339999999999</v>
      </c>
      <c r="AO11889">
        <v>2.4194339999999999</v>
      </c>
      <c r="AP11889">
        <v>2.4194339999999999</v>
      </c>
      <c r="AQ11889">
        <v>2.4194339999999999</v>
      </c>
      <c r="AR11889">
        <v>2.4194339999999999</v>
      </c>
      <c r="AS11889">
        <v>2.4194339999999999</v>
      </c>
      <c r="AT11889">
        <v>2.4194339999999999</v>
      </c>
      <c r="AU11889">
        <v>2.4194339999999999</v>
      </c>
      <c r="AV11889">
        <v>2.4194339999999999</v>
      </c>
    </row>
    <row r="11890" spans="1:48" x14ac:dyDescent="0.3">
      <c r="A11890">
        <v>11889</v>
      </c>
      <c r="B11890">
        <v>20698</v>
      </c>
      <c r="C11890" s="1" t="s">
        <v>72493</v>
      </c>
      <c r="D11890" s="1" t="s">
        <v>72494</v>
      </c>
      <c r="E11890" s="1" t="s">
        <v>72495</v>
      </c>
      <c r="F11890" s="1" t="s">
        <v>72496</v>
      </c>
      <c r="G11890" s="1" t="s">
        <v>66</v>
      </c>
      <c r="H11890" s="1" t="s">
        <v>72497</v>
      </c>
      <c r="I11890" s="1" t="s">
        <v>66</v>
      </c>
      <c r="J11890">
        <v>987</v>
      </c>
      <c r="K11890">
        <v>2.4194339999999999</v>
      </c>
      <c r="L11890">
        <v>2.4194339999999999</v>
      </c>
      <c r="M11890">
        <v>2.4194339999999999</v>
      </c>
      <c r="N11890">
        <v>2.4194339999999999</v>
      </c>
      <c r="O11890">
        <v>2.4194339999999999</v>
      </c>
      <c r="P11890">
        <v>2.4194339999999999</v>
      </c>
      <c r="Q11890">
        <v>2.4194339999999999</v>
      </c>
      <c r="R11890">
        <v>2.4194339999999999</v>
      </c>
      <c r="S11890">
        <v>2.4194339999999999</v>
      </c>
      <c r="T11890">
        <v>2.4194339999999999</v>
      </c>
      <c r="U11890">
        <v>2.4194339999999999</v>
      </c>
      <c r="V11890">
        <v>2.4194339999999999</v>
      </c>
      <c r="W11890">
        <v>2.4194339999999999</v>
      </c>
      <c r="X11890">
        <v>2.4194339999999999</v>
      </c>
      <c r="Y11890">
        <v>2.4194339999999999</v>
      </c>
      <c r="Z11890">
        <v>2.4194339999999999</v>
      </c>
      <c r="AA11890">
        <v>2.4194339999999999</v>
      </c>
      <c r="AB11890">
        <v>2.4194339999999999</v>
      </c>
      <c r="AC11890">
        <v>2.4194339999999999</v>
      </c>
      <c r="AD11890">
        <v>2.4194339999999999</v>
      </c>
      <c r="AE11890">
        <v>2.4194339999999999</v>
      </c>
      <c r="AF11890">
        <v>2.4194339999999999</v>
      </c>
      <c r="AG11890">
        <v>2.4194339999999999</v>
      </c>
      <c r="AH11890">
        <v>2.4194339999999999</v>
      </c>
      <c r="AI11890">
        <v>2.4194339999999999</v>
      </c>
      <c r="AJ11890">
        <v>2.4194339999999999</v>
      </c>
      <c r="AK11890">
        <v>2.4194339999999999</v>
      </c>
      <c r="AL11890">
        <v>2.4194339999999999</v>
      </c>
      <c r="AM11890">
        <v>2.4194339999999999</v>
      </c>
      <c r="AN11890">
        <v>2.4194339999999999</v>
      </c>
      <c r="AO11890">
        <v>2.4194339999999999</v>
      </c>
      <c r="AP11890">
        <v>2.4194339999999999</v>
      </c>
      <c r="AQ11890">
        <v>2.4194339999999999</v>
      </c>
      <c r="AR11890">
        <v>2.4194339999999999</v>
      </c>
      <c r="AS11890">
        <v>2.4194339999999999</v>
      </c>
      <c r="AT11890">
        <v>2.4194339999999999</v>
      </c>
      <c r="AU11890">
        <v>2.4194339999999999</v>
      </c>
      <c r="AV11890">
        <v>2.4194339999999999</v>
      </c>
    </row>
    <row r="11891" spans="1:48" x14ac:dyDescent="0.3">
      <c r="A11891">
        <v>11890</v>
      </c>
      <c r="B11891">
        <v>20699</v>
      </c>
      <c r="C11891" s="1" t="s">
        <v>72498</v>
      </c>
      <c r="D11891" s="1" t="s">
        <v>72499</v>
      </c>
      <c r="E11891" s="1" t="s">
        <v>72500</v>
      </c>
      <c r="F11891" s="1" t="s">
        <v>72501</v>
      </c>
      <c r="G11891" s="1" t="s">
        <v>66</v>
      </c>
      <c r="H11891" s="1" t="s">
        <v>72502</v>
      </c>
      <c r="I11891" s="1" t="s">
        <v>66</v>
      </c>
      <c r="J11891">
        <v>1827</v>
      </c>
      <c r="K11891">
        <v>2.4194339999999999</v>
      </c>
      <c r="L11891">
        <v>2.4194339999999999</v>
      </c>
      <c r="M11891">
        <v>2.4194339999999999</v>
      </c>
      <c r="N11891">
        <v>2.4194339999999999</v>
      </c>
      <c r="O11891">
        <v>2.4194339999999999</v>
      </c>
      <c r="P11891">
        <v>2.4194339999999999</v>
      </c>
      <c r="Q11891">
        <v>2.4194339999999999</v>
      </c>
      <c r="R11891">
        <v>2.4194339999999999</v>
      </c>
      <c r="S11891">
        <v>2.4194339999999999</v>
      </c>
      <c r="T11891">
        <v>2.4194339999999999</v>
      </c>
      <c r="U11891">
        <v>2.4194339999999999</v>
      </c>
      <c r="V11891">
        <v>2.4194339999999999</v>
      </c>
      <c r="W11891">
        <v>2.4194339999999999</v>
      </c>
      <c r="X11891">
        <v>2.4194339999999999</v>
      </c>
      <c r="Y11891">
        <v>2.4194339999999999</v>
      </c>
      <c r="Z11891">
        <v>2.4194339999999999</v>
      </c>
      <c r="AA11891">
        <v>2.4194339999999999</v>
      </c>
      <c r="AB11891">
        <v>2.4194339999999999</v>
      </c>
      <c r="AC11891">
        <v>2.4194339999999999</v>
      </c>
      <c r="AD11891">
        <v>2.4194339999999999</v>
      </c>
      <c r="AE11891">
        <v>2.4194339999999999</v>
      </c>
      <c r="AF11891">
        <v>2.4194339999999999</v>
      </c>
      <c r="AG11891">
        <v>2.4194339999999999</v>
      </c>
      <c r="AH11891">
        <v>2.4194339999999999</v>
      </c>
      <c r="AI11891">
        <v>2.4194339999999999</v>
      </c>
      <c r="AJ11891">
        <v>2.4194339999999999</v>
      </c>
      <c r="AK11891">
        <v>2.4194339999999999</v>
      </c>
      <c r="AL11891">
        <v>2.4194339999999999</v>
      </c>
      <c r="AM11891">
        <v>2.4194339999999999</v>
      </c>
      <c r="AN11891">
        <v>2.4194339999999999</v>
      </c>
      <c r="AO11891">
        <v>2.4194339999999999</v>
      </c>
      <c r="AP11891">
        <v>2.4194339999999999</v>
      </c>
      <c r="AQ11891">
        <v>2.4194339999999999</v>
      </c>
      <c r="AR11891">
        <v>2.4194339999999999</v>
      </c>
      <c r="AS11891">
        <v>2.4194339999999999</v>
      </c>
      <c r="AT11891">
        <v>2.4194339999999999</v>
      </c>
      <c r="AU11891">
        <v>2.4194339999999999</v>
      </c>
      <c r="AV11891">
        <v>2.4194339999999999</v>
      </c>
    </row>
    <row r="11892" spans="1:48" x14ac:dyDescent="0.3">
      <c r="A11892">
        <v>11891</v>
      </c>
      <c r="B11892">
        <v>207</v>
      </c>
      <c r="C11892" s="1" t="s">
        <v>72503</v>
      </c>
      <c r="D11892" s="1" t="s">
        <v>72504</v>
      </c>
      <c r="E11892" s="1" t="s">
        <v>72505</v>
      </c>
      <c r="F11892" s="1" t="s">
        <v>72506</v>
      </c>
      <c r="G11892" s="1" t="s">
        <v>72507</v>
      </c>
      <c r="H11892" s="1" t="s">
        <v>72508</v>
      </c>
      <c r="I11892" s="1" t="s">
        <v>72509</v>
      </c>
      <c r="J11892">
        <v>2388</v>
      </c>
      <c r="K11892">
        <v>16.338629999999998</v>
      </c>
      <c r="L11892">
        <v>14.903549999999999</v>
      </c>
      <c r="M11892">
        <v>14.41445</v>
      </c>
      <c r="N11892">
        <v>14.419750000000001</v>
      </c>
      <c r="O11892">
        <v>15.238910000000001</v>
      </c>
      <c r="P11892">
        <v>15.315849999999999</v>
      </c>
      <c r="Q11892">
        <v>14.638999999999999</v>
      </c>
      <c r="R11892">
        <v>15.26268</v>
      </c>
      <c r="S11892">
        <v>14.6104</v>
      </c>
      <c r="T11892">
        <v>14.54026</v>
      </c>
      <c r="U11892">
        <v>15.004989999999999</v>
      </c>
      <c r="V11892">
        <v>16.019870000000001</v>
      </c>
      <c r="W11892">
        <v>16.743950000000002</v>
      </c>
      <c r="X11892">
        <v>16.88795</v>
      </c>
      <c r="Y11892">
        <v>16.918420000000001</v>
      </c>
      <c r="Z11892">
        <v>16.617460000000001</v>
      </c>
      <c r="AA11892">
        <v>16.553080000000001</v>
      </c>
      <c r="AB11892">
        <v>15.461029999999999</v>
      </c>
      <c r="AC11892">
        <v>16.83887</v>
      </c>
      <c r="AD11892">
        <v>16.796009999999999</v>
      </c>
      <c r="AE11892">
        <v>15.37979</v>
      </c>
      <c r="AF11892">
        <v>14.91736</v>
      </c>
      <c r="AG11892">
        <v>16.35107</v>
      </c>
      <c r="AH11892">
        <v>16.472899999999999</v>
      </c>
      <c r="AI11892">
        <v>16.77242</v>
      </c>
      <c r="AJ11892">
        <v>15.452680000000001</v>
      </c>
      <c r="AK11892">
        <v>16.795559999999998</v>
      </c>
      <c r="AL11892">
        <v>15.40475</v>
      </c>
      <c r="AM11892">
        <v>15.52885</v>
      </c>
      <c r="AN11892">
        <v>16.51849</v>
      </c>
      <c r="AO11892">
        <v>17.341830000000002</v>
      </c>
      <c r="AP11892">
        <v>16.98094</v>
      </c>
      <c r="AQ11892">
        <v>17.331050000000001</v>
      </c>
      <c r="AR11892">
        <v>17.008859999999999</v>
      </c>
      <c r="AS11892">
        <v>17.039090000000002</v>
      </c>
      <c r="AT11892">
        <v>16.859120000000001</v>
      </c>
      <c r="AU11892">
        <v>17.02853</v>
      </c>
      <c r="AV11892">
        <v>16.859839999999998</v>
      </c>
    </row>
    <row r="11893" spans="1:48" x14ac:dyDescent="0.3">
      <c r="A11893">
        <v>11892</v>
      </c>
      <c r="B11893">
        <v>2070</v>
      </c>
      <c r="C11893" s="1" t="s">
        <v>72510</v>
      </c>
      <c r="D11893" s="1" t="s">
        <v>72511</v>
      </c>
      <c r="E11893" s="1" t="s">
        <v>72512</v>
      </c>
      <c r="F11893" s="1" t="s">
        <v>72513</v>
      </c>
      <c r="G11893" s="1" t="s">
        <v>72514</v>
      </c>
      <c r="H11893" s="1" t="s">
        <v>72515</v>
      </c>
      <c r="I11893" s="1" t="s">
        <v>72516</v>
      </c>
      <c r="J11893">
        <v>5753</v>
      </c>
      <c r="K11893">
        <v>14.042120000000001</v>
      </c>
      <c r="L11893">
        <v>13.40997</v>
      </c>
      <c r="M11893">
        <v>13.26214</v>
      </c>
      <c r="N11893">
        <v>13.25103</v>
      </c>
      <c r="O11893">
        <v>13.47486</v>
      </c>
      <c r="P11893">
        <v>13.135960000000001</v>
      </c>
      <c r="Q11893">
        <v>13.33915</v>
      </c>
      <c r="R11893">
        <v>13.34906</v>
      </c>
      <c r="S11893">
        <v>13.131959999999999</v>
      </c>
      <c r="T11893">
        <v>13.19665</v>
      </c>
      <c r="U11893">
        <v>13.22794</v>
      </c>
      <c r="V11893">
        <v>13.475709999999999</v>
      </c>
      <c r="W11893">
        <v>13.993980000000001</v>
      </c>
      <c r="X11893">
        <v>14.19829</v>
      </c>
      <c r="Y11893">
        <v>14.015420000000001</v>
      </c>
      <c r="Z11893">
        <v>14.199680000000001</v>
      </c>
      <c r="AA11893">
        <v>14.1936</v>
      </c>
      <c r="AB11893">
        <v>13.43966</v>
      </c>
      <c r="AC11893">
        <v>13.98685</v>
      </c>
      <c r="AD11893">
        <v>14.18745</v>
      </c>
      <c r="AE11893">
        <v>13.311870000000001</v>
      </c>
      <c r="AF11893">
        <v>13.10366</v>
      </c>
      <c r="AG11893">
        <v>13.7319</v>
      </c>
      <c r="AH11893">
        <v>14.17187</v>
      </c>
      <c r="AI11893">
        <v>14.24165</v>
      </c>
      <c r="AJ11893">
        <v>13.267150000000001</v>
      </c>
      <c r="AK11893">
        <v>14.27566</v>
      </c>
      <c r="AL11893">
        <v>13.741339999999999</v>
      </c>
      <c r="AM11893">
        <v>13.29715</v>
      </c>
      <c r="AN11893">
        <v>14.118679999999999</v>
      </c>
      <c r="AO11893">
        <v>14.538629999999999</v>
      </c>
      <c r="AP11893">
        <v>14.541359999999999</v>
      </c>
      <c r="AQ11893">
        <v>14.61368</v>
      </c>
      <c r="AR11893">
        <v>14.688969999999999</v>
      </c>
      <c r="AS11893">
        <v>14.651109999999999</v>
      </c>
      <c r="AT11893">
        <v>14.53689</v>
      </c>
      <c r="AU11893">
        <v>14.2841</v>
      </c>
      <c r="AV11893">
        <v>14.553089999999999</v>
      </c>
    </row>
    <row r="11894" spans="1:48" x14ac:dyDescent="0.3">
      <c r="A11894">
        <v>11893</v>
      </c>
      <c r="B11894">
        <v>20700</v>
      </c>
      <c r="C11894" s="1" t="s">
        <v>72517</v>
      </c>
      <c r="D11894" s="1" t="s">
        <v>72518</v>
      </c>
      <c r="E11894" s="1" t="s">
        <v>72519</v>
      </c>
      <c r="F11894" s="1" t="s">
        <v>72520</v>
      </c>
      <c r="G11894" s="1" t="s">
        <v>66</v>
      </c>
      <c r="H11894" s="1" t="s">
        <v>72521</v>
      </c>
      <c r="I11894" s="1" t="s">
        <v>66</v>
      </c>
      <c r="J11894">
        <v>2663</v>
      </c>
      <c r="K11894">
        <v>2.4194339999999999</v>
      </c>
      <c r="L11894">
        <v>2.4194339999999999</v>
      </c>
      <c r="M11894">
        <v>2.4194339999999999</v>
      </c>
      <c r="N11894">
        <v>2.4194339999999999</v>
      </c>
      <c r="O11894">
        <v>2.4194339999999999</v>
      </c>
      <c r="P11894">
        <v>2.4194339999999999</v>
      </c>
      <c r="Q11894">
        <v>2.4194339999999999</v>
      </c>
      <c r="R11894">
        <v>2.4194339999999999</v>
      </c>
      <c r="S11894">
        <v>2.4194339999999999</v>
      </c>
      <c r="T11894">
        <v>2.4194339999999999</v>
      </c>
      <c r="U11894">
        <v>2.4194339999999999</v>
      </c>
      <c r="V11894">
        <v>2.4194339999999999</v>
      </c>
      <c r="W11894">
        <v>2.4194339999999999</v>
      </c>
      <c r="X11894">
        <v>2.4194339999999999</v>
      </c>
      <c r="Y11894">
        <v>2.4194339999999999</v>
      </c>
      <c r="Z11894">
        <v>2.4194339999999999</v>
      </c>
      <c r="AA11894">
        <v>2.4194339999999999</v>
      </c>
      <c r="AB11894">
        <v>2.4194339999999999</v>
      </c>
      <c r="AC11894">
        <v>2.4194339999999999</v>
      </c>
      <c r="AD11894">
        <v>2.4194339999999999</v>
      </c>
      <c r="AE11894">
        <v>2.4194339999999999</v>
      </c>
      <c r="AF11894">
        <v>2.4194339999999999</v>
      </c>
      <c r="AG11894">
        <v>2.4194339999999999</v>
      </c>
      <c r="AH11894">
        <v>2.4194339999999999</v>
      </c>
      <c r="AI11894">
        <v>2.4194339999999999</v>
      </c>
      <c r="AJ11894">
        <v>2.4194339999999999</v>
      </c>
      <c r="AK11894">
        <v>2.4194339999999999</v>
      </c>
      <c r="AL11894">
        <v>2.4194339999999999</v>
      </c>
      <c r="AM11894">
        <v>2.4194339999999999</v>
      </c>
      <c r="AN11894">
        <v>2.4194339999999999</v>
      </c>
      <c r="AO11894">
        <v>2.4194339999999999</v>
      </c>
      <c r="AP11894">
        <v>2.4194339999999999</v>
      </c>
      <c r="AQ11894">
        <v>2.4194339999999999</v>
      </c>
      <c r="AR11894">
        <v>2.4194339999999999</v>
      </c>
      <c r="AS11894">
        <v>2.4194339999999999</v>
      </c>
      <c r="AT11894">
        <v>2.4194339999999999</v>
      </c>
      <c r="AU11894">
        <v>2.4194339999999999</v>
      </c>
      <c r="AV11894">
        <v>2.4194339999999999</v>
      </c>
    </row>
    <row r="11895" spans="1:48" x14ac:dyDescent="0.3">
      <c r="A11895">
        <v>11894</v>
      </c>
      <c r="B11895">
        <v>20701</v>
      </c>
      <c r="C11895" s="1" t="s">
        <v>72522</v>
      </c>
      <c r="D11895" s="1" t="s">
        <v>72523</v>
      </c>
      <c r="E11895" s="1" t="s">
        <v>72524</v>
      </c>
      <c r="F11895" s="1" t="s">
        <v>72525</v>
      </c>
      <c r="G11895" s="1" t="s">
        <v>66</v>
      </c>
      <c r="H11895" s="1" t="s">
        <v>72526</v>
      </c>
      <c r="I11895" s="1" t="s">
        <v>72527</v>
      </c>
      <c r="J11895">
        <v>1776</v>
      </c>
      <c r="K11895">
        <v>2.4194339999999999</v>
      </c>
      <c r="L11895">
        <v>2.4194339999999999</v>
      </c>
      <c r="M11895">
        <v>2.4194339999999999</v>
      </c>
      <c r="N11895">
        <v>2.4194339999999999</v>
      </c>
      <c r="O11895">
        <v>2.4194339999999999</v>
      </c>
      <c r="P11895">
        <v>2.4194339999999999</v>
      </c>
      <c r="Q11895">
        <v>2.4194339999999999</v>
      </c>
      <c r="R11895">
        <v>2.4194339999999999</v>
      </c>
      <c r="S11895">
        <v>2.4194339999999999</v>
      </c>
      <c r="T11895">
        <v>2.4194339999999999</v>
      </c>
      <c r="U11895">
        <v>2.4194339999999999</v>
      </c>
      <c r="V11895">
        <v>2.4194339999999999</v>
      </c>
      <c r="W11895">
        <v>2.4194339999999999</v>
      </c>
      <c r="X11895">
        <v>2.4194339999999999</v>
      </c>
      <c r="Y11895">
        <v>2.4194339999999999</v>
      </c>
      <c r="Z11895">
        <v>2.4194339999999999</v>
      </c>
      <c r="AA11895">
        <v>2.4194339999999999</v>
      </c>
      <c r="AB11895">
        <v>2.4194339999999999</v>
      </c>
      <c r="AC11895">
        <v>2.4194339999999999</v>
      </c>
      <c r="AD11895">
        <v>2.4194339999999999</v>
      </c>
      <c r="AE11895">
        <v>2.4194339999999999</v>
      </c>
      <c r="AF11895">
        <v>2.4194339999999999</v>
      </c>
      <c r="AG11895">
        <v>2.4194339999999999</v>
      </c>
      <c r="AH11895">
        <v>2.4194339999999999</v>
      </c>
      <c r="AI11895">
        <v>2.4194339999999999</v>
      </c>
      <c r="AJ11895">
        <v>2.4194339999999999</v>
      </c>
      <c r="AK11895">
        <v>2.4194339999999999</v>
      </c>
      <c r="AL11895">
        <v>2.4194339999999999</v>
      </c>
      <c r="AM11895">
        <v>2.4194339999999999</v>
      </c>
      <c r="AN11895">
        <v>2.4194339999999999</v>
      </c>
      <c r="AO11895">
        <v>2.4194339999999999</v>
      </c>
      <c r="AP11895">
        <v>2.4194339999999999</v>
      </c>
      <c r="AQ11895">
        <v>2.4194339999999999</v>
      </c>
      <c r="AR11895">
        <v>2.4194339999999999</v>
      </c>
      <c r="AS11895">
        <v>2.4194339999999999</v>
      </c>
      <c r="AT11895">
        <v>2.4194339999999999</v>
      </c>
      <c r="AU11895">
        <v>2.4194339999999999</v>
      </c>
      <c r="AV11895">
        <v>2.4194339999999999</v>
      </c>
    </row>
    <row r="11896" spans="1:48" x14ac:dyDescent="0.3">
      <c r="A11896">
        <v>11895</v>
      </c>
      <c r="B11896">
        <v>20702</v>
      </c>
      <c r="C11896" s="1" t="s">
        <v>72528</v>
      </c>
      <c r="D11896" s="1" t="s">
        <v>72529</v>
      </c>
      <c r="E11896" s="1" t="s">
        <v>72530</v>
      </c>
      <c r="F11896" s="1" t="s">
        <v>72531</v>
      </c>
      <c r="G11896" s="1" t="s">
        <v>72532</v>
      </c>
      <c r="H11896" s="1" t="s">
        <v>72533</v>
      </c>
      <c r="I11896" s="1" t="s">
        <v>72534</v>
      </c>
      <c r="J11896">
        <v>1733</v>
      </c>
      <c r="K11896">
        <v>2.4194339999999999</v>
      </c>
      <c r="L11896">
        <v>2.4194339999999999</v>
      </c>
      <c r="M11896">
        <v>2.4194339999999999</v>
      </c>
      <c r="N11896">
        <v>2.4194339999999999</v>
      </c>
      <c r="O11896">
        <v>2.4194339999999999</v>
      </c>
      <c r="P11896">
        <v>2.4194339999999999</v>
      </c>
      <c r="Q11896">
        <v>2.4194339999999999</v>
      </c>
      <c r="R11896">
        <v>2.4194339999999999</v>
      </c>
      <c r="S11896">
        <v>2.4194339999999999</v>
      </c>
      <c r="T11896">
        <v>2.4194339999999999</v>
      </c>
      <c r="U11896">
        <v>2.4194339999999999</v>
      </c>
      <c r="V11896">
        <v>2.4194339999999999</v>
      </c>
      <c r="W11896">
        <v>2.4194339999999999</v>
      </c>
      <c r="X11896">
        <v>2.4194339999999999</v>
      </c>
      <c r="Y11896">
        <v>2.4194339999999999</v>
      </c>
      <c r="Z11896">
        <v>2.4194339999999999</v>
      </c>
      <c r="AA11896">
        <v>2.4194339999999999</v>
      </c>
      <c r="AB11896">
        <v>2.4194339999999999</v>
      </c>
      <c r="AC11896">
        <v>2.4194339999999999</v>
      </c>
      <c r="AD11896">
        <v>2.4194339999999999</v>
      </c>
      <c r="AE11896">
        <v>2.4194339999999999</v>
      </c>
      <c r="AF11896">
        <v>2.4194339999999999</v>
      </c>
      <c r="AG11896">
        <v>2.4194339999999999</v>
      </c>
      <c r="AH11896">
        <v>2.4194339999999999</v>
      </c>
      <c r="AI11896">
        <v>2.4194339999999999</v>
      </c>
      <c r="AJ11896">
        <v>2.4194339999999999</v>
      </c>
      <c r="AK11896">
        <v>2.4194339999999999</v>
      </c>
      <c r="AL11896">
        <v>2.4194339999999999</v>
      </c>
      <c r="AM11896">
        <v>2.4194339999999999</v>
      </c>
      <c r="AN11896">
        <v>2.4194339999999999</v>
      </c>
      <c r="AO11896">
        <v>2.4194339999999999</v>
      </c>
      <c r="AP11896">
        <v>2.4194339999999999</v>
      </c>
      <c r="AQ11896">
        <v>2.4194339999999999</v>
      </c>
      <c r="AR11896">
        <v>2.4194339999999999</v>
      </c>
      <c r="AS11896">
        <v>2.4194339999999999</v>
      </c>
      <c r="AT11896">
        <v>2.4194339999999999</v>
      </c>
      <c r="AU11896">
        <v>2.4194339999999999</v>
      </c>
      <c r="AV11896">
        <v>2.4194339999999999</v>
      </c>
    </row>
    <row r="11897" spans="1:48" x14ac:dyDescent="0.3">
      <c r="A11897">
        <v>11896</v>
      </c>
      <c r="B11897">
        <v>20703</v>
      </c>
      <c r="C11897" s="1" t="s">
        <v>72535</v>
      </c>
      <c r="D11897" s="1" t="s">
        <v>72536</v>
      </c>
      <c r="E11897" s="1" t="s">
        <v>72537</v>
      </c>
      <c r="F11897" s="1" t="s">
        <v>72538</v>
      </c>
      <c r="G11897" s="1" t="s">
        <v>66</v>
      </c>
      <c r="H11897" s="1" t="s">
        <v>72539</v>
      </c>
      <c r="I11897" s="1" t="s">
        <v>66</v>
      </c>
      <c r="J11897">
        <v>6479</v>
      </c>
      <c r="K11897">
        <v>2.4194339999999999</v>
      </c>
      <c r="L11897">
        <v>2.4194339999999999</v>
      </c>
      <c r="M11897">
        <v>2.4194339999999999</v>
      </c>
      <c r="N11897">
        <v>2.4194339999999999</v>
      </c>
      <c r="O11897">
        <v>2.4194339999999999</v>
      </c>
      <c r="P11897">
        <v>2.4194339999999999</v>
      </c>
      <c r="Q11897">
        <v>2.4194339999999999</v>
      </c>
      <c r="R11897">
        <v>2.4194339999999999</v>
      </c>
      <c r="S11897">
        <v>2.4194339999999999</v>
      </c>
      <c r="T11897">
        <v>2.4194339999999999</v>
      </c>
      <c r="U11897">
        <v>2.4194339999999999</v>
      </c>
      <c r="V11897">
        <v>2.4194339999999999</v>
      </c>
      <c r="W11897">
        <v>2.4194339999999999</v>
      </c>
      <c r="X11897">
        <v>2.4194339999999999</v>
      </c>
      <c r="Y11897">
        <v>2.4194339999999999</v>
      </c>
      <c r="Z11897">
        <v>2.4194339999999999</v>
      </c>
      <c r="AA11897">
        <v>2.4194339999999999</v>
      </c>
      <c r="AB11897">
        <v>2.4194339999999999</v>
      </c>
      <c r="AC11897">
        <v>2.4194339999999999</v>
      </c>
      <c r="AD11897">
        <v>2.4194339999999999</v>
      </c>
      <c r="AE11897">
        <v>2.4194339999999999</v>
      </c>
      <c r="AF11897">
        <v>2.4194339999999999</v>
      </c>
      <c r="AG11897">
        <v>2.4194339999999999</v>
      </c>
      <c r="AH11897">
        <v>2.4194339999999999</v>
      </c>
      <c r="AI11897">
        <v>2.4194339999999999</v>
      </c>
      <c r="AJ11897">
        <v>2.4194339999999999</v>
      </c>
      <c r="AK11897">
        <v>2.4194339999999999</v>
      </c>
      <c r="AL11897">
        <v>2.4194339999999999</v>
      </c>
      <c r="AM11897">
        <v>2.4194339999999999</v>
      </c>
      <c r="AN11897">
        <v>2.4194339999999999</v>
      </c>
      <c r="AO11897">
        <v>2.4194339999999999</v>
      </c>
      <c r="AP11897">
        <v>2.4194339999999999</v>
      </c>
      <c r="AQ11897">
        <v>2.4194339999999999</v>
      </c>
      <c r="AR11897">
        <v>2.4194339999999999</v>
      </c>
      <c r="AS11897">
        <v>2.4194339999999999</v>
      </c>
      <c r="AT11897">
        <v>2.4194339999999999</v>
      </c>
      <c r="AU11897">
        <v>2.4194339999999999</v>
      </c>
      <c r="AV11897">
        <v>2.4194339999999999</v>
      </c>
    </row>
    <row r="11898" spans="1:48" x14ac:dyDescent="0.3">
      <c r="A11898">
        <v>11897</v>
      </c>
      <c r="B11898">
        <v>20704</v>
      </c>
      <c r="C11898" s="1" t="s">
        <v>72540</v>
      </c>
      <c r="D11898" s="1" t="s">
        <v>72541</v>
      </c>
      <c r="E11898" s="1" t="s">
        <v>72542</v>
      </c>
      <c r="F11898" s="1" t="s">
        <v>72543</v>
      </c>
      <c r="G11898" s="1" t="s">
        <v>66</v>
      </c>
      <c r="H11898" s="1" t="s">
        <v>72544</v>
      </c>
      <c r="I11898" s="1" t="s">
        <v>66</v>
      </c>
      <c r="J11898">
        <v>1074</v>
      </c>
      <c r="K11898">
        <v>2.4194339999999999</v>
      </c>
      <c r="L11898">
        <v>2.4194339999999999</v>
      </c>
      <c r="M11898">
        <v>2.4194339999999999</v>
      </c>
      <c r="N11898">
        <v>2.4194339999999999</v>
      </c>
      <c r="O11898">
        <v>2.4194339999999999</v>
      </c>
      <c r="P11898">
        <v>2.4194339999999999</v>
      </c>
      <c r="Q11898">
        <v>2.4194339999999999</v>
      </c>
      <c r="R11898">
        <v>2.4194339999999999</v>
      </c>
      <c r="S11898">
        <v>2.4194339999999999</v>
      </c>
      <c r="T11898">
        <v>2.4194339999999999</v>
      </c>
      <c r="U11898">
        <v>2.4194339999999999</v>
      </c>
      <c r="V11898">
        <v>2.4194339999999999</v>
      </c>
      <c r="W11898">
        <v>2.4194339999999999</v>
      </c>
      <c r="X11898">
        <v>2.4194339999999999</v>
      </c>
      <c r="Y11898">
        <v>2.4194339999999999</v>
      </c>
      <c r="Z11898">
        <v>2.4194339999999999</v>
      </c>
      <c r="AA11898">
        <v>2.4194339999999999</v>
      </c>
      <c r="AB11898">
        <v>2.4194339999999999</v>
      </c>
      <c r="AC11898">
        <v>2.4194339999999999</v>
      </c>
      <c r="AD11898">
        <v>2.4194339999999999</v>
      </c>
      <c r="AE11898">
        <v>2.4194339999999999</v>
      </c>
      <c r="AF11898">
        <v>2.4194339999999999</v>
      </c>
      <c r="AG11898">
        <v>2.4194339999999999</v>
      </c>
      <c r="AH11898">
        <v>2.4194339999999999</v>
      </c>
      <c r="AI11898">
        <v>2.4194339999999999</v>
      </c>
      <c r="AJ11898">
        <v>2.4194339999999999</v>
      </c>
      <c r="AK11898">
        <v>2.4194339999999999</v>
      </c>
      <c r="AL11898">
        <v>2.4194339999999999</v>
      </c>
      <c r="AM11898">
        <v>2.4194339999999999</v>
      </c>
      <c r="AN11898">
        <v>2.4194339999999999</v>
      </c>
      <c r="AO11898">
        <v>2.4194339999999999</v>
      </c>
      <c r="AP11898">
        <v>2.4194339999999999</v>
      </c>
      <c r="AQ11898">
        <v>2.4194339999999999</v>
      </c>
      <c r="AR11898">
        <v>2.4194339999999999</v>
      </c>
      <c r="AS11898">
        <v>2.4194339999999999</v>
      </c>
      <c r="AT11898">
        <v>2.4194339999999999</v>
      </c>
      <c r="AU11898">
        <v>2.4194339999999999</v>
      </c>
      <c r="AV11898">
        <v>2.4194339999999999</v>
      </c>
    </row>
    <row r="11899" spans="1:48" x14ac:dyDescent="0.3">
      <c r="A11899">
        <v>11898</v>
      </c>
      <c r="B11899">
        <v>20705</v>
      </c>
      <c r="C11899" s="1" t="s">
        <v>72545</v>
      </c>
      <c r="D11899" s="1" t="s">
        <v>72546</v>
      </c>
      <c r="E11899" s="1" t="s">
        <v>72547</v>
      </c>
      <c r="F11899" s="1" t="s">
        <v>72548</v>
      </c>
      <c r="G11899" s="1" t="s">
        <v>66</v>
      </c>
      <c r="H11899" s="1" t="s">
        <v>72549</v>
      </c>
      <c r="I11899" s="1" t="s">
        <v>72550</v>
      </c>
      <c r="J11899">
        <v>1650</v>
      </c>
      <c r="K11899">
        <v>2.4194339999999999</v>
      </c>
      <c r="L11899">
        <v>2.4194339999999999</v>
      </c>
      <c r="M11899">
        <v>2.4194339999999999</v>
      </c>
      <c r="N11899">
        <v>2.4194339999999999</v>
      </c>
      <c r="O11899">
        <v>2.4194339999999999</v>
      </c>
      <c r="P11899">
        <v>2.4194339999999999</v>
      </c>
      <c r="Q11899">
        <v>2.4194339999999999</v>
      </c>
      <c r="R11899">
        <v>2.4194339999999999</v>
      </c>
      <c r="S11899">
        <v>2.4194339999999999</v>
      </c>
      <c r="T11899">
        <v>2.4194339999999999</v>
      </c>
      <c r="U11899">
        <v>2.4194339999999999</v>
      </c>
      <c r="V11899">
        <v>2.4194339999999999</v>
      </c>
      <c r="W11899">
        <v>2.4194339999999999</v>
      </c>
      <c r="X11899">
        <v>2.4194339999999999</v>
      </c>
      <c r="Y11899">
        <v>2.4194339999999999</v>
      </c>
      <c r="Z11899">
        <v>2.4194339999999999</v>
      </c>
      <c r="AA11899">
        <v>2.4194339999999999</v>
      </c>
      <c r="AB11899">
        <v>2.4194339999999999</v>
      </c>
      <c r="AC11899">
        <v>2.4194339999999999</v>
      </c>
      <c r="AD11899">
        <v>2.4194339999999999</v>
      </c>
      <c r="AE11899">
        <v>2.4194339999999999</v>
      </c>
      <c r="AF11899">
        <v>2.4194339999999999</v>
      </c>
      <c r="AG11899">
        <v>2.4194339999999999</v>
      </c>
      <c r="AH11899">
        <v>2.4194339999999999</v>
      </c>
      <c r="AI11899">
        <v>2.4194339999999999</v>
      </c>
      <c r="AJ11899">
        <v>2.4194339999999999</v>
      </c>
      <c r="AK11899">
        <v>2.4194339999999999</v>
      </c>
      <c r="AL11899">
        <v>2.4194339999999999</v>
      </c>
      <c r="AM11899">
        <v>2.4194339999999999</v>
      </c>
      <c r="AN11899">
        <v>2.4194339999999999</v>
      </c>
      <c r="AO11899">
        <v>2.4194339999999999</v>
      </c>
      <c r="AP11899">
        <v>2.4194339999999999</v>
      </c>
      <c r="AQ11899">
        <v>2.4194339999999999</v>
      </c>
      <c r="AR11899">
        <v>2.4194339999999999</v>
      </c>
      <c r="AS11899">
        <v>2.4194339999999999</v>
      </c>
      <c r="AT11899">
        <v>2.4194339999999999</v>
      </c>
      <c r="AU11899">
        <v>2.4194339999999999</v>
      </c>
      <c r="AV11899">
        <v>2.4194339999999999</v>
      </c>
    </row>
    <row r="11900" spans="1:48" x14ac:dyDescent="0.3">
      <c r="A11900">
        <v>11899</v>
      </c>
      <c r="B11900">
        <v>20706</v>
      </c>
      <c r="C11900" s="1" t="s">
        <v>72551</v>
      </c>
      <c r="D11900" s="1" t="s">
        <v>72552</v>
      </c>
      <c r="E11900" s="1" t="s">
        <v>72553</v>
      </c>
      <c r="F11900" s="1" t="s">
        <v>72554</v>
      </c>
      <c r="G11900" s="1" t="s">
        <v>72555</v>
      </c>
      <c r="H11900" s="1" t="s">
        <v>72556</v>
      </c>
      <c r="I11900" s="1" t="s">
        <v>72557</v>
      </c>
      <c r="J11900">
        <v>1158</v>
      </c>
      <c r="K11900">
        <v>2.4194339999999999</v>
      </c>
      <c r="L11900">
        <v>2.4194339999999999</v>
      </c>
      <c r="M11900">
        <v>2.4194339999999999</v>
      </c>
      <c r="N11900">
        <v>2.4194339999999999</v>
      </c>
      <c r="O11900">
        <v>2.4194339999999999</v>
      </c>
      <c r="P11900">
        <v>2.4194339999999999</v>
      </c>
      <c r="Q11900">
        <v>2.4194339999999999</v>
      </c>
      <c r="R11900">
        <v>2.4194339999999999</v>
      </c>
      <c r="S11900">
        <v>2.4194339999999999</v>
      </c>
      <c r="T11900">
        <v>2.4194339999999999</v>
      </c>
      <c r="U11900">
        <v>2.4194339999999999</v>
      </c>
      <c r="V11900">
        <v>2.4194339999999999</v>
      </c>
      <c r="W11900">
        <v>2.4194339999999999</v>
      </c>
      <c r="X11900">
        <v>2.4194339999999999</v>
      </c>
      <c r="Y11900">
        <v>2.4194339999999999</v>
      </c>
      <c r="Z11900">
        <v>2.4194339999999999</v>
      </c>
      <c r="AA11900">
        <v>2.4194339999999999</v>
      </c>
      <c r="AB11900">
        <v>2.4194339999999999</v>
      </c>
      <c r="AC11900">
        <v>2.4194339999999999</v>
      </c>
      <c r="AD11900">
        <v>2.4194339999999999</v>
      </c>
      <c r="AE11900">
        <v>2.4194339999999999</v>
      </c>
      <c r="AF11900">
        <v>2.4194339999999999</v>
      </c>
      <c r="AG11900">
        <v>2.4194339999999999</v>
      </c>
      <c r="AH11900">
        <v>2.4194339999999999</v>
      </c>
      <c r="AI11900">
        <v>2.4194339999999999</v>
      </c>
      <c r="AJ11900">
        <v>2.4194339999999999</v>
      </c>
      <c r="AK11900">
        <v>2.4194339999999999</v>
      </c>
      <c r="AL11900">
        <v>2.4194339999999999</v>
      </c>
      <c r="AM11900">
        <v>2.4194339999999999</v>
      </c>
      <c r="AN11900">
        <v>2.4194339999999999</v>
      </c>
      <c r="AO11900">
        <v>2.4194339999999999</v>
      </c>
      <c r="AP11900">
        <v>2.4194339999999999</v>
      </c>
      <c r="AQ11900">
        <v>2.4194339999999999</v>
      </c>
      <c r="AR11900">
        <v>2.4194339999999999</v>
      </c>
      <c r="AS11900">
        <v>2.4194339999999999</v>
      </c>
      <c r="AT11900">
        <v>2.4194339999999999</v>
      </c>
      <c r="AU11900">
        <v>2.4194339999999999</v>
      </c>
      <c r="AV11900">
        <v>2.4194339999999999</v>
      </c>
    </row>
    <row r="11901" spans="1:48" x14ac:dyDescent="0.3">
      <c r="A11901">
        <v>11900</v>
      </c>
      <c r="B11901">
        <v>20707</v>
      </c>
      <c r="C11901" s="1" t="s">
        <v>72558</v>
      </c>
      <c r="D11901" s="1" t="s">
        <v>72559</v>
      </c>
      <c r="E11901" s="1" t="s">
        <v>72560</v>
      </c>
      <c r="F11901" s="1" t="s">
        <v>72561</v>
      </c>
      <c r="G11901" s="1" t="s">
        <v>66</v>
      </c>
      <c r="H11901" s="1" t="s">
        <v>72562</v>
      </c>
      <c r="I11901" s="1" t="s">
        <v>72563</v>
      </c>
      <c r="J11901">
        <v>651</v>
      </c>
      <c r="K11901">
        <v>2.4194339999999999</v>
      </c>
      <c r="L11901">
        <v>2.4194339999999999</v>
      </c>
      <c r="M11901">
        <v>2.4194339999999999</v>
      </c>
      <c r="N11901">
        <v>2.4194339999999999</v>
      </c>
      <c r="O11901">
        <v>2.4194339999999999</v>
      </c>
      <c r="P11901">
        <v>2.4194339999999999</v>
      </c>
      <c r="Q11901">
        <v>2.4194339999999999</v>
      </c>
      <c r="R11901">
        <v>2.4194339999999999</v>
      </c>
      <c r="S11901">
        <v>2.4194339999999999</v>
      </c>
      <c r="T11901">
        <v>2.4194339999999999</v>
      </c>
      <c r="U11901">
        <v>2.4194339999999999</v>
      </c>
      <c r="V11901">
        <v>2.4194339999999999</v>
      </c>
      <c r="W11901">
        <v>2.4194339999999999</v>
      </c>
      <c r="X11901">
        <v>2.4194339999999999</v>
      </c>
      <c r="Y11901">
        <v>2.4194339999999999</v>
      </c>
      <c r="Z11901">
        <v>2.4194339999999999</v>
      </c>
      <c r="AA11901">
        <v>2.4194339999999999</v>
      </c>
      <c r="AB11901">
        <v>2.4194339999999999</v>
      </c>
      <c r="AC11901">
        <v>2.4194339999999999</v>
      </c>
      <c r="AD11901">
        <v>2.4194339999999999</v>
      </c>
      <c r="AE11901">
        <v>2.4194339999999999</v>
      </c>
      <c r="AF11901">
        <v>2.4194339999999999</v>
      </c>
      <c r="AG11901">
        <v>2.4194339999999999</v>
      </c>
      <c r="AH11901">
        <v>2.4194339999999999</v>
      </c>
      <c r="AI11901">
        <v>2.4194339999999999</v>
      </c>
      <c r="AJ11901">
        <v>2.4194339999999999</v>
      </c>
      <c r="AK11901">
        <v>2.4194339999999999</v>
      </c>
      <c r="AL11901">
        <v>2.4194339999999999</v>
      </c>
      <c r="AM11901">
        <v>2.4194339999999999</v>
      </c>
      <c r="AN11901">
        <v>2.4194339999999999</v>
      </c>
      <c r="AO11901">
        <v>2.4194339999999999</v>
      </c>
      <c r="AP11901">
        <v>2.4194339999999999</v>
      </c>
      <c r="AQ11901">
        <v>2.4194339999999999</v>
      </c>
      <c r="AR11901">
        <v>2.4194339999999999</v>
      </c>
      <c r="AS11901">
        <v>2.4194339999999999</v>
      </c>
      <c r="AT11901">
        <v>2.4194339999999999</v>
      </c>
      <c r="AU11901">
        <v>2.4194339999999999</v>
      </c>
      <c r="AV11901">
        <v>2.4194339999999999</v>
      </c>
    </row>
    <row r="11902" spans="1:48" x14ac:dyDescent="0.3">
      <c r="A11902">
        <v>11901</v>
      </c>
      <c r="B11902">
        <v>20708</v>
      </c>
      <c r="C11902" s="1" t="s">
        <v>72564</v>
      </c>
      <c r="D11902" s="1" t="s">
        <v>72565</v>
      </c>
      <c r="E11902" s="1" t="s">
        <v>72566</v>
      </c>
      <c r="F11902" s="1" t="s">
        <v>72567</v>
      </c>
      <c r="G11902" s="1" t="s">
        <v>66</v>
      </c>
      <c r="H11902" s="1" t="s">
        <v>72568</v>
      </c>
      <c r="I11902" s="1" t="s">
        <v>72569</v>
      </c>
      <c r="J11902">
        <v>1783</v>
      </c>
      <c r="K11902">
        <v>2.4194339999999999</v>
      </c>
      <c r="L11902">
        <v>2.4194339999999999</v>
      </c>
      <c r="M11902">
        <v>2.4194339999999999</v>
      </c>
      <c r="N11902">
        <v>2.4194339999999999</v>
      </c>
      <c r="O11902">
        <v>2.4194339999999999</v>
      </c>
      <c r="P11902">
        <v>2.4194339999999999</v>
      </c>
      <c r="Q11902">
        <v>2.4194339999999999</v>
      </c>
      <c r="R11902">
        <v>2.4194339999999999</v>
      </c>
      <c r="S11902">
        <v>2.4194339999999999</v>
      </c>
      <c r="T11902">
        <v>2.4194339999999999</v>
      </c>
      <c r="U11902">
        <v>2.4194339999999999</v>
      </c>
      <c r="V11902">
        <v>2.4194339999999999</v>
      </c>
      <c r="W11902">
        <v>2.4194339999999999</v>
      </c>
      <c r="X11902">
        <v>2.4194339999999999</v>
      </c>
      <c r="Y11902">
        <v>2.4194339999999999</v>
      </c>
      <c r="Z11902">
        <v>2.4194339999999999</v>
      </c>
      <c r="AA11902">
        <v>2.4194339999999999</v>
      </c>
      <c r="AB11902">
        <v>2.4194339999999999</v>
      </c>
      <c r="AC11902">
        <v>2.4194339999999999</v>
      </c>
      <c r="AD11902">
        <v>2.4194339999999999</v>
      </c>
      <c r="AE11902">
        <v>2.4194339999999999</v>
      </c>
      <c r="AF11902">
        <v>2.4194339999999999</v>
      </c>
      <c r="AG11902">
        <v>2.4194339999999999</v>
      </c>
      <c r="AH11902">
        <v>2.4194339999999999</v>
      </c>
      <c r="AI11902">
        <v>2.4194339999999999</v>
      </c>
      <c r="AJ11902">
        <v>2.4194339999999999</v>
      </c>
      <c r="AK11902">
        <v>2.4194339999999999</v>
      </c>
      <c r="AL11902">
        <v>2.4194339999999999</v>
      </c>
      <c r="AM11902">
        <v>2.4194339999999999</v>
      </c>
      <c r="AN11902">
        <v>2.4194339999999999</v>
      </c>
      <c r="AO11902">
        <v>2.4194339999999999</v>
      </c>
      <c r="AP11902">
        <v>2.4194339999999999</v>
      </c>
      <c r="AQ11902">
        <v>2.4194339999999999</v>
      </c>
      <c r="AR11902">
        <v>2.4194339999999999</v>
      </c>
      <c r="AS11902">
        <v>2.4194339999999999</v>
      </c>
      <c r="AT11902">
        <v>2.4194339999999999</v>
      </c>
      <c r="AU11902">
        <v>2.4194339999999999</v>
      </c>
      <c r="AV11902">
        <v>2.4194339999999999</v>
      </c>
    </row>
    <row r="11903" spans="1:48" x14ac:dyDescent="0.3">
      <c r="A11903">
        <v>11902</v>
      </c>
      <c r="B11903">
        <v>20709</v>
      </c>
      <c r="C11903" s="1" t="s">
        <v>72570</v>
      </c>
      <c r="D11903" s="1" t="s">
        <v>72571</v>
      </c>
      <c r="E11903" s="1" t="s">
        <v>72572</v>
      </c>
      <c r="F11903" s="1" t="s">
        <v>72573</v>
      </c>
      <c r="G11903" s="1" t="s">
        <v>72574</v>
      </c>
      <c r="H11903" s="1" t="s">
        <v>72575</v>
      </c>
      <c r="I11903" s="1" t="s">
        <v>72576</v>
      </c>
      <c r="J11903">
        <v>588</v>
      </c>
      <c r="K11903">
        <v>2.4194339999999999</v>
      </c>
      <c r="L11903">
        <v>2.4194339999999999</v>
      </c>
      <c r="M11903">
        <v>2.4194339999999999</v>
      </c>
      <c r="N11903">
        <v>2.4194339999999999</v>
      </c>
      <c r="O11903">
        <v>2.4194339999999999</v>
      </c>
      <c r="P11903">
        <v>2.4194339999999999</v>
      </c>
      <c r="Q11903">
        <v>2.4194339999999999</v>
      </c>
      <c r="R11903">
        <v>2.4194339999999999</v>
      </c>
      <c r="S11903">
        <v>2.4194339999999999</v>
      </c>
      <c r="T11903">
        <v>2.4194339999999999</v>
      </c>
      <c r="U11903">
        <v>2.4194339999999999</v>
      </c>
      <c r="V11903">
        <v>2.4194339999999999</v>
      </c>
      <c r="W11903">
        <v>2.4194339999999999</v>
      </c>
      <c r="X11903">
        <v>2.4194339999999999</v>
      </c>
      <c r="Y11903">
        <v>2.4194339999999999</v>
      </c>
      <c r="Z11903">
        <v>2.4194339999999999</v>
      </c>
      <c r="AA11903">
        <v>2.4194339999999999</v>
      </c>
      <c r="AB11903">
        <v>2.4194339999999999</v>
      </c>
      <c r="AC11903">
        <v>2.4194339999999999</v>
      </c>
      <c r="AD11903">
        <v>2.4194339999999999</v>
      </c>
      <c r="AE11903">
        <v>2.4194339999999999</v>
      </c>
      <c r="AF11903">
        <v>2.4194339999999999</v>
      </c>
      <c r="AG11903">
        <v>2.4194339999999999</v>
      </c>
      <c r="AH11903">
        <v>2.4194339999999999</v>
      </c>
      <c r="AI11903">
        <v>2.4194339999999999</v>
      </c>
      <c r="AJ11903">
        <v>2.4194339999999999</v>
      </c>
      <c r="AK11903">
        <v>2.4194339999999999</v>
      </c>
      <c r="AL11903">
        <v>2.4194339999999999</v>
      </c>
      <c r="AM11903">
        <v>2.4194339999999999</v>
      </c>
      <c r="AN11903">
        <v>2.4194339999999999</v>
      </c>
      <c r="AO11903">
        <v>2.4194339999999999</v>
      </c>
      <c r="AP11903">
        <v>2.4194339999999999</v>
      </c>
      <c r="AQ11903">
        <v>2.4194339999999999</v>
      </c>
      <c r="AR11903">
        <v>2.4194339999999999</v>
      </c>
      <c r="AS11903">
        <v>2.4194339999999999</v>
      </c>
      <c r="AT11903">
        <v>2.4194339999999999</v>
      </c>
      <c r="AU11903">
        <v>2.4194339999999999</v>
      </c>
      <c r="AV11903">
        <v>2.4194339999999999</v>
      </c>
    </row>
    <row r="11904" spans="1:48" x14ac:dyDescent="0.3">
      <c r="A11904">
        <v>11903</v>
      </c>
      <c r="B11904">
        <v>2071</v>
      </c>
      <c r="C11904" s="1" t="s">
        <v>72577</v>
      </c>
      <c r="D11904" s="1" t="s">
        <v>72578</v>
      </c>
      <c r="E11904" s="1" t="s">
        <v>72579</v>
      </c>
      <c r="F11904" s="1" t="s">
        <v>72580</v>
      </c>
      <c r="G11904" s="1" t="s">
        <v>66</v>
      </c>
      <c r="H11904" s="1" t="s">
        <v>72581</v>
      </c>
      <c r="I11904" s="1" t="s">
        <v>72582</v>
      </c>
      <c r="J11904">
        <v>1265</v>
      </c>
      <c r="K11904">
        <v>14.188510000000001</v>
      </c>
      <c r="L11904">
        <v>12.57175</v>
      </c>
      <c r="M11904">
        <v>12.761670000000001</v>
      </c>
      <c r="N11904">
        <v>12.395099999999999</v>
      </c>
      <c r="O11904">
        <v>13.02708</v>
      </c>
      <c r="P11904">
        <v>13.06739</v>
      </c>
      <c r="Q11904">
        <v>12.268840000000001</v>
      </c>
      <c r="R11904">
        <v>12.660600000000001</v>
      </c>
      <c r="S11904">
        <v>12.218159999999999</v>
      </c>
      <c r="T11904">
        <v>12.92679</v>
      </c>
      <c r="U11904">
        <v>12.51956</v>
      </c>
      <c r="V11904">
        <v>13.08902</v>
      </c>
      <c r="W11904">
        <v>13.46814</v>
      </c>
      <c r="X11904">
        <v>14.265919999999999</v>
      </c>
      <c r="Y11904">
        <v>14.288360000000001</v>
      </c>
      <c r="Z11904">
        <v>14.286160000000001</v>
      </c>
      <c r="AA11904">
        <v>13.933630000000001</v>
      </c>
      <c r="AB11904">
        <v>13.10186</v>
      </c>
      <c r="AC11904">
        <v>13.86542</v>
      </c>
      <c r="AD11904">
        <v>13.940860000000001</v>
      </c>
      <c r="AE11904">
        <v>12.74024</v>
      </c>
      <c r="AF11904">
        <v>12.82657</v>
      </c>
      <c r="AG11904">
        <v>13.163740000000001</v>
      </c>
      <c r="AH11904">
        <v>14.36769</v>
      </c>
      <c r="AI11904">
        <v>13.78093</v>
      </c>
      <c r="AJ11904">
        <v>13.03398</v>
      </c>
      <c r="AK11904">
        <v>13.91169</v>
      </c>
      <c r="AL11904">
        <v>12.86246</v>
      </c>
      <c r="AM11904">
        <v>12.61079</v>
      </c>
      <c r="AN11904">
        <v>13.892910000000001</v>
      </c>
      <c r="AO11904">
        <v>15.349629999999999</v>
      </c>
      <c r="AP11904">
        <v>15.450290000000001</v>
      </c>
      <c r="AQ11904">
        <v>14.998620000000001</v>
      </c>
      <c r="AR11904">
        <v>14.93703</v>
      </c>
      <c r="AS11904">
        <v>15.31714</v>
      </c>
      <c r="AT11904">
        <v>15.572469999999999</v>
      </c>
      <c r="AU11904">
        <v>15.305619999999999</v>
      </c>
      <c r="AV11904">
        <v>15.59686</v>
      </c>
    </row>
    <row r="11905" spans="1:48" x14ac:dyDescent="0.3">
      <c r="A11905">
        <v>11904</v>
      </c>
      <c r="B11905">
        <v>20710</v>
      </c>
      <c r="C11905" s="1" t="s">
        <v>72583</v>
      </c>
      <c r="D11905" s="1" t="s">
        <v>72584</v>
      </c>
      <c r="E11905" s="1" t="s">
        <v>72585</v>
      </c>
      <c r="F11905" s="1" t="s">
        <v>72586</v>
      </c>
      <c r="G11905" s="1" t="s">
        <v>66</v>
      </c>
      <c r="H11905" s="1" t="s">
        <v>72587</v>
      </c>
      <c r="I11905" s="1" t="s">
        <v>66</v>
      </c>
      <c r="J11905">
        <v>4045</v>
      </c>
      <c r="K11905">
        <v>2.4194339999999999</v>
      </c>
      <c r="L11905">
        <v>2.4194339999999999</v>
      </c>
      <c r="M11905">
        <v>2.4194339999999999</v>
      </c>
      <c r="N11905">
        <v>2.4194339999999999</v>
      </c>
      <c r="O11905">
        <v>2.4194339999999999</v>
      </c>
      <c r="P11905">
        <v>2.4194339999999999</v>
      </c>
      <c r="Q11905">
        <v>2.4194339999999999</v>
      </c>
      <c r="R11905">
        <v>2.4194339999999999</v>
      </c>
      <c r="S11905">
        <v>2.4194339999999999</v>
      </c>
      <c r="T11905">
        <v>2.4194339999999999</v>
      </c>
      <c r="U11905">
        <v>2.4194339999999999</v>
      </c>
      <c r="V11905">
        <v>2.4194339999999999</v>
      </c>
      <c r="W11905">
        <v>2.4194339999999999</v>
      </c>
      <c r="X11905">
        <v>2.4194339999999999</v>
      </c>
      <c r="Y11905">
        <v>2.4194339999999999</v>
      </c>
      <c r="Z11905">
        <v>2.4194339999999999</v>
      </c>
      <c r="AA11905">
        <v>2.4194339999999999</v>
      </c>
      <c r="AB11905">
        <v>2.4194339999999999</v>
      </c>
      <c r="AC11905">
        <v>2.4194339999999999</v>
      </c>
      <c r="AD11905">
        <v>2.4194339999999999</v>
      </c>
      <c r="AE11905">
        <v>2.4194339999999999</v>
      </c>
      <c r="AF11905">
        <v>2.4194339999999999</v>
      </c>
      <c r="AG11905">
        <v>2.4194339999999999</v>
      </c>
      <c r="AH11905">
        <v>2.4194339999999999</v>
      </c>
      <c r="AI11905">
        <v>2.4194339999999999</v>
      </c>
      <c r="AJ11905">
        <v>2.4194339999999999</v>
      </c>
      <c r="AK11905">
        <v>2.4194339999999999</v>
      </c>
      <c r="AL11905">
        <v>2.4194339999999999</v>
      </c>
      <c r="AM11905">
        <v>2.4194339999999999</v>
      </c>
      <c r="AN11905">
        <v>2.4194339999999999</v>
      </c>
      <c r="AO11905">
        <v>2.4194339999999999</v>
      </c>
      <c r="AP11905">
        <v>2.4194339999999999</v>
      </c>
      <c r="AQ11905">
        <v>2.4194339999999999</v>
      </c>
      <c r="AR11905">
        <v>2.4194339999999999</v>
      </c>
      <c r="AS11905">
        <v>2.4194339999999999</v>
      </c>
      <c r="AT11905">
        <v>2.4194339999999999</v>
      </c>
      <c r="AU11905">
        <v>2.4194339999999999</v>
      </c>
      <c r="AV11905">
        <v>2.4194339999999999</v>
      </c>
    </row>
    <row r="11906" spans="1:48" x14ac:dyDescent="0.3">
      <c r="A11906">
        <v>11905</v>
      </c>
      <c r="B11906">
        <v>20711</v>
      </c>
      <c r="C11906" s="1" t="s">
        <v>72588</v>
      </c>
      <c r="D11906" s="1" t="s">
        <v>72589</v>
      </c>
      <c r="E11906" s="1" t="s">
        <v>72590</v>
      </c>
      <c r="F11906" s="1" t="s">
        <v>72591</v>
      </c>
      <c r="G11906" s="1" t="s">
        <v>66</v>
      </c>
      <c r="H11906" s="1" t="s">
        <v>72592</v>
      </c>
      <c r="I11906" s="1" t="s">
        <v>66</v>
      </c>
      <c r="J11906">
        <v>4475</v>
      </c>
      <c r="K11906">
        <v>2.4194339999999999</v>
      </c>
      <c r="L11906">
        <v>2.4194339999999999</v>
      </c>
      <c r="M11906">
        <v>2.4194339999999999</v>
      </c>
      <c r="N11906">
        <v>2.4194339999999999</v>
      </c>
      <c r="O11906">
        <v>2.4194339999999999</v>
      </c>
      <c r="P11906">
        <v>2.4194339999999999</v>
      </c>
      <c r="Q11906">
        <v>2.4194339999999999</v>
      </c>
      <c r="R11906">
        <v>2.4194339999999999</v>
      </c>
      <c r="S11906">
        <v>2.4194339999999999</v>
      </c>
      <c r="T11906">
        <v>2.4194339999999999</v>
      </c>
      <c r="U11906">
        <v>2.4194339999999999</v>
      </c>
      <c r="V11906">
        <v>2.4194339999999999</v>
      </c>
      <c r="W11906">
        <v>2.4194339999999999</v>
      </c>
      <c r="X11906">
        <v>2.4194339999999999</v>
      </c>
      <c r="Y11906">
        <v>2.4194339999999999</v>
      </c>
      <c r="Z11906">
        <v>2.4194339999999999</v>
      </c>
      <c r="AA11906">
        <v>2.4194339999999999</v>
      </c>
      <c r="AB11906">
        <v>2.4194339999999999</v>
      </c>
      <c r="AC11906">
        <v>2.4194339999999999</v>
      </c>
      <c r="AD11906">
        <v>2.4194339999999999</v>
      </c>
      <c r="AE11906">
        <v>2.4194339999999999</v>
      </c>
      <c r="AF11906">
        <v>2.4194339999999999</v>
      </c>
      <c r="AG11906">
        <v>2.4194339999999999</v>
      </c>
      <c r="AH11906">
        <v>2.4194339999999999</v>
      </c>
      <c r="AI11906">
        <v>2.4194339999999999</v>
      </c>
      <c r="AJ11906">
        <v>2.4194339999999999</v>
      </c>
      <c r="AK11906">
        <v>2.4194339999999999</v>
      </c>
      <c r="AL11906">
        <v>2.4194339999999999</v>
      </c>
      <c r="AM11906">
        <v>2.4194339999999999</v>
      </c>
      <c r="AN11906">
        <v>2.4194339999999999</v>
      </c>
      <c r="AO11906">
        <v>2.4194339999999999</v>
      </c>
      <c r="AP11906">
        <v>2.4194339999999999</v>
      </c>
      <c r="AQ11906">
        <v>2.4194339999999999</v>
      </c>
      <c r="AR11906">
        <v>2.4194339999999999</v>
      </c>
      <c r="AS11906">
        <v>2.4194339999999999</v>
      </c>
      <c r="AT11906">
        <v>2.4194339999999999</v>
      </c>
      <c r="AU11906">
        <v>2.4194339999999999</v>
      </c>
      <c r="AV11906">
        <v>2.4194339999999999</v>
      </c>
    </row>
    <row r="11907" spans="1:48" x14ac:dyDescent="0.3">
      <c r="A11907">
        <v>11906</v>
      </c>
      <c r="B11907">
        <v>20712</v>
      </c>
      <c r="C11907" s="1" t="s">
        <v>72593</v>
      </c>
      <c r="D11907" s="1" t="s">
        <v>72594</v>
      </c>
      <c r="E11907" s="1" t="s">
        <v>72595</v>
      </c>
      <c r="F11907" s="1" t="s">
        <v>72596</v>
      </c>
      <c r="G11907" s="1" t="s">
        <v>66</v>
      </c>
      <c r="H11907" s="1" t="s">
        <v>72597</v>
      </c>
      <c r="I11907" s="1" t="s">
        <v>72598</v>
      </c>
      <c r="J11907">
        <v>503</v>
      </c>
      <c r="K11907">
        <v>2.4194339999999999</v>
      </c>
      <c r="L11907">
        <v>2.4194339999999999</v>
      </c>
      <c r="M11907">
        <v>2.4194339999999999</v>
      </c>
      <c r="N11907">
        <v>2.4194339999999999</v>
      </c>
      <c r="O11907">
        <v>2.4194339999999999</v>
      </c>
      <c r="P11907">
        <v>2.4194339999999999</v>
      </c>
      <c r="Q11907">
        <v>2.4194339999999999</v>
      </c>
      <c r="R11907">
        <v>2.4194339999999999</v>
      </c>
      <c r="S11907">
        <v>2.4194339999999999</v>
      </c>
      <c r="T11907">
        <v>2.4194339999999999</v>
      </c>
      <c r="U11907">
        <v>2.4194339999999999</v>
      </c>
      <c r="V11907">
        <v>2.4194339999999999</v>
      </c>
      <c r="W11907">
        <v>2.4194339999999999</v>
      </c>
      <c r="X11907">
        <v>2.4194339999999999</v>
      </c>
      <c r="Y11907">
        <v>2.4194339999999999</v>
      </c>
      <c r="Z11907">
        <v>2.4194339999999999</v>
      </c>
      <c r="AA11907">
        <v>2.4194339999999999</v>
      </c>
      <c r="AB11907">
        <v>2.4194339999999999</v>
      </c>
      <c r="AC11907">
        <v>2.4194339999999999</v>
      </c>
      <c r="AD11907">
        <v>2.4194339999999999</v>
      </c>
      <c r="AE11907">
        <v>2.4194339999999999</v>
      </c>
      <c r="AF11907">
        <v>2.4194339999999999</v>
      </c>
      <c r="AG11907">
        <v>2.4194339999999999</v>
      </c>
      <c r="AH11907">
        <v>2.4194339999999999</v>
      </c>
      <c r="AI11907">
        <v>2.4194339999999999</v>
      </c>
      <c r="AJ11907">
        <v>2.4194339999999999</v>
      </c>
      <c r="AK11907">
        <v>2.4194339999999999</v>
      </c>
      <c r="AL11907">
        <v>2.4194339999999999</v>
      </c>
      <c r="AM11907">
        <v>2.4194339999999999</v>
      </c>
      <c r="AN11907">
        <v>2.4194339999999999</v>
      </c>
      <c r="AO11907">
        <v>2.4194339999999999</v>
      </c>
      <c r="AP11907">
        <v>2.4194339999999999</v>
      </c>
      <c r="AQ11907">
        <v>2.4194339999999999</v>
      </c>
      <c r="AR11907">
        <v>2.4194339999999999</v>
      </c>
      <c r="AS11907">
        <v>2.4194339999999999</v>
      </c>
      <c r="AT11907">
        <v>2.4194339999999999</v>
      </c>
      <c r="AU11907">
        <v>2.4194339999999999</v>
      </c>
      <c r="AV11907">
        <v>2.4194339999999999</v>
      </c>
    </row>
    <row r="11908" spans="1:48" x14ac:dyDescent="0.3">
      <c r="A11908">
        <v>11907</v>
      </c>
      <c r="B11908">
        <v>20713</v>
      </c>
      <c r="C11908" s="1" t="s">
        <v>72599</v>
      </c>
      <c r="D11908" s="1" t="s">
        <v>72600</v>
      </c>
      <c r="E11908" s="1" t="s">
        <v>72601</v>
      </c>
      <c r="F11908" s="1" t="s">
        <v>72602</v>
      </c>
      <c r="G11908" s="1" t="s">
        <v>66</v>
      </c>
      <c r="H11908" s="1" t="s">
        <v>72603</v>
      </c>
      <c r="I11908" s="1" t="s">
        <v>66</v>
      </c>
      <c r="J11908">
        <v>478</v>
      </c>
      <c r="K11908">
        <v>2.4194339999999999</v>
      </c>
      <c r="L11908">
        <v>2.4194339999999999</v>
      </c>
      <c r="M11908">
        <v>2.4194339999999999</v>
      </c>
      <c r="N11908">
        <v>2.4194339999999999</v>
      </c>
      <c r="O11908">
        <v>2.4194339999999999</v>
      </c>
      <c r="P11908">
        <v>2.4194339999999999</v>
      </c>
      <c r="Q11908">
        <v>2.4194339999999999</v>
      </c>
      <c r="R11908">
        <v>2.4194339999999999</v>
      </c>
      <c r="S11908">
        <v>2.4194339999999999</v>
      </c>
      <c r="T11908">
        <v>2.4194339999999999</v>
      </c>
      <c r="U11908">
        <v>2.4194339999999999</v>
      </c>
      <c r="V11908">
        <v>2.4194339999999999</v>
      </c>
      <c r="W11908">
        <v>2.4194339999999999</v>
      </c>
      <c r="X11908">
        <v>2.4194339999999999</v>
      </c>
      <c r="Y11908">
        <v>2.4194339999999999</v>
      </c>
      <c r="Z11908">
        <v>2.4194339999999999</v>
      </c>
      <c r="AA11908">
        <v>2.4194339999999999</v>
      </c>
      <c r="AB11908">
        <v>2.4194339999999999</v>
      </c>
      <c r="AC11908">
        <v>2.4194339999999999</v>
      </c>
      <c r="AD11908">
        <v>2.4194339999999999</v>
      </c>
      <c r="AE11908">
        <v>2.4194339999999999</v>
      </c>
      <c r="AF11908">
        <v>2.4194339999999999</v>
      </c>
      <c r="AG11908">
        <v>2.4194339999999999</v>
      </c>
      <c r="AH11908">
        <v>2.4194339999999999</v>
      </c>
      <c r="AI11908">
        <v>2.4194339999999999</v>
      </c>
      <c r="AJ11908">
        <v>2.4194339999999999</v>
      </c>
      <c r="AK11908">
        <v>2.4194339999999999</v>
      </c>
      <c r="AL11908">
        <v>2.4194339999999999</v>
      </c>
      <c r="AM11908">
        <v>2.4194339999999999</v>
      </c>
      <c r="AN11908">
        <v>2.4194339999999999</v>
      </c>
      <c r="AO11908">
        <v>2.4194339999999999</v>
      </c>
      <c r="AP11908">
        <v>2.4194339999999999</v>
      </c>
      <c r="AQ11908">
        <v>2.4194339999999999</v>
      </c>
      <c r="AR11908">
        <v>2.4194339999999999</v>
      </c>
      <c r="AS11908">
        <v>2.4194339999999999</v>
      </c>
      <c r="AT11908">
        <v>2.4194339999999999</v>
      </c>
      <c r="AU11908">
        <v>2.4194339999999999</v>
      </c>
      <c r="AV11908">
        <v>2.4194339999999999</v>
      </c>
    </row>
    <row r="11909" spans="1:48" x14ac:dyDescent="0.3">
      <c r="A11909">
        <v>11908</v>
      </c>
      <c r="B11909">
        <v>20714</v>
      </c>
      <c r="C11909" s="1" t="s">
        <v>72604</v>
      </c>
      <c r="D11909" s="1" t="s">
        <v>72605</v>
      </c>
      <c r="E11909" s="1" t="s">
        <v>72606</v>
      </c>
      <c r="F11909" s="1" t="s">
        <v>72607</v>
      </c>
      <c r="G11909" s="1" t="s">
        <v>66</v>
      </c>
      <c r="H11909" s="1" t="s">
        <v>72608</v>
      </c>
      <c r="I11909" s="1" t="s">
        <v>72609</v>
      </c>
      <c r="J11909">
        <v>2829</v>
      </c>
      <c r="K11909">
        <v>2.4194339999999999</v>
      </c>
      <c r="L11909">
        <v>2.4194339999999999</v>
      </c>
      <c r="M11909">
        <v>2.4194339999999999</v>
      </c>
      <c r="N11909">
        <v>2.4194339999999999</v>
      </c>
      <c r="O11909">
        <v>2.4194339999999999</v>
      </c>
      <c r="P11909">
        <v>2.4194339999999999</v>
      </c>
      <c r="Q11909">
        <v>2.4194339999999999</v>
      </c>
      <c r="R11909">
        <v>2.4194339999999999</v>
      </c>
      <c r="S11909">
        <v>2.4194339999999999</v>
      </c>
      <c r="T11909">
        <v>2.4194339999999999</v>
      </c>
      <c r="U11909">
        <v>2.4194339999999999</v>
      </c>
      <c r="V11909">
        <v>2.4194339999999999</v>
      </c>
      <c r="W11909">
        <v>2.4194339999999999</v>
      </c>
      <c r="X11909">
        <v>2.4194339999999999</v>
      </c>
      <c r="Y11909">
        <v>2.4194339999999999</v>
      </c>
      <c r="Z11909">
        <v>2.4194339999999999</v>
      </c>
      <c r="AA11909">
        <v>2.4194339999999999</v>
      </c>
      <c r="AB11909">
        <v>2.4194339999999999</v>
      </c>
      <c r="AC11909">
        <v>2.4194339999999999</v>
      </c>
      <c r="AD11909">
        <v>2.4194339999999999</v>
      </c>
      <c r="AE11909">
        <v>2.4194339999999999</v>
      </c>
      <c r="AF11909">
        <v>2.4194339999999999</v>
      </c>
      <c r="AG11909">
        <v>2.4194339999999999</v>
      </c>
      <c r="AH11909">
        <v>2.4194339999999999</v>
      </c>
      <c r="AI11909">
        <v>2.4194339999999999</v>
      </c>
      <c r="AJ11909">
        <v>2.4194339999999999</v>
      </c>
      <c r="AK11909">
        <v>2.4194339999999999</v>
      </c>
      <c r="AL11909">
        <v>2.4194339999999999</v>
      </c>
      <c r="AM11909">
        <v>2.4194339999999999</v>
      </c>
      <c r="AN11909">
        <v>2.4194339999999999</v>
      </c>
      <c r="AO11909">
        <v>2.4194339999999999</v>
      </c>
      <c r="AP11909">
        <v>2.4194339999999999</v>
      </c>
      <c r="AQ11909">
        <v>2.4194339999999999</v>
      </c>
      <c r="AR11909">
        <v>2.4194339999999999</v>
      </c>
      <c r="AS11909">
        <v>2.4194339999999999</v>
      </c>
      <c r="AT11909">
        <v>2.4194339999999999</v>
      </c>
      <c r="AU11909">
        <v>2.4194339999999999</v>
      </c>
      <c r="AV11909">
        <v>2.4194339999999999</v>
      </c>
    </row>
    <row r="11910" spans="1:48" x14ac:dyDescent="0.3">
      <c r="A11910">
        <v>11909</v>
      </c>
      <c r="B11910">
        <v>20715</v>
      </c>
      <c r="C11910" s="1" t="s">
        <v>72610</v>
      </c>
      <c r="D11910" s="1" t="s">
        <v>72611</v>
      </c>
      <c r="E11910" s="1" t="s">
        <v>72612</v>
      </c>
      <c r="F11910" s="1" t="s">
        <v>72613</v>
      </c>
      <c r="G11910" s="1" t="s">
        <v>66</v>
      </c>
      <c r="H11910" s="1" t="s">
        <v>72614</v>
      </c>
      <c r="I11910" s="1" t="s">
        <v>72615</v>
      </c>
      <c r="J11910">
        <v>3407</v>
      </c>
      <c r="K11910">
        <v>2.4194339999999999</v>
      </c>
      <c r="L11910">
        <v>2.4194339999999999</v>
      </c>
      <c r="M11910">
        <v>2.4194339999999999</v>
      </c>
      <c r="N11910">
        <v>2.4194339999999999</v>
      </c>
      <c r="O11910">
        <v>2.4194339999999999</v>
      </c>
      <c r="P11910">
        <v>2.4194339999999999</v>
      </c>
      <c r="Q11910">
        <v>2.4194339999999999</v>
      </c>
      <c r="R11910">
        <v>2.4194339999999999</v>
      </c>
      <c r="S11910">
        <v>2.4194339999999999</v>
      </c>
      <c r="T11910">
        <v>2.4194339999999999</v>
      </c>
      <c r="U11910">
        <v>2.4194339999999999</v>
      </c>
      <c r="V11910">
        <v>2.4194339999999999</v>
      </c>
      <c r="W11910">
        <v>2.4194339999999999</v>
      </c>
      <c r="X11910">
        <v>2.4194339999999999</v>
      </c>
      <c r="Y11910">
        <v>2.4194339999999999</v>
      </c>
      <c r="Z11910">
        <v>2.4194339999999999</v>
      </c>
      <c r="AA11910">
        <v>2.4194339999999999</v>
      </c>
      <c r="AB11910">
        <v>2.4194339999999999</v>
      </c>
      <c r="AC11910">
        <v>2.4194339999999999</v>
      </c>
      <c r="AD11910">
        <v>2.4194339999999999</v>
      </c>
      <c r="AE11910">
        <v>2.4194339999999999</v>
      </c>
      <c r="AF11910">
        <v>2.4194339999999999</v>
      </c>
      <c r="AG11910">
        <v>2.4194339999999999</v>
      </c>
      <c r="AH11910">
        <v>2.4194339999999999</v>
      </c>
      <c r="AI11910">
        <v>2.4194339999999999</v>
      </c>
      <c r="AJ11910">
        <v>2.4194339999999999</v>
      </c>
      <c r="AK11910">
        <v>2.4194339999999999</v>
      </c>
      <c r="AL11910">
        <v>2.4194339999999999</v>
      </c>
      <c r="AM11910">
        <v>2.4194339999999999</v>
      </c>
      <c r="AN11910">
        <v>2.4194339999999999</v>
      </c>
      <c r="AO11910">
        <v>2.4194339999999999</v>
      </c>
      <c r="AP11910">
        <v>2.4194339999999999</v>
      </c>
      <c r="AQ11910">
        <v>2.4194339999999999</v>
      </c>
      <c r="AR11910">
        <v>2.4194339999999999</v>
      </c>
      <c r="AS11910">
        <v>2.4194339999999999</v>
      </c>
      <c r="AT11910">
        <v>2.4194339999999999</v>
      </c>
      <c r="AU11910">
        <v>2.4194339999999999</v>
      </c>
      <c r="AV11910">
        <v>2.4194339999999999</v>
      </c>
    </row>
    <row r="11911" spans="1:48" x14ac:dyDescent="0.3">
      <c r="A11911">
        <v>11910</v>
      </c>
      <c r="B11911">
        <v>20716</v>
      </c>
      <c r="C11911" s="1" t="s">
        <v>72616</v>
      </c>
      <c r="D11911" s="1" t="s">
        <v>72617</v>
      </c>
      <c r="E11911" s="1" t="s">
        <v>72618</v>
      </c>
      <c r="F11911" s="1" t="s">
        <v>72619</v>
      </c>
      <c r="G11911" s="1" t="s">
        <v>66</v>
      </c>
      <c r="H11911" s="1" t="s">
        <v>72620</v>
      </c>
      <c r="I11911" s="1" t="s">
        <v>66</v>
      </c>
      <c r="J11911">
        <v>2411</v>
      </c>
      <c r="K11911">
        <v>2.4194339999999999</v>
      </c>
      <c r="L11911">
        <v>2.4194339999999999</v>
      </c>
      <c r="M11911">
        <v>2.4194339999999999</v>
      </c>
      <c r="N11911">
        <v>2.4194339999999999</v>
      </c>
      <c r="O11911">
        <v>2.4194339999999999</v>
      </c>
      <c r="P11911">
        <v>2.4194339999999999</v>
      </c>
      <c r="Q11911">
        <v>2.4194339999999999</v>
      </c>
      <c r="R11911">
        <v>2.4194339999999999</v>
      </c>
      <c r="S11911">
        <v>2.4194339999999999</v>
      </c>
      <c r="T11911">
        <v>2.4194339999999999</v>
      </c>
      <c r="U11911">
        <v>2.4194339999999999</v>
      </c>
      <c r="V11911">
        <v>2.4194339999999999</v>
      </c>
      <c r="W11911">
        <v>2.4194339999999999</v>
      </c>
      <c r="X11911">
        <v>2.4194339999999999</v>
      </c>
      <c r="Y11911">
        <v>2.4194339999999999</v>
      </c>
      <c r="Z11911">
        <v>2.4194339999999999</v>
      </c>
      <c r="AA11911">
        <v>2.4194339999999999</v>
      </c>
      <c r="AB11911">
        <v>2.4194339999999999</v>
      </c>
      <c r="AC11911">
        <v>2.4194339999999999</v>
      </c>
      <c r="AD11911">
        <v>2.4194339999999999</v>
      </c>
      <c r="AE11911">
        <v>2.4194339999999999</v>
      </c>
      <c r="AF11911">
        <v>2.4194339999999999</v>
      </c>
      <c r="AG11911">
        <v>2.4194339999999999</v>
      </c>
      <c r="AH11911">
        <v>2.4194339999999999</v>
      </c>
      <c r="AI11911">
        <v>2.4194339999999999</v>
      </c>
      <c r="AJ11911">
        <v>2.4194339999999999</v>
      </c>
      <c r="AK11911">
        <v>2.4194339999999999</v>
      </c>
      <c r="AL11911">
        <v>2.4194339999999999</v>
      </c>
      <c r="AM11911">
        <v>2.4194339999999999</v>
      </c>
      <c r="AN11911">
        <v>2.4194339999999999</v>
      </c>
      <c r="AO11911">
        <v>2.4194339999999999</v>
      </c>
      <c r="AP11911">
        <v>2.4194339999999999</v>
      </c>
      <c r="AQ11911">
        <v>2.4194339999999999</v>
      </c>
      <c r="AR11911">
        <v>2.4194339999999999</v>
      </c>
      <c r="AS11911">
        <v>2.4194339999999999</v>
      </c>
      <c r="AT11911">
        <v>2.4194339999999999</v>
      </c>
      <c r="AU11911">
        <v>2.4194339999999999</v>
      </c>
      <c r="AV11911">
        <v>2.4194339999999999</v>
      </c>
    </row>
    <row r="11912" spans="1:48" x14ac:dyDescent="0.3">
      <c r="A11912">
        <v>11911</v>
      </c>
      <c r="B11912">
        <v>20717</v>
      </c>
      <c r="C11912" s="1" t="s">
        <v>72621</v>
      </c>
      <c r="D11912" s="1" t="s">
        <v>72622</v>
      </c>
      <c r="E11912" s="1" t="s">
        <v>72623</v>
      </c>
      <c r="F11912" s="1" t="s">
        <v>72624</v>
      </c>
      <c r="G11912" s="1" t="s">
        <v>66</v>
      </c>
      <c r="H11912" s="1" t="s">
        <v>72625</v>
      </c>
      <c r="I11912" s="1" t="s">
        <v>66</v>
      </c>
      <c r="J11912">
        <v>4342</v>
      </c>
      <c r="K11912">
        <v>2.4194339999999999</v>
      </c>
      <c r="L11912">
        <v>2.4194339999999999</v>
      </c>
      <c r="M11912">
        <v>2.4194339999999999</v>
      </c>
      <c r="N11912">
        <v>2.4194339999999999</v>
      </c>
      <c r="O11912">
        <v>2.4194339999999999</v>
      </c>
      <c r="P11912">
        <v>2.4194339999999999</v>
      </c>
      <c r="Q11912">
        <v>2.4194339999999999</v>
      </c>
      <c r="R11912">
        <v>2.4194339999999999</v>
      </c>
      <c r="S11912">
        <v>2.4194339999999999</v>
      </c>
      <c r="T11912">
        <v>2.4194339999999999</v>
      </c>
      <c r="U11912">
        <v>2.4194339999999999</v>
      </c>
      <c r="V11912">
        <v>2.4194339999999999</v>
      </c>
      <c r="W11912">
        <v>2.4194339999999999</v>
      </c>
      <c r="X11912">
        <v>2.4194339999999999</v>
      </c>
      <c r="Y11912">
        <v>2.4194339999999999</v>
      </c>
      <c r="Z11912">
        <v>2.4194339999999999</v>
      </c>
      <c r="AA11912">
        <v>2.4194339999999999</v>
      </c>
      <c r="AB11912">
        <v>2.4194339999999999</v>
      </c>
      <c r="AC11912">
        <v>2.4194339999999999</v>
      </c>
      <c r="AD11912">
        <v>2.4194339999999999</v>
      </c>
      <c r="AE11912">
        <v>2.4194339999999999</v>
      </c>
      <c r="AF11912">
        <v>2.4194339999999999</v>
      </c>
      <c r="AG11912">
        <v>2.4194339999999999</v>
      </c>
      <c r="AH11912">
        <v>2.4194339999999999</v>
      </c>
      <c r="AI11912">
        <v>2.4194339999999999</v>
      </c>
      <c r="AJ11912">
        <v>2.4194339999999999</v>
      </c>
      <c r="AK11912">
        <v>2.4194339999999999</v>
      </c>
      <c r="AL11912">
        <v>2.4194339999999999</v>
      </c>
      <c r="AM11912">
        <v>2.4194339999999999</v>
      </c>
      <c r="AN11912">
        <v>2.4194339999999999</v>
      </c>
      <c r="AO11912">
        <v>2.4194339999999999</v>
      </c>
      <c r="AP11912">
        <v>2.4194339999999999</v>
      </c>
      <c r="AQ11912">
        <v>2.4194339999999999</v>
      </c>
      <c r="AR11912">
        <v>2.4194339999999999</v>
      </c>
      <c r="AS11912">
        <v>2.4194339999999999</v>
      </c>
      <c r="AT11912">
        <v>2.4194339999999999</v>
      </c>
      <c r="AU11912">
        <v>2.4194339999999999</v>
      </c>
      <c r="AV11912">
        <v>2.4194339999999999</v>
      </c>
    </row>
    <row r="11913" spans="1:48" x14ac:dyDescent="0.3">
      <c r="A11913">
        <v>11912</v>
      </c>
      <c r="B11913">
        <v>20718</v>
      </c>
      <c r="C11913" s="1" t="s">
        <v>72626</v>
      </c>
      <c r="D11913" s="1" t="s">
        <v>72627</v>
      </c>
      <c r="E11913" s="1" t="s">
        <v>72628</v>
      </c>
      <c r="F11913" s="1" t="s">
        <v>72629</v>
      </c>
      <c r="G11913" s="1" t="s">
        <v>66</v>
      </c>
      <c r="H11913" s="1" t="s">
        <v>72630</v>
      </c>
      <c r="I11913" s="1" t="s">
        <v>72631</v>
      </c>
      <c r="J11913">
        <v>807</v>
      </c>
      <c r="K11913">
        <v>2.4194339999999999</v>
      </c>
      <c r="L11913">
        <v>2.4194339999999999</v>
      </c>
      <c r="M11913">
        <v>2.4194339999999999</v>
      </c>
      <c r="N11913">
        <v>2.4194339999999999</v>
      </c>
      <c r="O11913">
        <v>2.4194339999999999</v>
      </c>
      <c r="P11913">
        <v>2.4194339999999999</v>
      </c>
      <c r="Q11913">
        <v>2.4194339999999999</v>
      </c>
      <c r="R11913">
        <v>2.4194339999999999</v>
      </c>
      <c r="S11913">
        <v>2.4194339999999999</v>
      </c>
      <c r="T11913">
        <v>2.4194339999999999</v>
      </c>
      <c r="U11913">
        <v>2.4194339999999999</v>
      </c>
      <c r="V11913">
        <v>2.4194339999999999</v>
      </c>
      <c r="W11913">
        <v>2.4194339999999999</v>
      </c>
      <c r="X11913">
        <v>2.4194339999999999</v>
      </c>
      <c r="Y11913">
        <v>2.4194339999999999</v>
      </c>
      <c r="Z11913">
        <v>2.4194339999999999</v>
      </c>
      <c r="AA11913">
        <v>2.4194339999999999</v>
      </c>
      <c r="AB11913">
        <v>2.4194339999999999</v>
      </c>
      <c r="AC11913">
        <v>2.4194339999999999</v>
      </c>
      <c r="AD11913">
        <v>2.4194339999999999</v>
      </c>
      <c r="AE11913">
        <v>2.4194339999999999</v>
      </c>
      <c r="AF11913">
        <v>2.4194339999999999</v>
      </c>
      <c r="AG11913">
        <v>2.4194339999999999</v>
      </c>
      <c r="AH11913">
        <v>2.4194339999999999</v>
      </c>
      <c r="AI11913">
        <v>2.4194339999999999</v>
      </c>
      <c r="AJ11913">
        <v>2.4194339999999999</v>
      </c>
      <c r="AK11913">
        <v>2.4194339999999999</v>
      </c>
      <c r="AL11913">
        <v>2.4194339999999999</v>
      </c>
      <c r="AM11913">
        <v>2.4194339999999999</v>
      </c>
      <c r="AN11913">
        <v>2.4194339999999999</v>
      </c>
      <c r="AO11913">
        <v>2.4194339999999999</v>
      </c>
      <c r="AP11913">
        <v>2.4194339999999999</v>
      </c>
      <c r="AQ11913">
        <v>2.4194339999999999</v>
      </c>
      <c r="AR11913">
        <v>2.4194339999999999</v>
      </c>
      <c r="AS11913">
        <v>2.4194339999999999</v>
      </c>
      <c r="AT11913">
        <v>2.4194339999999999</v>
      </c>
      <c r="AU11913">
        <v>2.4194339999999999</v>
      </c>
      <c r="AV11913">
        <v>2.4194339999999999</v>
      </c>
    </row>
    <row r="11914" spans="1:48" x14ac:dyDescent="0.3">
      <c r="A11914">
        <v>11913</v>
      </c>
      <c r="B11914">
        <v>20719</v>
      </c>
      <c r="C11914" s="1" t="s">
        <v>72632</v>
      </c>
      <c r="D11914" s="1" t="s">
        <v>72633</v>
      </c>
      <c r="E11914" s="1" t="s">
        <v>72634</v>
      </c>
      <c r="F11914" s="1" t="s">
        <v>72635</v>
      </c>
      <c r="G11914" s="1" t="s">
        <v>66</v>
      </c>
      <c r="H11914" s="1" t="s">
        <v>72636</v>
      </c>
      <c r="I11914" s="1" t="s">
        <v>72637</v>
      </c>
      <c r="J11914">
        <v>975</v>
      </c>
      <c r="K11914">
        <v>2.4194339999999999</v>
      </c>
      <c r="L11914">
        <v>2.4194339999999999</v>
      </c>
      <c r="M11914">
        <v>2.4194339999999999</v>
      </c>
      <c r="N11914">
        <v>2.4194339999999999</v>
      </c>
      <c r="O11914">
        <v>2.4194339999999999</v>
      </c>
      <c r="P11914">
        <v>2.4194339999999999</v>
      </c>
      <c r="Q11914">
        <v>2.4194339999999999</v>
      </c>
      <c r="R11914">
        <v>2.4194339999999999</v>
      </c>
      <c r="S11914">
        <v>2.4194339999999999</v>
      </c>
      <c r="T11914">
        <v>2.4194339999999999</v>
      </c>
      <c r="U11914">
        <v>2.4194339999999999</v>
      </c>
      <c r="V11914">
        <v>2.4194339999999999</v>
      </c>
      <c r="W11914">
        <v>2.4194339999999999</v>
      </c>
      <c r="X11914">
        <v>2.4194339999999999</v>
      </c>
      <c r="Y11914">
        <v>2.4194339999999999</v>
      </c>
      <c r="Z11914">
        <v>2.4194339999999999</v>
      </c>
      <c r="AA11914">
        <v>2.4194339999999999</v>
      </c>
      <c r="AB11914">
        <v>2.4194339999999999</v>
      </c>
      <c r="AC11914">
        <v>2.4194339999999999</v>
      </c>
      <c r="AD11914">
        <v>2.4194339999999999</v>
      </c>
      <c r="AE11914">
        <v>2.4194339999999999</v>
      </c>
      <c r="AF11914">
        <v>2.4194339999999999</v>
      </c>
      <c r="AG11914">
        <v>2.4194339999999999</v>
      </c>
      <c r="AH11914">
        <v>2.4194339999999999</v>
      </c>
      <c r="AI11914">
        <v>2.4194339999999999</v>
      </c>
      <c r="AJ11914">
        <v>2.4194339999999999</v>
      </c>
      <c r="AK11914">
        <v>2.4194339999999999</v>
      </c>
      <c r="AL11914">
        <v>2.4194339999999999</v>
      </c>
      <c r="AM11914">
        <v>2.4194339999999999</v>
      </c>
      <c r="AN11914">
        <v>2.4194339999999999</v>
      </c>
      <c r="AO11914">
        <v>2.4194339999999999</v>
      </c>
      <c r="AP11914">
        <v>2.4194339999999999</v>
      </c>
      <c r="AQ11914">
        <v>2.4194339999999999</v>
      </c>
      <c r="AR11914">
        <v>2.4194339999999999</v>
      </c>
      <c r="AS11914">
        <v>2.4194339999999999</v>
      </c>
      <c r="AT11914">
        <v>2.4194339999999999</v>
      </c>
      <c r="AU11914">
        <v>2.4194339999999999</v>
      </c>
      <c r="AV11914">
        <v>2.4194339999999999</v>
      </c>
    </row>
    <row r="11915" spans="1:48" x14ac:dyDescent="0.3">
      <c r="A11915">
        <v>11914</v>
      </c>
      <c r="B11915">
        <v>2072</v>
      </c>
      <c r="C11915" s="1" t="s">
        <v>72638</v>
      </c>
      <c r="D11915" s="1" t="s">
        <v>72639</v>
      </c>
      <c r="E11915" s="1" t="s">
        <v>72640</v>
      </c>
      <c r="F11915" s="1" t="s">
        <v>72641</v>
      </c>
      <c r="G11915" s="1" t="s">
        <v>72642</v>
      </c>
      <c r="H11915" s="1" t="s">
        <v>72643</v>
      </c>
      <c r="I11915" s="1" t="s">
        <v>72644</v>
      </c>
      <c r="J11915">
        <v>4531</v>
      </c>
      <c r="K11915">
        <v>14.17347</v>
      </c>
      <c r="L11915">
        <v>13.28607</v>
      </c>
      <c r="M11915">
        <v>13.216989999999999</v>
      </c>
      <c r="N11915">
        <v>13.135590000000001</v>
      </c>
      <c r="O11915">
        <v>13.27008</v>
      </c>
      <c r="P11915">
        <v>13.213279999999999</v>
      </c>
      <c r="Q11915">
        <v>13.260960000000001</v>
      </c>
      <c r="R11915">
        <v>13.299659999999999</v>
      </c>
      <c r="S11915">
        <v>12.89241</v>
      </c>
      <c r="T11915">
        <v>13.052490000000001</v>
      </c>
      <c r="U11915">
        <v>13.1776</v>
      </c>
      <c r="V11915">
        <v>13.73274</v>
      </c>
      <c r="W11915">
        <v>13.631270000000001</v>
      </c>
      <c r="X11915">
        <v>14.28823</v>
      </c>
      <c r="Y11915">
        <v>13.714309999999999</v>
      </c>
      <c r="Z11915">
        <v>13.70449</v>
      </c>
      <c r="AA11915">
        <v>13.80118</v>
      </c>
      <c r="AB11915">
        <v>13.20852</v>
      </c>
      <c r="AC11915">
        <v>13.38204</v>
      </c>
      <c r="AD11915">
        <v>13.923080000000001</v>
      </c>
      <c r="AE11915">
        <v>13.49254</v>
      </c>
      <c r="AF11915">
        <v>13.4026</v>
      </c>
      <c r="AG11915">
        <v>13.39603</v>
      </c>
      <c r="AH11915">
        <v>14.16278</v>
      </c>
      <c r="AI11915">
        <v>14.071260000000001</v>
      </c>
      <c r="AJ11915">
        <v>13.37776</v>
      </c>
      <c r="AK11915">
        <v>13.94157</v>
      </c>
      <c r="AL11915">
        <v>13.348520000000001</v>
      </c>
      <c r="AM11915">
        <v>13.252370000000001</v>
      </c>
      <c r="AN11915">
        <v>14.326409999999999</v>
      </c>
      <c r="AO11915">
        <v>14.70439</v>
      </c>
      <c r="AP11915">
        <v>14.92014</v>
      </c>
      <c r="AQ11915">
        <v>14.386520000000001</v>
      </c>
      <c r="AR11915">
        <v>14.375019999999999</v>
      </c>
      <c r="AS11915">
        <v>14.741070000000001</v>
      </c>
      <c r="AT11915">
        <v>14.98151</v>
      </c>
      <c r="AU11915">
        <v>14.900119999999999</v>
      </c>
      <c r="AV11915">
        <v>15.133609999999999</v>
      </c>
    </row>
    <row r="11916" spans="1:48" x14ac:dyDescent="0.3">
      <c r="A11916">
        <v>11915</v>
      </c>
      <c r="B11916">
        <v>20720</v>
      </c>
      <c r="C11916" s="1" t="s">
        <v>72645</v>
      </c>
      <c r="D11916" s="1" t="s">
        <v>72646</v>
      </c>
      <c r="E11916" s="1" t="s">
        <v>72647</v>
      </c>
      <c r="F11916" s="1" t="s">
        <v>72648</v>
      </c>
      <c r="G11916" s="1" t="s">
        <v>72649</v>
      </c>
      <c r="H11916" s="1" t="s">
        <v>72650</v>
      </c>
      <c r="I11916" s="1" t="s">
        <v>66</v>
      </c>
      <c r="J11916">
        <v>1651</v>
      </c>
      <c r="K11916">
        <v>2.4194339999999999</v>
      </c>
      <c r="L11916">
        <v>2.4194339999999999</v>
      </c>
      <c r="M11916">
        <v>2.4194339999999999</v>
      </c>
      <c r="N11916">
        <v>2.4194339999999999</v>
      </c>
      <c r="O11916">
        <v>2.4194339999999999</v>
      </c>
      <c r="P11916">
        <v>2.4194339999999999</v>
      </c>
      <c r="Q11916">
        <v>2.4194339999999999</v>
      </c>
      <c r="R11916">
        <v>2.4194339999999999</v>
      </c>
      <c r="S11916">
        <v>2.4194339999999999</v>
      </c>
      <c r="T11916">
        <v>2.4194339999999999</v>
      </c>
      <c r="U11916">
        <v>2.4194339999999999</v>
      </c>
      <c r="V11916">
        <v>2.4194339999999999</v>
      </c>
      <c r="W11916">
        <v>2.4194339999999999</v>
      </c>
      <c r="X11916">
        <v>2.4194339999999999</v>
      </c>
      <c r="Y11916">
        <v>2.4194339999999999</v>
      </c>
      <c r="Z11916">
        <v>2.4194339999999999</v>
      </c>
      <c r="AA11916">
        <v>2.4194339999999999</v>
      </c>
      <c r="AB11916">
        <v>2.4194339999999999</v>
      </c>
      <c r="AC11916">
        <v>2.4194339999999999</v>
      </c>
      <c r="AD11916">
        <v>2.4194339999999999</v>
      </c>
      <c r="AE11916">
        <v>2.4194339999999999</v>
      </c>
      <c r="AF11916">
        <v>2.4194339999999999</v>
      </c>
      <c r="AG11916">
        <v>2.4194339999999999</v>
      </c>
      <c r="AH11916">
        <v>2.4194339999999999</v>
      </c>
      <c r="AI11916">
        <v>2.4194339999999999</v>
      </c>
      <c r="AJ11916">
        <v>2.4194339999999999</v>
      </c>
      <c r="AK11916">
        <v>2.4194339999999999</v>
      </c>
      <c r="AL11916">
        <v>2.4194339999999999</v>
      </c>
      <c r="AM11916">
        <v>2.4194339999999999</v>
      </c>
      <c r="AN11916">
        <v>2.4194339999999999</v>
      </c>
      <c r="AO11916">
        <v>2.4194339999999999</v>
      </c>
      <c r="AP11916">
        <v>2.4194339999999999</v>
      </c>
      <c r="AQ11916">
        <v>2.4194339999999999</v>
      </c>
      <c r="AR11916">
        <v>2.4194339999999999</v>
      </c>
      <c r="AS11916">
        <v>2.4194339999999999</v>
      </c>
      <c r="AT11916">
        <v>2.4194339999999999</v>
      </c>
      <c r="AU11916">
        <v>2.4194339999999999</v>
      </c>
      <c r="AV11916">
        <v>2.4194339999999999</v>
      </c>
    </row>
    <row r="11917" spans="1:48" x14ac:dyDescent="0.3">
      <c r="A11917">
        <v>11916</v>
      </c>
      <c r="B11917">
        <v>20721</v>
      </c>
      <c r="C11917" s="1" t="s">
        <v>72651</v>
      </c>
      <c r="D11917" s="1" t="s">
        <v>72652</v>
      </c>
      <c r="E11917" s="1" t="s">
        <v>72653</v>
      </c>
      <c r="F11917" s="1" t="s">
        <v>72654</v>
      </c>
      <c r="G11917" s="1" t="s">
        <v>66</v>
      </c>
      <c r="H11917" s="1" t="s">
        <v>72655</v>
      </c>
      <c r="I11917" s="1" t="s">
        <v>72656</v>
      </c>
      <c r="J11917">
        <v>1056</v>
      </c>
      <c r="K11917">
        <v>2.4194339999999999</v>
      </c>
      <c r="L11917">
        <v>2.4194339999999999</v>
      </c>
      <c r="M11917">
        <v>2.4194339999999999</v>
      </c>
      <c r="N11917">
        <v>2.4194339999999999</v>
      </c>
      <c r="O11917">
        <v>2.4194339999999999</v>
      </c>
      <c r="P11917">
        <v>2.4194339999999999</v>
      </c>
      <c r="Q11917">
        <v>2.4194339999999999</v>
      </c>
      <c r="R11917">
        <v>2.4194339999999999</v>
      </c>
      <c r="S11917">
        <v>2.4194339999999999</v>
      </c>
      <c r="T11917">
        <v>2.4194339999999999</v>
      </c>
      <c r="U11917">
        <v>2.4194339999999999</v>
      </c>
      <c r="V11917">
        <v>2.4194339999999999</v>
      </c>
      <c r="W11917">
        <v>2.4194339999999999</v>
      </c>
      <c r="X11917">
        <v>2.4194339999999999</v>
      </c>
      <c r="Y11917">
        <v>2.4194339999999999</v>
      </c>
      <c r="Z11917">
        <v>2.4194339999999999</v>
      </c>
      <c r="AA11917">
        <v>2.4194339999999999</v>
      </c>
      <c r="AB11917">
        <v>2.4194339999999999</v>
      </c>
      <c r="AC11917">
        <v>2.4194339999999999</v>
      </c>
      <c r="AD11917">
        <v>2.4194339999999999</v>
      </c>
      <c r="AE11917">
        <v>2.4194339999999999</v>
      </c>
      <c r="AF11917">
        <v>2.4194339999999999</v>
      </c>
      <c r="AG11917">
        <v>2.4194339999999999</v>
      </c>
      <c r="AH11917">
        <v>2.4194339999999999</v>
      </c>
      <c r="AI11917">
        <v>2.4194339999999999</v>
      </c>
      <c r="AJ11917">
        <v>2.4194339999999999</v>
      </c>
      <c r="AK11917">
        <v>2.4194339999999999</v>
      </c>
      <c r="AL11917">
        <v>2.4194339999999999</v>
      </c>
      <c r="AM11917">
        <v>2.4194339999999999</v>
      </c>
      <c r="AN11917">
        <v>2.4194339999999999</v>
      </c>
      <c r="AO11917">
        <v>2.4194339999999999</v>
      </c>
      <c r="AP11917">
        <v>2.4194339999999999</v>
      </c>
      <c r="AQ11917">
        <v>2.4194339999999999</v>
      </c>
      <c r="AR11917">
        <v>2.4194339999999999</v>
      </c>
      <c r="AS11917">
        <v>2.4194339999999999</v>
      </c>
      <c r="AT11917">
        <v>2.4194339999999999</v>
      </c>
      <c r="AU11917">
        <v>2.4194339999999999</v>
      </c>
      <c r="AV11917">
        <v>2.4194339999999999</v>
      </c>
    </row>
    <row r="11918" spans="1:48" x14ac:dyDescent="0.3">
      <c r="A11918">
        <v>11917</v>
      </c>
      <c r="B11918">
        <v>20722</v>
      </c>
      <c r="C11918" s="1" t="s">
        <v>72657</v>
      </c>
      <c r="D11918" s="1" t="s">
        <v>72658</v>
      </c>
      <c r="E11918" s="1" t="s">
        <v>72659</v>
      </c>
      <c r="F11918" s="1" t="s">
        <v>72660</v>
      </c>
      <c r="G11918" s="1" t="s">
        <v>66</v>
      </c>
      <c r="H11918" s="1" t="s">
        <v>72661</v>
      </c>
      <c r="I11918" s="1" t="s">
        <v>66</v>
      </c>
      <c r="J11918">
        <v>1724</v>
      </c>
      <c r="K11918">
        <v>2.4194339999999999</v>
      </c>
      <c r="L11918">
        <v>2.4194339999999999</v>
      </c>
      <c r="M11918">
        <v>2.4194339999999999</v>
      </c>
      <c r="N11918">
        <v>2.4194339999999999</v>
      </c>
      <c r="O11918">
        <v>2.4194339999999999</v>
      </c>
      <c r="P11918">
        <v>2.4194339999999999</v>
      </c>
      <c r="Q11918">
        <v>2.4194339999999999</v>
      </c>
      <c r="R11918">
        <v>2.4194339999999999</v>
      </c>
      <c r="S11918">
        <v>2.4194339999999999</v>
      </c>
      <c r="T11918">
        <v>2.4194339999999999</v>
      </c>
      <c r="U11918">
        <v>2.4194339999999999</v>
      </c>
      <c r="V11918">
        <v>2.4194339999999999</v>
      </c>
      <c r="W11918">
        <v>2.4194339999999999</v>
      </c>
      <c r="X11918">
        <v>2.4194339999999999</v>
      </c>
      <c r="Y11918">
        <v>2.4194339999999999</v>
      </c>
      <c r="Z11918">
        <v>2.4194339999999999</v>
      </c>
      <c r="AA11918">
        <v>2.4194339999999999</v>
      </c>
      <c r="AB11918">
        <v>2.4194339999999999</v>
      </c>
      <c r="AC11918">
        <v>2.4194339999999999</v>
      </c>
      <c r="AD11918">
        <v>2.4194339999999999</v>
      </c>
      <c r="AE11918">
        <v>2.4194339999999999</v>
      </c>
      <c r="AF11918">
        <v>2.4194339999999999</v>
      </c>
      <c r="AG11918">
        <v>2.4194339999999999</v>
      </c>
      <c r="AH11918">
        <v>2.4194339999999999</v>
      </c>
      <c r="AI11918">
        <v>2.4194339999999999</v>
      </c>
      <c r="AJ11918">
        <v>2.4194339999999999</v>
      </c>
      <c r="AK11918">
        <v>2.4194339999999999</v>
      </c>
      <c r="AL11918">
        <v>2.4194339999999999</v>
      </c>
      <c r="AM11918">
        <v>2.4194339999999999</v>
      </c>
      <c r="AN11918">
        <v>2.4194339999999999</v>
      </c>
      <c r="AO11918">
        <v>2.4194339999999999</v>
      </c>
      <c r="AP11918">
        <v>2.4194339999999999</v>
      </c>
      <c r="AQ11918">
        <v>2.4194339999999999</v>
      </c>
      <c r="AR11918">
        <v>2.4194339999999999</v>
      </c>
      <c r="AS11918">
        <v>2.4194339999999999</v>
      </c>
      <c r="AT11918">
        <v>2.4194339999999999</v>
      </c>
      <c r="AU11918">
        <v>2.4194339999999999</v>
      </c>
      <c r="AV11918">
        <v>2.4194339999999999</v>
      </c>
    </row>
    <row r="11919" spans="1:48" x14ac:dyDescent="0.3">
      <c r="A11919">
        <v>11918</v>
      </c>
      <c r="B11919">
        <v>20723</v>
      </c>
      <c r="C11919" s="1" t="s">
        <v>72662</v>
      </c>
      <c r="D11919" s="1" t="s">
        <v>72663</v>
      </c>
      <c r="E11919" s="1" t="s">
        <v>72664</v>
      </c>
      <c r="F11919" s="1" t="s">
        <v>66</v>
      </c>
      <c r="G11919" s="1" t="s">
        <v>66</v>
      </c>
      <c r="H11919" s="1" t="s">
        <v>72665</v>
      </c>
      <c r="I11919" s="1" t="s">
        <v>66</v>
      </c>
      <c r="J11919">
        <v>402</v>
      </c>
      <c r="K11919">
        <v>2.4194339999999999</v>
      </c>
      <c r="L11919">
        <v>2.4194339999999999</v>
      </c>
      <c r="M11919">
        <v>2.4194339999999999</v>
      </c>
      <c r="N11919">
        <v>2.4194339999999999</v>
      </c>
      <c r="O11919">
        <v>2.4194339999999999</v>
      </c>
      <c r="P11919">
        <v>2.4194339999999999</v>
      </c>
      <c r="Q11919">
        <v>2.4194339999999999</v>
      </c>
      <c r="R11919">
        <v>2.4194339999999999</v>
      </c>
      <c r="S11919">
        <v>2.4194339999999999</v>
      </c>
      <c r="T11919">
        <v>2.4194339999999999</v>
      </c>
      <c r="U11919">
        <v>2.4194339999999999</v>
      </c>
      <c r="V11919">
        <v>2.4194339999999999</v>
      </c>
      <c r="W11919">
        <v>2.4194339999999999</v>
      </c>
      <c r="X11919">
        <v>2.4194339999999999</v>
      </c>
      <c r="Y11919">
        <v>2.4194339999999999</v>
      </c>
      <c r="Z11919">
        <v>2.4194339999999999</v>
      </c>
      <c r="AA11919">
        <v>2.4194339999999999</v>
      </c>
      <c r="AB11919">
        <v>2.4194339999999999</v>
      </c>
      <c r="AC11919">
        <v>2.4194339999999999</v>
      </c>
      <c r="AD11919">
        <v>2.4194339999999999</v>
      </c>
      <c r="AE11919">
        <v>2.4194339999999999</v>
      </c>
      <c r="AF11919">
        <v>2.4194339999999999</v>
      </c>
      <c r="AG11919">
        <v>2.4194339999999999</v>
      </c>
      <c r="AH11919">
        <v>2.4194339999999999</v>
      </c>
      <c r="AI11919">
        <v>2.4194339999999999</v>
      </c>
      <c r="AJ11919">
        <v>2.4194339999999999</v>
      </c>
      <c r="AK11919">
        <v>2.4194339999999999</v>
      </c>
      <c r="AL11919">
        <v>2.4194339999999999</v>
      </c>
      <c r="AM11919">
        <v>2.4194339999999999</v>
      </c>
      <c r="AN11919">
        <v>2.4194339999999999</v>
      </c>
      <c r="AO11919">
        <v>2.4194339999999999</v>
      </c>
      <c r="AP11919">
        <v>2.4194339999999999</v>
      </c>
      <c r="AQ11919">
        <v>2.4194339999999999</v>
      </c>
      <c r="AR11919">
        <v>2.4194339999999999</v>
      </c>
      <c r="AS11919">
        <v>2.4194339999999999</v>
      </c>
      <c r="AT11919">
        <v>2.4194339999999999</v>
      </c>
      <c r="AU11919">
        <v>2.4194339999999999</v>
      </c>
      <c r="AV11919">
        <v>2.4194339999999999</v>
      </c>
    </row>
    <row r="11920" spans="1:48" x14ac:dyDescent="0.3">
      <c r="A11920">
        <v>11919</v>
      </c>
      <c r="B11920">
        <v>20724</v>
      </c>
      <c r="C11920" s="1" t="s">
        <v>72666</v>
      </c>
      <c r="D11920" s="1" t="s">
        <v>72667</v>
      </c>
      <c r="E11920" s="1" t="s">
        <v>72668</v>
      </c>
      <c r="F11920" s="1" t="s">
        <v>72669</v>
      </c>
      <c r="G11920" s="1" t="s">
        <v>66</v>
      </c>
      <c r="H11920" s="1" t="s">
        <v>72670</v>
      </c>
      <c r="I11920" s="1" t="s">
        <v>66</v>
      </c>
      <c r="J11920">
        <v>2602</v>
      </c>
      <c r="K11920">
        <v>2.4194339999999999</v>
      </c>
      <c r="L11920">
        <v>2.4194339999999999</v>
      </c>
      <c r="M11920">
        <v>2.4194339999999999</v>
      </c>
      <c r="N11920">
        <v>2.4194339999999999</v>
      </c>
      <c r="O11920">
        <v>2.4194339999999999</v>
      </c>
      <c r="P11920">
        <v>2.4194339999999999</v>
      </c>
      <c r="Q11920">
        <v>2.4194339999999999</v>
      </c>
      <c r="R11920">
        <v>2.4194339999999999</v>
      </c>
      <c r="S11920">
        <v>2.4194339999999999</v>
      </c>
      <c r="T11920">
        <v>2.4194339999999999</v>
      </c>
      <c r="U11920">
        <v>2.4194339999999999</v>
      </c>
      <c r="V11920">
        <v>2.4194339999999999</v>
      </c>
      <c r="W11920">
        <v>2.4194339999999999</v>
      </c>
      <c r="X11920">
        <v>2.4194339999999999</v>
      </c>
      <c r="Y11920">
        <v>2.4194339999999999</v>
      </c>
      <c r="Z11920">
        <v>2.4194339999999999</v>
      </c>
      <c r="AA11920">
        <v>2.4194339999999999</v>
      </c>
      <c r="AB11920">
        <v>2.4194339999999999</v>
      </c>
      <c r="AC11920">
        <v>2.4194339999999999</v>
      </c>
      <c r="AD11920">
        <v>2.4194339999999999</v>
      </c>
      <c r="AE11920">
        <v>2.4194339999999999</v>
      </c>
      <c r="AF11920">
        <v>2.4194339999999999</v>
      </c>
      <c r="AG11920">
        <v>2.4194339999999999</v>
      </c>
      <c r="AH11920">
        <v>2.4194339999999999</v>
      </c>
      <c r="AI11920">
        <v>2.4194339999999999</v>
      </c>
      <c r="AJ11920">
        <v>2.4194339999999999</v>
      </c>
      <c r="AK11920">
        <v>2.4194339999999999</v>
      </c>
      <c r="AL11920">
        <v>2.4194339999999999</v>
      </c>
      <c r="AM11920">
        <v>2.4194339999999999</v>
      </c>
      <c r="AN11920">
        <v>2.4194339999999999</v>
      </c>
      <c r="AO11920">
        <v>2.4194339999999999</v>
      </c>
      <c r="AP11920">
        <v>2.4194339999999999</v>
      </c>
      <c r="AQ11920">
        <v>2.4194339999999999</v>
      </c>
      <c r="AR11920">
        <v>2.4194339999999999</v>
      </c>
      <c r="AS11920">
        <v>2.4194339999999999</v>
      </c>
      <c r="AT11920">
        <v>2.4194339999999999</v>
      </c>
      <c r="AU11920">
        <v>2.4194339999999999</v>
      </c>
      <c r="AV11920">
        <v>2.4194339999999999</v>
      </c>
    </row>
    <row r="11921" spans="1:48" x14ac:dyDescent="0.3">
      <c r="A11921">
        <v>11920</v>
      </c>
      <c r="B11921">
        <v>20725</v>
      </c>
      <c r="C11921" s="1" t="s">
        <v>72671</v>
      </c>
      <c r="D11921" s="1" t="s">
        <v>72672</v>
      </c>
      <c r="E11921" s="1" t="s">
        <v>72673</v>
      </c>
      <c r="F11921" s="1" t="s">
        <v>72674</v>
      </c>
      <c r="G11921" s="1" t="s">
        <v>66</v>
      </c>
      <c r="H11921" s="1" t="s">
        <v>72675</v>
      </c>
      <c r="I11921" s="1" t="s">
        <v>66</v>
      </c>
      <c r="J11921">
        <v>3644</v>
      </c>
      <c r="K11921">
        <v>2.4194339999999999</v>
      </c>
      <c r="L11921">
        <v>2.4194339999999999</v>
      </c>
      <c r="M11921">
        <v>2.4194339999999999</v>
      </c>
      <c r="N11921">
        <v>2.4194339999999999</v>
      </c>
      <c r="O11921">
        <v>2.4194339999999999</v>
      </c>
      <c r="P11921">
        <v>2.4194339999999999</v>
      </c>
      <c r="Q11921">
        <v>2.4194339999999999</v>
      </c>
      <c r="R11921">
        <v>2.4194339999999999</v>
      </c>
      <c r="S11921">
        <v>2.4194339999999999</v>
      </c>
      <c r="T11921">
        <v>2.4194339999999999</v>
      </c>
      <c r="U11921">
        <v>2.4194339999999999</v>
      </c>
      <c r="V11921">
        <v>2.4194339999999999</v>
      </c>
      <c r="W11921">
        <v>2.4194339999999999</v>
      </c>
      <c r="X11921">
        <v>2.4194339999999999</v>
      </c>
      <c r="Y11921">
        <v>2.4194339999999999</v>
      </c>
      <c r="Z11921">
        <v>2.4194339999999999</v>
      </c>
      <c r="AA11921">
        <v>2.4194339999999999</v>
      </c>
      <c r="AB11921">
        <v>2.4194339999999999</v>
      </c>
      <c r="AC11921">
        <v>2.4194339999999999</v>
      </c>
      <c r="AD11921">
        <v>2.4194339999999999</v>
      </c>
      <c r="AE11921">
        <v>2.4194339999999999</v>
      </c>
      <c r="AF11921">
        <v>2.4194339999999999</v>
      </c>
      <c r="AG11921">
        <v>2.4194339999999999</v>
      </c>
      <c r="AH11921">
        <v>2.4194339999999999</v>
      </c>
      <c r="AI11921">
        <v>2.4194339999999999</v>
      </c>
      <c r="AJ11921">
        <v>2.4194339999999999</v>
      </c>
      <c r="AK11921">
        <v>2.4194339999999999</v>
      </c>
      <c r="AL11921">
        <v>2.4194339999999999</v>
      </c>
      <c r="AM11921">
        <v>2.4194339999999999</v>
      </c>
      <c r="AN11921">
        <v>2.4194339999999999</v>
      </c>
      <c r="AO11921">
        <v>2.4194339999999999</v>
      </c>
      <c r="AP11921">
        <v>2.4194339999999999</v>
      </c>
      <c r="AQ11921">
        <v>2.4194339999999999</v>
      </c>
      <c r="AR11921">
        <v>2.4194339999999999</v>
      </c>
      <c r="AS11921">
        <v>2.4194339999999999</v>
      </c>
      <c r="AT11921">
        <v>2.4194339999999999</v>
      </c>
      <c r="AU11921">
        <v>2.4194339999999999</v>
      </c>
      <c r="AV11921">
        <v>2.4194339999999999</v>
      </c>
    </row>
    <row r="11922" spans="1:48" x14ac:dyDescent="0.3">
      <c r="A11922">
        <v>11921</v>
      </c>
      <c r="B11922">
        <v>20726</v>
      </c>
      <c r="C11922" s="1" t="s">
        <v>72676</v>
      </c>
      <c r="D11922" s="1" t="s">
        <v>72677</v>
      </c>
      <c r="E11922" s="1" t="s">
        <v>72678</v>
      </c>
      <c r="F11922" s="1" t="s">
        <v>72679</v>
      </c>
      <c r="G11922" s="1" t="s">
        <v>66</v>
      </c>
      <c r="H11922" s="1" t="s">
        <v>72680</v>
      </c>
      <c r="I11922" s="1" t="s">
        <v>66</v>
      </c>
      <c r="J11922">
        <v>1330</v>
      </c>
      <c r="K11922">
        <v>2.4194339999999999</v>
      </c>
      <c r="L11922">
        <v>2.4194339999999999</v>
      </c>
      <c r="M11922">
        <v>2.4194339999999999</v>
      </c>
      <c r="N11922">
        <v>2.4194339999999999</v>
      </c>
      <c r="O11922">
        <v>2.4194339999999999</v>
      </c>
      <c r="P11922">
        <v>2.4194339999999999</v>
      </c>
      <c r="Q11922">
        <v>2.4194339999999999</v>
      </c>
      <c r="R11922">
        <v>2.4194339999999999</v>
      </c>
      <c r="S11922">
        <v>2.4194339999999999</v>
      </c>
      <c r="T11922">
        <v>2.4194339999999999</v>
      </c>
      <c r="U11922">
        <v>2.4194339999999999</v>
      </c>
      <c r="V11922">
        <v>2.4194339999999999</v>
      </c>
      <c r="W11922">
        <v>2.4194339999999999</v>
      </c>
      <c r="X11922">
        <v>2.4194339999999999</v>
      </c>
      <c r="Y11922">
        <v>2.4194339999999999</v>
      </c>
      <c r="Z11922">
        <v>2.4194339999999999</v>
      </c>
      <c r="AA11922">
        <v>2.4194339999999999</v>
      </c>
      <c r="AB11922">
        <v>2.4194339999999999</v>
      </c>
      <c r="AC11922">
        <v>2.4194339999999999</v>
      </c>
      <c r="AD11922">
        <v>2.4194339999999999</v>
      </c>
      <c r="AE11922">
        <v>2.4194339999999999</v>
      </c>
      <c r="AF11922">
        <v>2.4194339999999999</v>
      </c>
      <c r="AG11922">
        <v>2.4194339999999999</v>
      </c>
      <c r="AH11922">
        <v>2.4194339999999999</v>
      </c>
      <c r="AI11922">
        <v>2.4194339999999999</v>
      </c>
      <c r="AJ11922">
        <v>2.4194339999999999</v>
      </c>
      <c r="AK11922">
        <v>2.4194339999999999</v>
      </c>
      <c r="AL11922">
        <v>2.4194339999999999</v>
      </c>
      <c r="AM11922">
        <v>2.4194339999999999</v>
      </c>
      <c r="AN11922">
        <v>2.4194339999999999</v>
      </c>
      <c r="AO11922">
        <v>2.4194339999999999</v>
      </c>
      <c r="AP11922">
        <v>2.4194339999999999</v>
      </c>
      <c r="AQ11922">
        <v>2.4194339999999999</v>
      </c>
      <c r="AR11922">
        <v>2.4194339999999999</v>
      </c>
      <c r="AS11922">
        <v>2.4194339999999999</v>
      </c>
      <c r="AT11922">
        <v>2.4194339999999999</v>
      </c>
      <c r="AU11922">
        <v>2.4194339999999999</v>
      </c>
      <c r="AV11922">
        <v>2.4194339999999999</v>
      </c>
    </row>
    <row r="11923" spans="1:48" x14ac:dyDescent="0.3">
      <c r="A11923">
        <v>11922</v>
      </c>
      <c r="B11923">
        <v>20727</v>
      </c>
      <c r="C11923" s="1" t="s">
        <v>72681</v>
      </c>
      <c r="D11923" s="1" t="s">
        <v>72682</v>
      </c>
      <c r="E11923" s="1" t="s">
        <v>72683</v>
      </c>
      <c r="F11923" s="1" t="s">
        <v>72684</v>
      </c>
      <c r="G11923" s="1" t="s">
        <v>66</v>
      </c>
      <c r="H11923" s="1" t="s">
        <v>72685</v>
      </c>
      <c r="I11923" s="1" t="s">
        <v>66</v>
      </c>
      <c r="J11923">
        <v>1514</v>
      </c>
      <c r="K11923">
        <v>2.4194339999999999</v>
      </c>
      <c r="L11923">
        <v>2.4194339999999999</v>
      </c>
      <c r="M11923">
        <v>2.4194339999999999</v>
      </c>
      <c r="N11923">
        <v>2.4194339999999999</v>
      </c>
      <c r="O11923">
        <v>2.4194339999999999</v>
      </c>
      <c r="P11923">
        <v>2.4194339999999999</v>
      </c>
      <c r="Q11923">
        <v>2.4194339999999999</v>
      </c>
      <c r="R11923">
        <v>2.4194339999999999</v>
      </c>
      <c r="S11923">
        <v>2.4194339999999999</v>
      </c>
      <c r="T11923">
        <v>2.4194339999999999</v>
      </c>
      <c r="U11923">
        <v>2.4194339999999999</v>
      </c>
      <c r="V11923">
        <v>2.4194339999999999</v>
      </c>
      <c r="W11923">
        <v>2.4194339999999999</v>
      </c>
      <c r="X11923">
        <v>2.4194339999999999</v>
      </c>
      <c r="Y11923">
        <v>2.4194339999999999</v>
      </c>
      <c r="Z11923">
        <v>2.4194339999999999</v>
      </c>
      <c r="AA11923">
        <v>2.4194339999999999</v>
      </c>
      <c r="AB11923">
        <v>2.4194339999999999</v>
      </c>
      <c r="AC11923">
        <v>2.4194339999999999</v>
      </c>
      <c r="AD11923">
        <v>2.4194339999999999</v>
      </c>
      <c r="AE11923">
        <v>2.4194339999999999</v>
      </c>
      <c r="AF11923">
        <v>2.4194339999999999</v>
      </c>
      <c r="AG11923">
        <v>2.4194339999999999</v>
      </c>
      <c r="AH11923">
        <v>2.4194339999999999</v>
      </c>
      <c r="AI11923">
        <v>2.4194339999999999</v>
      </c>
      <c r="AJ11923">
        <v>2.4194339999999999</v>
      </c>
      <c r="AK11923">
        <v>2.4194339999999999</v>
      </c>
      <c r="AL11923">
        <v>2.4194339999999999</v>
      </c>
      <c r="AM11923">
        <v>2.4194339999999999</v>
      </c>
      <c r="AN11923">
        <v>2.4194339999999999</v>
      </c>
      <c r="AO11923">
        <v>2.4194339999999999</v>
      </c>
      <c r="AP11923">
        <v>2.4194339999999999</v>
      </c>
      <c r="AQ11923">
        <v>2.4194339999999999</v>
      </c>
      <c r="AR11923">
        <v>2.4194339999999999</v>
      </c>
      <c r="AS11923">
        <v>2.4194339999999999</v>
      </c>
      <c r="AT11923">
        <v>2.4194339999999999</v>
      </c>
      <c r="AU11923">
        <v>2.4194339999999999</v>
      </c>
      <c r="AV11923">
        <v>2.4194339999999999</v>
      </c>
    </row>
    <row r="11924" spans="1:48" x14ac:dyDescent="0.3">
      <c r="A11924">
        <v>11923</v>
      </c>
      <c r="B11924">
        <v>20728</v>
      </c>
      <c r="C11924" s="1" t="s">
        <v>72686</v>
      </c>
      <c r="D11924" s="1" t="s">
        <v>72687</v>
      </c>
      <c r="E11924" s="1" t="s">
        <v>72688</v>
      </c>
      <c r="F11924" s="1" t="s">
        <v>72689</v>
      </c>
      <c r="G11924" s="1" t="s">
        <v>66</v>
      </c>
      <c r="H11924" s="1" t="s">
        <v>72690</v>
      </c>
      <c r="I11924" s="1" t="s">
        <v>72691</v>
      </c>
      <c r="J11924">
        <v>1080</v>
      </c>
      <c r="K11924">
        <v>2.4194339999999999</v>
      </c>
      <c r="L11924">
        <v>2.4194339999999999</v>
      </c>
      <c r="M11924">
        <v>2.4194339999999999</v>
      </c>
      <c r="N11924">
        <v>2.4194339999999999</v>
      </c>
      <c r="O11924">
        <v>2.4194339999999999</v>
      </c>
      <c r="P11924">
        <v>2.4194339999999999</v>
      </c>
      <c r="Q11924">
        <v>2.4194339999999999</v>
      </c>
      <c r="R11924">
        <v>2.4194339999999999</v>
      </c>
      <c r="S11924">
        <v>2.4194339999999999</v>
      </c>
      <c r="T11924">
        <v>2.4194339999999999</v>
      </c>
      <c r="U11924">
        <v>2.4194339999999999</v>
      </c>
      <c r="V11924">
        <v>2.4194339999999999</v>
      </c>
      <c r="W11924">
        <v>2.4194339999999999</v>
      </c>
      <c r="X11924">
        <v>2.4194339999999999</v>
      </c>
      <c r="Y11924">
        <v>2.4194339999999999</v>
      </c>
      <c r="Z11924">
        <v>2.4194339999999999</v>
      </c>
      <c r="AA11924">
        <v>2.4194339999999999</v>
      </c>
      <c r="AB11924">
        <v>2.4194339999999999</v>
      </c>
      <c r="AC11924">
        <v>2.4194339999999999</v>
      </c>
      <c r="AD11924">
        <v>2.4194339999999999</v>
      </c>
      <c r="AE11924">
        <v>2.4194339999999999</v>
      </c>
      <c r="AF11924">
        <v>2.4194339999999999</v>
      </c>
      <c r="AG11924">
        <v>2.4194339999999999</v>
      </c>
      <c r="AH11924">
        <v>2.4194339999999999</v>
      </c>
      <c r="AI11924">
        <v>2.4194339999999999</v>
      </c>
      <c r="AJ11924">
        <v>2.4194339999999999</v>
      </c>
      <c r="AK11924">
        <v>2.4194339999999999</v>
      </c>
      <c r="AL11924">
        <v>2.4194339999999999</v>
      </c>
      <c r="AM11924">
        <v>2.4194339999999999</v>
      </c>
      <c r="AN11924">
        <v>2.4194339999999999</v>
      </c>
      <c r="AO11924">
        <v>2.4194339999999999</v>
      </c>
      <c r="AP11924">
        <v>2.4194339999999999</v>
      </c>
      <c r="AQ11924">
        <v>2.4194339999999999</v>
      </c>
      <c r="AR11924">
        <v>2.4194339999999999</v>
      </c>
      <c r="AS11924">
        <v>2.4194339999999999</v>
      </c>
      <c r="AT11924">
        <v>2.4194339999999999</v>
      </c>
      <c r="AU11924">
        <v>2.4194339999999999</v>
      </c>
      <c r="AV11924">
        <v>2.4194339999999999</v>
      </c>
    </row>
    <row r="11925" spans="1:48" x14ac:dyDescent="0.3">
      <c r="A11925">
        <v>11924</v>
      </c>
      <c r="B11925">
        <v>20729</v>
      </c>
      <c r="C11925" s="1" t="s">
        <v>72692</v>
      </c>
      <c r="D11925" s="1" t="s">
        <v>72693</v>
      </c>
      <c r="E11925" s="1" t="s">
        <v>72694</v>
      </c>
      <c r="F11925" s="1" t="s">
        <v>72695</v>
      </c>
      <c r="G11925" s="1" t="s">
        <v>66</v>
      </c>
      <c r="H11925" s="1" t="s">
        <v>72696</v>
      </c>
      <c r="I11925" s="1" t="s">
        <v>72697</v>
      </c>
      <c r="J11925">
        <v>2441</v>
      </c>
      <c r="K11925">
        <v>2.4194339999999999</v>
      </c>
      <c r="L11925">
        <v>2.4194339999999999</v>
      </c>
      <c r="M11925">
        <v>2.4194339999999999</v>
      </c>
      <c r="N11925">
        <v>2.4194339999999999</v>
      </c>
      <c r="O11925">
        <v>2.4194339999999999</v>
      </c>
      <c r="P11925">
        <v>2.4194339999999999</v>
      </c>
      <c r="Q11925">
        <v>2.4194339999999999</v>
      </c>
      <c r="R11925">
        <v>2.4194339999999999</v>
      </c>
      <c r="S11925">
        <v>2.4194339999999999</v>
      </c>
      <c r="T11925">
        <v>2.4194339999999999</v>
      </c>
      <c r="U11925">
        <v>2.4194339999999999</v>
      </c>
      <c r="V11925">
        <v>2.4194339999999999</v>
      </c>
      <c r="W11925">
        <v>2.4194339999999999</v>
      </c>
      <c r="X11925">
        <v>2.4194339999999999</v>
      </c>
      <c r="Y11925">
        <v>2.4194339999999999</v>
      </c>
      <c r="Z11925">
        <v>2.4194339999999999</v>
      </c>
      <c r="AA11925">
        <v>2.4194339999999999</v>
      </c>
      <c r="AB11925">
        <v>2.4194339999999999</v>
      </c>
      <c r="AC11925">
        <v>2.4194339999999999</v>
      </c>
      <c r="AD11925">
        <v>2.4194339999999999</v>
      </c>
      <c r="AE11925">
        <v>2.4194339999999999</v>
      </c>
      <c r="AF11925">
        <v>2.4194339999999999</v>
      </c>
      <c r="AG11925">
        <v>2.4194339999999999</v>
      </c>
      <c r="AH11925">
        <v>2.4194339999999999</v>
      </c>
      <c r="AI11925">
        <v>2.4194339999999999</v>
      </c>
      <c r="AJ11925">
        <v>2.4194339999999999</v>
      </c>
      <c r="AK11925">
        <v>2.4194339999999999</v>
      </c>
      <c r="AL11925">
        <v>2.4194339999999999</v>
      </c>
      <c r="AM11925">
        <v>2.4194339999999999</v>
      </c>
      <c r="AN11925">
        <v>2.4194339999999999</v>
      </c>
      <c r="AO11925">
        <v>2.4194339999999999</v>
      </c>
      <c r="AP11925">
        <v>2.4194339999999999</v>
      </c>
      <c r="AQ11925">
        <v>2.4194339999999999</v>
      </c>
      <c r="AR11925">
        <v>2.4194339999999999</v>
      </c>
      <c r="AS11925">
        <v>2.4194339999999999</v>
      </c>
      <c r="AT11925">
        <v>2.4194339999999999</v>
      </c>
      <c r="AU11925">
        <v>2.4194339999999999</v>
      </c>
      <c r="AV11925">
        <v>2.4194339999999999</v>
      </c>
    </row>
    <row r="11926" spans="1:48" x14ac:dyDescent="0.3">
      <c r="A11926">
        <v>11925</v>
      </c>
      <c r="B11926">
        <v>2073</v>
      </c>
      <c r="C11926" s="1" t="s">
        <v>72698</v>
      </c>
      <c r="D11926" s="1" t="s">
        <v>72699</v>
      </c>
      <c r="E11926" s="1" t="s">
        <v>72700</v>
      </c>
      <c r="F11926" s="1" t="s">
        <v>72701</v>
      </c>
      <c r="G11926" s="1" t="s">
        <v>72702</v>
      </c>
      <c r="H11926" s="1" t="s">
        <v>72703</v>
      </c>
      <c r="I11926" s="1" t="s">
        <v>72704</v>
      </c>
      <c r="J11926">
        <v>1913</v>
      </c>
      <c r="K11926">
        <v>14.11628</v>
      </c>
      <c r="L11926">
        <v>14.0913</v>
      </c>
      <c r="M11926">
        <v>14.02867</v>
      </c>
      <c r="N11926">
        <v>14.09198</v>
      </c>
      <c r="O11926">
        <v>14.03392</v>
      </c>
      <c r="P11926">
        <v>13.983840000000001</v>
      </c>
      <c r="Q11926">
        <v>14.013350000000001</v>
      </c>
      <c r="R11926">
        <v>14.1303</v>
      </c>
      <c r="S11926">
        <v>14.174670000000001</v>
      </c>
      <c r="T11926">
        <v>14.1023</v>
      </c>
      <c r="U11926">
        <v>14.0482</v>
      </c>
      <c r="V11926">
        <v>14.02538</v>
      </c>
      <c r="W11926">
        <v>14.14593</v>
      </c>
      <c r="X11926">
        <v>14.384690000000001</v>
      </c>
      <c r="Y11926">
        <v>14.15014</v>
      </c>
      <c r="Z11926">
        <v>14.105169999999999</v>
      </c>
      <c r="AA11926">
        <v>14.18417</v>
      </c>
      <c r="AB11926">
        <v>14.020200000000001</v>
      </c>
      <c r="AC11926">
        <v>14.057869999999999</v>
      </c>
      <c r="AD11926">
        <v>14.31246</v>
      </c>
      <c r="AE11926">
        <v>13.900449999999999</v>
      </c>
      <c r="AF11926">
        <v>14.08497</v>
      </c>
      <c r="AG11926">
        <v>13.91259</v>
      </c>
      <c r="AH11926">
        <v>14.0844</v>
      </c>
      <c r="AI11926">
        <v>13.97424</v>
      </c>
      <c r="AJ11926">
        <v>13.992599999999999</v>
      </c>
      <c r="AK11926">
        <v>14.1374</v>
      </c>
      <c r="AL11926">
        <v>14.08494</v>
      </c>
      <c r="AM11926">
        <v>14.06026</v>
      </c>
      <c r="AN11926">
        <v>14.377090000000001</v>
      </c>
      <c r="AO11926">
        <v>14.52491</v>
      </c>
      <c r="AP11926">
        <v>14.43835</v>
      </c>
      <c r="AQ11926">
        <v>14.318530000000001</v>
      </c>
      <c r="AR11926">
        <v>13.814690000000001</v>
      </c>
      <c r="AS11926">
        <v>14.388999999999999</v>
      </c>
      <c r="AT11926">
        <v>14.6196</v>
      </c>
      <c r="AU11926">
        <v>14.526339999999999</v>
      </c>
      <c r="AV11926">
        <v>14.408670000000001</v>
      </c>
    </row>
    <row r="11927" spans="1:48" x14ac:dyDescent="0.3">
      <c r="A11927">
        <v>11926</v>
      </c>
      <c r="B11927">
        <v>20730</v>
      </c>
      <c r="C11927" s="1" t="s">
        <v>72705</v>
      </c>
      <c r="D11927" s="1" t="s">
        <v>72706</v>
      </c>
      <c r="E11927" s="1" t="s">
        <v>72707</v>
      </c>
      <c r="F11927" s="1" t="s">
        <v>72708</v>
      </c>
      <c r="G11927" s="1" t="s">
        <v>72709</v>
      </c>
      <c r="H11927" s="1" t="s">
        <v>72710</v>
      </c>
      <c r="I11927" s="1" t="s">
        <v>72711</v>
      </c>
      <c r="J11927">
        <v>3437</v>
      </c>
      <c r="K11927">
        <v>2.4194339999999999</v>
      </c>
      <c r="L11927">
        <v>2.4194339999999999</v>
      </c>
      <c r="M11927">
        <v>2.4194339999999999</v>
      </c>
      <c r="N11927">
        <v>2.4194339999999999</v>
      </c>
      <c r="O11927">
        <v>2.4194339999999999</v>
      </c>
      <c r="P11927">
        <v>2.4194339999999999</v>
      </c>
      <c r="Q11927">
        <v>2.4194339999999999</v>
      </c>
      <c r="R11927">
        <v>2.4194339999999999</v>
      </c>
      <c r="S11927">
        <v>2.4194339999999999</v>
      </c>
      <c r="T11927">
        <v>2.4194339999999999</v>
      </c>
      <c r="U11927">
        <v>2.4194339999999999</v>
      </c>
      <c r="V11927">
        <v>2.4194339999999999</v>
      </c>
      <c r="W11927">
        <v>2.4194339999999999</v>
      </c>
      <c r="X11927">
        <v>2.4194339999999999</v>
      </c>
      <c r="Y11927">
        <v>2.4194339999999999</v>
      </c>
      <c r="Z11927">
        <v>2.4194339999999999</v>
      </c>
      <c r="AA11927">
        <v>2.4194339999999999</v>
      </c>
      <c r="AB11927">
        <v>2.4194339999999999</v>
      </c>
      <c r="AC11927">
        <v>2.4194339999999999</v>
      </c>
      <c r="AD11927">
        <v>2.4194339999999999</v>
      </c>
      <c r="AE11927">
        <v>2.4194339999999999</v>
      </c>
      <c r="AF11927">
        <v>2.4194339999999999</v>
      </c>
      <c r="AG11927">
        <v>2.4194339999999999</v>
      </c>
      <c r="AH11927">
        <v>2.4194339999999999</v>
      </c>
      <c r="AI11927">
        <v>2.4194339999999999</v>
      </c>
      <c r="AJ11927">
        <v>2.4194339999999999</v>
      </c>
      <c r="AK11927">
        <v>2.4194339999999999</v>
      </c>
      <c r="AL11927">
        <v>2.4194339999999999</v>
      </c>
      <c r="AM11927">
        <v>2.4194339999999999</v>
      </c>
      <c r="AN11927">
        <v>2.4194339999999999</v>
      </c>
      <c r="AO11927">
        <v>2.4194339999999999</v>
      </c>
      <c r="AP11927">
        <v>2.4194339999999999</v>
      </c>
      <c r="AQ11927">
        <v>2.4194339999999999</v>
      </c>
      <c r="AR11927">
        <v>2.4194339999999999</v>
      </c>
      <c r="AS11927">
        <v>2.4194339999999999</v>
      </c>
      <c r="AT11927">
        <v>2.4194339999999999</v>
      </c>
      <c r="AU11927">
        <v>2.4194339999999999</v>
      </c>
      <c r="AV11927">
        <v>2.4194339999999999</v>
      </c>
    </row>
    <row r="11928" spans="1:48" x14ac:dyDescent="0.3">
      <c r="A11928">
        <v>11927</v>
      </c>
      <c r="B11928">
        <v>20731</v>
      </c>
      <c r="C11928" s="1" t="s">
        <v>72712</v>
      </c>
      <c r="D11928" s="1" t="s">
        <v>72713</v>
      </c>
      <c r="E11928" s="1" t="s">
        <v>72714</v>
      </c>
      <c r="F11928" s="1" t="s">
        <v>72715</v>
      </c>
      <c r="G11928" s="1" t="s">
        <v>66</v>
      </c>
      <c r="H11928" s="1" t="s">
        <v>72716</v>
      </c>
      <c r="I11928" s="1" t="s">
        <v>72717</v>
      </c>
      <c r="J11928">
        <v>2643</v>
      </c>
      <c r="K11928">
        <v>2.4194339999999999</v>
      </c>
      <c r="L11928">
        <v>2.4194339999999999</v>
      </c>
      <c r="M11928">
        <v>2.4194339999999999</v>
      </c>
      <c r="N11928">
        <v>2.4194339999999999</v>
      </c>
      <c r="O11928">
        <v>2.4194339999999999</v>
      </c>
      <c r="P11928">
        <v>2.4194339999999999</v>
      </c>
      <c r="Q11928">
        <v>2.4194339999999999</v>
      </c>
      <c r="R11928">
        <v>2.4194339999999999</v>
      </c>
      <c r="S11928">
        <v>2.4194339999999999</v>
      </c>
      <c r="T11928">
        <v>2.4194339999999999</v>
      </c>
      <c r="U11928">
        <v>2.4194339999999999</v>
      </c>
      <c r="V11928">
        <v>2.4194339999999999</v>
      </c>
      <c r="W11928">
        <v>2.4194339999999999</v>
      </c>
      <c r="X11928">
        <v>2.4194339999999999</v>
      </c>
      <c r="Y11928">
        <v>2.4194339999999999</v>
      </c>
      <c r="Z11928">
        <v>2.4194339999999999</v>
      </c>
      <c r="AA11928">
        <v>2.4194339999999999</v>
      </c>
      <c r="AB11928">
        <v>2.4194339999999999</v>
      </c>
      <c r="AC11928">
        <v>2.4194339999999999</v>
      </c>
      <c r="AD11928">
        <v>2.4194339999999999</v>
      </c>
      <c r="AE11928">
        <v>2.4194339999999999</v>
      </c>
      <c r="AF11928">
        <v>2.4194339999999999</v>
      </c>
      <c r="AG11928">
        <v>2.4194339999999999</v>
      </c>
      <c r="AH11928">
        <v>2.4194339999999999</v>
      </c>
      <c r="AI11928">
        <v>2.4194339999999999</v>
      </c>
      <c r="AJ11928">
        <v>2.4194339999999999</v>
      </c>
      <c r="AK11928">
        <v>2.4194339999999999</v>
      </c>
      <c r="AL11928">
        <v>2.4194339999999999</v>
      </c>
      <c r="AM11928">
        <v>2.4194339999999999</v>
      </c>
      <c r="AN11928">
        <v>2.4194339999999999</v>
      </c>
      <c r="AO11928">
        <v>2.4194339999999999</v>
      </c>
      <c r="AP11928">
        <v>2.4194339999999999</v>
      </c>
      <c r="AQ11928">
        <v>2.4194339999999999</v>
      </c>
      <c r="AR11928">
        <v>2.4194339999999999</v>
      </c>
      <c r="AS11928">
        <v>2.4194339999999999</v>
      </c>
      <c r="AT11928">
        <v>2.4194339999999999</v>
      </c>
      <c r="AU11928">
        <v>2.4194339999999999</v>
      </c>
      <c r="AV11928">
        <v>2.4194339999999999</v>
      </c>
    </row>
    <row r="11929" spans="1:48" x14ac:dyDescent="0.3">
      <c r="A11929">
        <v>11928</v>
      </c>
      <c r="B11929">
        <v>20732</v>
      </c>
      <c r="C11929" s="1" t="s">
        <v>72718</v>
      </c>
      <c r="D11929" s="1" t="s">
        <v>72719</v>
      </c>
      <c r="E11929" s="1" t="s">
        <v>72720</v>
      </c>
      <c r="F11929" s="1" t="s">
        <v>72721</v>
      </c>
      <c r="G11929" s="1" t="s">
        <v>66</v>
      </c>
      <c r="H11929" s="1" t="s">
        <v>72722</v>
      </c>
      <c r="I11929" s="1" t="s">
        <v>72723</v>
      </c>
      <c r="J11929">
        <v>1159</v>
      </c>
      <c r="K11929">
        <v>2.4194339999999999</v>
      </c>
      <c r="L11929">
        <v>2.4194339999999999</v>
      </c>
      <c r="M11929">
        <v>2.4194339999999999</v>
      </c>
      <c r="N11929">
        <v>2.4194339999999999</v>
      </c>
      <c r="O11929">
        <v>2.4194339999999999</v>
      </c>
      <c r="P11929">
        <v>2.4194339999999999</v>
      </c>
      <c r="Q11929">
        <v>2.4194339999999999</v>
      </c>
      <c r="R11929">
        <v>2.4194339999999999</v>
      </c>
      <c r="S11929">
        <v>2.4194339999999999</v>
      </c>
      <c r="T11929">
        <v>2.4194339999999999</v>
      </c>
      <c r="U11929">
        <v>2.4194339999999999</v>
      </c>
      <c r="V11929">
        <v>2.4194339999999999</v>
      </c>
      <c r="W11929">
        <v>2.4194339999999999</v>
      </c>
      <c r="X11929">
        <v>2.4194339999999999</v>
      </c>
      <c r="Y11929">
        <v>2.4194339999999999</v>
      </c>
      <c r="Z11929">
        <v>2.4194339999999999</v>
      </c>
      <c r="AA11929">
        <v>2.4194339999999999</v>
      </c>
      <c r="AB11929">
        <v>2.4194339999999999</v>
      </c>
      <c r="AC11929">
        <v>2.4194339999999999</v>
      </c>
      <c r="AD11929">
        <v>2.4194339999999999</v>
      </c>
      <c r="AE11929">
        <v>2.4194339999999999</v>
      </c>
      <c r="AF11929">
        <v>2.4194339999999999</v>
      </c>
      <c r="AG11929">
        <v>2.4194339999999999</v>
      </c>
      <c r="AH11929">
        <v>2.4194339999999999</v>
      </c>
      <c r="AI11929">
        <v>2.4194339999999999</v>
      </c>
      <c r="AJ11929">
        <v>2.4194339999999999</v>
      </c>
      <c r="AK11929">
        <v>2.4194339999999999</v>
      </c>
      <c r="AL11929">
        <v>2.4194339999999999</v>
      </c>
      <c r="AM11929">
        <v>2.4194339999999999</v>
      </c>
      <c r="AN11929">
        <v>2.4194339999999999</v>
      </c>
      <c r="AO11929">
        <v>2.4194339999999999</v>
      </c>
      <c r="AP11929">
        <v>2.4194339999999999</v>
      </c>
      <c r="AQ11929">
        <v>2.4194339999999999</v>
      </c>
      <c r="AR11929">
        <v>2.4194339999999999</v>
      </c>
      <c r="AS11929">
        <v>2.4194339999999999</v>
      </c>
      <c r="AT11929">
        <v>2.4194339999999999</v>
      </c>
      <c r="AU11929">
        <v>2.4194339999999999</v>
      </c>
      <c r="AV11929">
        <v>2.4194339999999999</v>
      </c>
    </row>
    <row r="11930" spans="1:48" x14ac:dyDescent="0.3">
      <c r="A11930">
        <v>11929</v>
      </c>
      <c r="B11930">
        <v>20733</v>
      </c>
      <c r="C11930" s="1" t="s">
        <v>72724</v>
      </c>
      <c r="D11930" s="1" t="s">
        <v>72725</v>
      </c>
      <c r="E11930" s="1" t="s">
        <v>72726</v>
      </c>
      <c r="F11930" s="1" t="s">
        <v>72727</v>
      </c>
      <c r="G11930" s="1" t="s">
        <v>72728</v>
      </c>
      <c r="H11930" s="1" t="s">
        <v>72729</v>
      </c>
      <c r="I11930" s="1" t="s">
        <v>72730</v>
      </c>
      <c r="J11930">
        <v>2984</v>
      </c>
      <c r="K11930">
        <v>2.4194339999999999</v>
      </c>
      <c r="L11930">
        <v>2.4194339999999999</v>
      </c>
      <c r="M11930">
        <v>2.4194339999999999</v>
      </c>
      <c r="N11930">
        <v>2.4194339999999999</v>
      </c>
      <c r="O11930">
        <v>2.4194339999999999</v>
      </c>
      <c r="P11930">
        <v>2.4194339999999999</v>
      </c>
      <c r="Q11930">
        <v>2.4194339999999999</v>
      </c>
      <c r="R11930">
        <v>2.4194339999999999</v>
      </c>
      <c r="S11930">
        <v>2.4194339999999999</v>
      </c>
      <c r="T11930">
        <v>2.4194339999999999</v>
      </c>
      <c r="U11930">
        <v>2.4194339999999999</v>
      </c>
      <c r="V11930">
        <v>2.4194339999999999</v>
      </c>
      <c r="W11930">
        <v>2.4194339999999999</v>
      </c>
      <c r="X11930">
        <v>2.4194339999999999</v>
      </c>
      <c r="Y11930">
        <v>2.4194339999999999</v>
      </c>
      <c r="Z11930">
        <v>2.4194339999999999</v>
      </c>
      <c r="AA11930">
        <v>2.4194339999999999</v>
      </c>
      <c r="AB11930">
        <v>2.4194339999999999</v>
      </c>
      <c r="AC11930">
        <v>2.4194339999999999</v>
      </c>
      <c r="AD11930">
        <v>2.4194339999999999</v>
      </c>
      <c r="AE11930">
        <v>2.4194339999999999</v>
      </c>
      <c r="AF11930">
        <v>2.4194339999999999</v>
      </c>
      <c r="AG11930">
        <v>2.4194339999999999</v>
      </c>
      <c r="AH11930">
        <v>2.4194339999999999</v>
      </c>
      <c r="AI11930">
        <v>2.4194339999999999</v>
      </c>
      <c r="AJ11930">
        <v>2.4194339999999999</v>
      </c>
      <c r="AK11930">
        <v>2.4194339999999999</v>
      </c>
      <c r="AL11930">
        <v>2.4194339999999999</v>
      </c>
      <c r="AM11930">
        <v>2.4194339999999999</v>
      </c>
      <c r="AN11930">
        <v>2.4194339999999999</v>
      </c>
      <c r="AO11930">
        <v>2.4194339999999999</v>
      </c>
      <c r="AP11930">
        <v>2.4194339999999999</v>
      </c>
      <c r="AQ11930">
        <v>2.4194339999999999</v>
      </c>
      <c r="AR11930">
        <v>2.4194339999999999</v>
      </c>
      <c r="AS11930">
        <v>2.4194339999999999</v>
      </c>
      <c r="AT11930">
        <v>2.4194339999999999</v>
      </c>
      <c r="AU11930">
        <v>2.4194339999999999</v>
      </c>
      <c r="AV11930">
        <v>2.4194339999999999</v>
      </c>
    </row>
    <row r="11931" spans="1:48" x14ac:dyDescent="0.3">
      <c r="A11931">
        <v>11930</v>
      </c>
      <c r="B11931">
        <v>20734</v>
      </c>
      <c r="C11931" s="1" t="s">
        <v>72731</v>
      </c>
      <c r="D11931" s="1" t="s">
        <v>72732</v>
      </c>
      <c r="E11931" s="1" t="s">
        <v>72733</v>
      </c>
      <c r="F11931" s="1" t="s">
        <v>72734</v>
      </c>
      <c r="G11931" s="1" t="s">
        <v>66</v>
      </c>
      <c r="H11931" s="1" t="s">
        <v>72735</v>
      </c>
      <c r="I11931" s="1" t="s">
        <v>72736</v>
      </c>
      <c r="J11931">
        <v>936</v>
      </c>
      <c r="K11931">
        <v>2.4194339999999999</v>
      </c>
      <c r="L11931">
        <v>2.4194339999999999</v>
      </c>
      <c r="M11931">
        <v>2.4194339999999999</v>
      </c>
      <c r="N11931">
        <v>2.4194339999999999</v>
      </c>
      <c r="O11931">
        <v>2.4194339999999999</v>
      </c>
      <c r="P11931">
        <v>2.4194339999999999</v>
      </c>
      <c r="Q11931">
        <v>2.4194339999999999</v>
      </c>
      <c r="R11931">
        <v>2.4194339999999999</v>
      </c>
      <c r="S11931">
        <v>2.4194339999999999</v>
      </c>
      <c r="T11931">
        <v>2.4194339999999999</v>
      </c>
      <c r="U11931">
        <v>2.4194339999999999</v>
      </c>
      <c r="V11931">
        <v>2.4194339999999999</v>
      </c>
      <c r="W11931">
        <v>2.4194339999999999</v>
      </c>
      <c r="X11931">
        <v>2.4194339999999999</v>
      </c>
      <c r="Y11931">
        <v>2.4194339999999999</v>
      </c>
      <c r="Z11931">
        <v>2.4194339999999999</v>
      </c>
      <c r="AA11931">
        <v>2.4194339999999999</v>
      </c>
      <c r="AB11931">
        <v>2.4194339999999999</v>
      </c>
      <c r="AC11931">
        <v>2.4194339999999999</v>
      </c>
      <c r="AD11931">
        <v>2.4194339999999999</v>
      </c>
      <c r="AE11931">
        <v>2.4194339999999999</v>
      </c>
      <c r="AF11931">
        <v>2.4194339999999999</v>
      </c>
      <c r="AG11931">
        <v>2.4194339999999999</v>
      </c>
      <c r="AH11931">
        <v>2.4194339999999999</v>
      </c>
      <c r="AI11931">
        <v>2.4194339999999999</v>
      </c>
      <c r="AJ11931">
        <v>2.4194339999999999</v>
      </c>
      <c r="AK11931">
        <v>2.4194339999999999</v>
      </c>
      <c r="AL11931">
        <v>2.4194339999999999</v>
      </c>
      <c r="AM11931">
        <v>2.4194339999999999</v>
      </c>
      <c r="AN11931">
        <v>2.4194339999999999</v>
      </c>
      <c r="AO11931">
        <v>2.4194339999999999</v>
      </c>
      <c r="AP11931">
        <v>2.4194339999999999</v>
      </c>
      <c r="AQ11931">
        <v>2.4194339999999999</v>
      </c>
      <c r="AR11931">
        <v>2.4194339999999999</v>
      </c>
      <c r="AS11931">
        <v>2.4194339999999999</v>
      </c>
      <c r="AT11931">
        <v>2.4194339999999999</v>
      </c>
      <c r="AU11931">
        <v>2.4194339999999999</v>
      </c>
      <c r="AV11931">
        <v>2.4194339999999999</v>
      </c>
    </row>
    <row r="11932" spans="1:48" x14ac:dyDescent="0.3">
      <c r="A11932">
        <v>11931</v>
      </c>
      <c r="B11932">
        <v>20735</v>
      </c>
      <c r="C11932" s="1" t="s">
        <v>72737</v>
      </c>
      <c r="D11932" s="1" t="s">
        <v>72738</v>
      </c>
      <c r="E11932" s="1" t="s">
        <v>72739</v>
      </c>
      <c r="F11932" s="1" t="s">
        <v>72740</v>
      </c>
      <c r="G11932" s="1" t="s">
        <v>72741</v>
      </c>
      <c r="H11932" s="1" t="s">
        <v>72742</v>
      </c>
      <c r="I11932" s="1" t="s">
        <v>72743</v>
      </c>
      <c r="J11932">
        <v>4955</v>
      </c>
      <c r="K11932">
        <v>2.4194339999999999</v>
      </c>
      <c r="L11932">
        <v>2.4194339999999999</v>
      </c>
      <c r="M11932">
        <v>2.4194339999999999</v>
      </c>
      <c r="N11932">
        <v>2.4194339999999999</v>
      </c>
      <c r="O11932">
        <v>2.4194339999999999</v>
      </c>
      <c r="P11932">
        <v>2.4194339999999999</v>
      </c>
      <c r="Q11932">
        <v>2.4194339999999999</v>
      </c>
      <c r="R11932">
        <v>2.4194339999999999</v>
      </c>
      <c r="S11932">
        <v>2.4194339999999999</v>
      </c>
      <c r="T11932">
        <v>2.4194339999999999</v>
      </c>
      <c r="U11932">
        <v>2.4194339999999999</v>
      </c>
      <c r="V11932">
        <v>2.4194339999999999</v>
      </c>
      <c r="W11932">
        <v>2.4194339999999999</v>
      </c>
      <c r="X11932">
        <v>2.4194339999999999</v>
      </c>
      <c r="Y11932">
        <v>2.4194339999999999</v>
      </c>
      <c r="Z11932">
        <v>2.4194339999999999</v>
      </c>
      <c r="AA11932">
        <v>2.4194339999999999</v>
      </c>
      <c r="AB11932">
        <v>2.4194339999999999</v>
      </c>
      <c r="AC11932">
        <v>2.4194339999999999</v>
      </c>
      <c r="AD11932">
        <v>2.4194339999999999</v>
      </c>
      <c r="AE11932">
        <v>2.4194339999999999</v>
      </c>
      <c r="AF11932">
        <v>2.4194339999999999</v>
      </c>
      <c r="AG11932">
        <v>2.4194339999999999</v>
      </c>
      <c r="AH11932">
        <v>2.4194339999999999</v>
      </c>
      <c r="AI11932">
        <v>2.4194339999999999</v>
      </c>
      <c r="AJ11932">
        <v>2.4194339999999999</v>
      </c>
      <c r="AK11932">
        <v>2.4194339999999999</v>
      </c>
      <c r="AL11932">
        <v>2.4194339999999999</v>
      </c>
      <c r="AM11932">
        <v>2.4194339999999999</v>
      </c>
      <c r="AN11932">
        <v>2.4194339999999999</v>
      </c>
      <c r="AO11932">
        <v>2.4194339999999999</v>
      </c>
      <c r="AP11932">
        <v>2.4194339999999999</v>
      </c>
      <c r="AQ11932">
        <v>2.4194339999999999</v>
      </c>
      <c r="AR11932">
        <v>2.4194339999999999</v>
      </c>
      <c r="AS11932">
        <v>2.4194339999999999</v>
      </c>
      <c r="AT11932">
        <v>2.4194339999999999</v>
      </c>
      <c r="AU11932">
        <v>2.4194339999999999</v>
      </c>
      <c r="AV11932">
        <v>2.4194339999999999</v>
      </c>
    </row>
    <row r="11933" spans="1:48" x14ac:dyDescent="0.3">
      <c r="A11933">
        <v>11932</v>
      </c>
      <c r="B11933">
        <v>20736</v>
      </c>
      <c r="C11933" s="1" t="s">
        <v>72744</v>
      </c>
      <c r="D11933" s="1" t="s">
        <v>72745</v>
      </c>
      <c r="E11933" s="1" t="s">
        <v>72746</v>
      </c>
      <c r="F11933" s="1" t="s">
        <v>72747</v>
      </c>
      <c r="G11933" s="1" t="s">
        <v>72748</v>
      </c>
      <c r="H11933" s="1" t="s">
        <v>72749</v>
      </c>
      <c r="I11933" s="1" t="s">
        <v>72750</v>
      </c>
      <c r="J11933">
        <v>2347</v>
      </c>
      <c r="K11933">
        <v>2.4194339999999999</v>
      </c>
      <c r="L11933">
        <v>2.4194339999999999</v>
      </c>
      <c r="M11933">
        <v>2.4194339999999999</v>
      </c>
      <c r="N11933">
        <v>2.4194339999999999</v>
      </c>
      <c r="O11933">
        <v>2.4194339999999999</v>
      </c>
      <c r="P11933">
        <v>2.4194339999999999</v>
      </c>
      <c r="Q11933">
        <v>2.4194339999999999</v>
      </c>
      <c r="R11933">
        <v>2.4194339999999999</v>
      </c>
      <c r="S11933">
        <v>2.4194339999999999</v>
      </c>
      <c r="T11933">
        <v>2.4194339999999999</v>
      </c>
      <c r="U11933">
        <v>2.4194339999999999</v>
      </c>
      <c r="V11933">
        <v>2.4194339999999999</v>
      </c>
      <c r="W11933">
        <v>2.4194339999999999</v>
      </c>
      <c r="X11933">
        <v>2.4194339999999999</v>
      </c>
      <c r="Y11933">
        <v>2.4194339999999999</v>
      </c>
      <c r="Z11933">
        <v>2.4194339999999999</v>
      </c>
      <c r="AA11933">
        <v>2.4194339999999999</v>
      </c>
      <c r="AB11933">
        <v>2.4194339999999999</v>
      </c>
      <c r="AC11933">
        <v>2.4194339999999999</v>
      </c>
      <c r="AD11933">
        <v>2.4194339999999999</v>
      </c>
      <c r="AE11933">
        <v>2.4194339999999999</v>
      </c>
      <c r="AF11933">
        <v>2.4194339999999999</v>
      </c>
      <c r="AG11933">
        <v>2.4194339999999999</v>
      </c>
      <c r="AH11933">
        <v>2.4194339999999999</v>
      </c>
      <c r="AI11933">
        <v>2.4194339999999999</v>
      </c>
      <c r="AJ11933">
        <v>2.4194339999999999</v>
      </c>
      <c r="AK11933">
        <v>2.4194339999999999</v>
      </c>
      <c r="AL11933">
        <v>2.4194339999999999</v>
      </c>
      <c r="AM11933">
        <v>2.4194339999999999</v>
      </c>
      <c r="AN11933">
        <v>2.4194339999999999</v>
      </c>
      <c r="AO11933">
        <v>2.4194339999999999</v>
      </c>
      <c r="AP11933">
        <v>2.4194339999999999</v>
      </c>
      <c r="AQ11933">
        <v>2.4194339999999999</v>
      </c>
      <c r="AR11933">
        <v>2.4194339999999999</v>
      </c>
      <c r="AS11933">
        <v>2.4194339999999999</v>
      </c>
      <c r="AT11933">
        <v>2.4194339999999999</v>
      </c>
      <c r="AU11933">
        <v>2.4194339999999999</v>
      </c>
      <c r="AV11933">
        <v>2.4194339999999999</v>
      </c>
    </row>
    <row r="11934" spans="1:48" x14ac:dyDescent="0.3">
      <c r="A11934">
        <v>11933</v>
      </c>
      <c r="B11934">
        <v>20737</v>
      </c>
      <c r="C11934" s="1" t="s">
        <v>72751</v>
      </c>
      <c r="D11934" s="1" t="s">
        <v>72752</v>
      </c>
      <c r="E11934" s="1" t="s">
        <v>72753</v>
      </c>
      <c r="F11934" s="1" t="s">
        <v>72754</v>
      </c>
      <c r="G11934" s="1" t="s">
        <v>66</v>
      </c>
      <c r="H11934" s="1" t="s">
        <v>72755</v>
      </c>
      <c r="I11934" s="1" t="s">
        <v>66</v>
      </c>
      <c r="J11934">
        <v>5616</v>
      </c>
      <c r="K11934">
        <v>2.4194339999999999</v>
      </c>
      <c r="L11934">
        <v>2.4194339999999999</v>
      </c>
      <c r="M11934">
        <v>2.4194339999999999</v>
      </c>
      <c r="N11934">
        <v>2.4194339999999999</v>
      </c>
      <c r="O11934">
        <v>2.4194339999999999</v>
      </c>
      <c r="P11934">
        <v>2.4194339999999999</v>
      </c>
      <c r="Q11934">
        <v>2.4194339999999999</v>
      </c>
      <c r="R11934">
        <v>2.4194339999999999</v>
      </c>
      <c r="S11934">
        <v>2.4194339999999999</v>
      </c>
      <c r="T11934">
        <v>2.4194339999999999</v>
      </c>
      <c r="U11934">
        <v>2.4194339999999999</v>
      </c>
      <c r="V11934">
        <v>2.4194339999999999</v>
      </c>
      <c r="W11934">
        <v>2.4194339999999999</v>
      </c>
      <c r="X11934">
        <v>2.4194339999999999</v>
      </c>
      <c r="Y11934">
        <v>2.4194339999999999</v>
      </c>
      <c r="Z11934">
        <v>2.4194339999999999</v>
      </c>
      <c r="AA11934">
        <v>2.4194339999999999</v>
      </c>
      <c r="AB11934">
        <v>2.4194339999999999</v>
      </c>
      <c r="AC11934">
        <v>2.4194339999999999</v>
      </c>
      <c r="AD11934">
        <v>2.4194339999999999</v>
      </c>
      <c r="AE11934">
        <v>2.4194339999999999</v>
      </c>
      <c r="AF11934">
        <v>2.4194339999999999</v>
      </c>
      <c r="AG11934">
        <v>2.4194339999999999</v>
      </c>
      <c r="AH11934">
        <v>2.4194339999999999</v>
      </c>
      <c r="AI11934">
        <v>2.4194339999999999</v>
      </c>
      <c r="AJ11934">
        <v>2.4194339999999999</v>
      </c>
      <c r="AK11934">
        <v>2.4194339999999999</v>
      </c>
      <c r="AL11934">
        <v>2.4194339999999999</v>
      </c>
      <c r="AM11934">
        <v>2.4194339999999999</v>
      </c>
      <c r="AN11934">
        <v>2.4194339999999999</v>
      </c>
      <c r="AO11934">
        <v>2.4194339999999999</v>
      </c>
      <c r="AP11934">
        <v>2.4194339999999999</v>
      </c>
      <c r="AQ11934">
        <v>2.4194339999999999</v>
      </c>
      <c r="AR11934">
        <v>2.4194339999999999</v>
      </c>
      <c r="AS11934">
        <v>2.4194339999999999</v>
      </c>
      <c r="AT11934">
        <v>2.4194339999999999</v>
      </c>
      <c r="AU11934">
        <v>2.4194339999999999</v>
      </c>
      <c r="AV11934">
        <v>2.4194339999999999</v>
      </c>
    </row>
    <row r="11935" spans="1:48" x14ac:dyDescent="0.3">
      <c r="A11935">
        <v>11934</v>
      </c>
      <c r="B11935">
        <v>20738</v>
      </c>
      <c r="C11935" s="1" t="s">
        <v>72756</v>
      </c>
      <c r="D11935" s="1" t="s">
        <v>72757</v>
      </c>
      <c r="E11935" s="1" t="s">
        <v>72758</v>
      </c>
      <c r="F11935" s="1" t="s">
        <v>72759</v>
      </c>
      <c r="G11935" s="1" t="s">
        <v>66</v>
      </c>
      <c r="H11935" s="1" t="s">
        <v>72760</v>
      </c>
      <c r="I11935" s="1" t="s">
        <v>66</v>
      </c>
      <c r="J11935">
        <v>3866</v>
      </c>
      <c r="K11935">
        <v>2.4194339999999999</v>
      </c>
      <c r="L11935">
        <v>2.4194339999999999</v>
      </c>
      <c r="M11935">
        <v>2.4194339999999999</v>
      </c>
      <c r="N11935">
        <v>2.4194339999999999</v>
      </c>
      <c r="O11935">
        <v>2.4194339999999999</v>
      </c>
      <c r="P11935">
        <v>2.4194339999999999</v>
      </c>
      <c r="Q11935">
        <v>2.4194339999999999</v>
      </c>
      <c r="R11935">
        <v>2.4194339999999999</v>
      </c>
      <c r="S11935">
        <v>2.4194339999999999</v>
      </c>
      <c r="T11935">
        <v>2.4194339999999999</v>
      </c>
      <c r="U11935">
        <v>2.4194339999999999</v>
      </c>
      <c r="V11935">
        <v>2.4194339999999999</v>
      </c>
      <c r="W11935">
        <v>2.4194339999999999</v>
      </c>
      <c r="X11935">
        <v>2.4194339999999999</v>
      </c>
      <c r="Y11935">
        <v>2.4194339999999999</v>
      </c>
      <c r="Z11935">
        <v>2.4194339999999999</v>
      </c>
      <c r="AA11935">
        <v>2.4194339999999999</v>
      </c>
      <c r="AB11935">
        <v>2.4194339999999999</v>
      </c>
      <c r="AC11935">
        <v>2.4194339999999999</v>
      </c>
      <c r="AD11935">
        <v>2.4194339999999999</v>
      </c>
      <c r="AE11935">
        <v>2.4194339999999999</v>
      </c>
      <c r="AF11935">
        <v>2.4194339999999999</v>
      </c>
      <c r="AG11935">
        <v>2.4194339999999999</v>
      </c>
      <c r="AH11935">
        <v>2.4194339999999999</v>
      </c>
      <c r="AI11935">
        <v>2.4194339999999999</v>
      </c>
      <c r="AJ11935">
        <v>2.4194339999999999</v>
      </c>
      <c r="AK11935">
        <v>2.4194339999999999</v>
      </c>
      <c r="AL11935">
        <v>2.4194339999999999</v>
      </c>
      <c r="AM11935">
        <v>2.4194339999999999</v>
      </c>
      <c r="AN11935">
        <v>2.4194339999999999</v>
      </c>
      <c r="AO11935">
        <v>2.4194339999999999</v>
      </c>
      <c r="AP11935">
        <v>2.4194339999999999</v>
      </c>
      <c r="AQ11935">
        <v>2.4194339999999999</v>
      </c>
      <c r="AR11935">
        <v>2.4194339999999999</v>
      </c>
      <c r="AS11935">
        <v>2.4194339999999999</v>
      </c>
      <c r="AT11935">
        <v>2.4194339999999999</v>
      </c>
      <c r="AU11935">
        <v>2.4194339999999999</v>
      </c>
      <c r="AV11935">
        <v>2.4194339999999999</v>
      </c>
    </row>
    <row r="11936" spans="1:48" x14ac:dyDescent="0.3">
      <c r="A11936">
        <v>11935</v>
      </c>
      <c r="B11936">
        <v>20739</v>
      </c>
      <c r="C11936" s="1" t="s">
        <v>72761</v>
      </c>
      <c r="D11936" s="1" t="s">
        <v>72762</v>
      </c>
      <c r="E11936" s="1" t="s">
        <v>72763</v>
      </c>
      <c r="F11936" s="1" t="s">
        <v>72764</v>
      </c>
      <c r="G11936" s="1" t="s">
        <v>66</v>
      </c>
      <c r="H11936" s="1" t="s">
        <v>72765</v>
      </c>
      <c r="I11936" s="1" t="s">
        <v>66</v>
      </c>
      <c r="J11936">
        <v>2414</v>
      </c>
      <c r="K11936">
        <v>2.4194339999999999</v>
      </c>
      <c r="L11936">
        <v>2.4194339999999999</v>
      </c>
      <c r="M11936">
        <v>2.4194339999999999</v>
      </c>
      <c r="N11936">
        <v>2.4194339999999999</v>
      </c>
      <c r="O11936">
        <v>2.4194339999999999</v>
      </c>
      <c r="P11936">
        <v>2.4194339999999999</v>
      </c>
      <c r="Q11936">
        <v>2.4194339999999999</v>
      </c>
      <c r="R11936">
        <v>2.4194339999999999</v>
      </c>
      <c r="S11936">
        <v>2.4194339999999999</v>
      </c>
      <c r="T11936">
        <v>2.4194339999999999</v>
      </c>
      <c r="U11936">
        <v>2.4194339999999999</v>
      </c>
      <c r="V11936">
        <v>2.4194339999999999</v>
      </c>
      <c r="W11936">
        <v>2.4194339999999999</v>
      </c>
      <c r="X11936">
        <v>2.4194339999999999</v>
      </c>
      <c r="Y11936">
        <v>2.4194339999999999</v>
      </c>
      <c r="Z11936">
        <v>2.4194339999999999</v>
      </c>
      <c r="AA11936">
        <v>2.4194339999999999</v>
      </c>
      <c r="AB11936">
        <v>2.4194339999999999</v>
      </c>
      <c r="AC11936">
        <v>2.4194339999999999</v>
      </c>
      <c r="AD11936">
        <v>2.4194339999999999</v>
      </c>
      <c r="AE11936">
        <v>2.4194339999999999</v>
      </c>
      <c r="AF11936">
        <v>2.4194339999999999</v>
      </c>
      <c r="AG11936">
        <v>2.4194339999999999</v>
      </c>
      <c r="AH11936">
        <v>2.4194339999999999</v>
      </c>
      <c r="AI11936">
        <v>2.4194339999999999</v>
      </c>
      <c r="AJ11936">
        <v>2.4194339999999999</v>
      </c>
      <c r="AK11936">
        <v>2.4194339999999999</v>
      </c>
      <c r="AL11936">
        <v>2.4194339999999999</v>
      </c>
      <c r="AM11936">
        <v>2.4194339999999999</v>
      </c>
      <c r="AN11936">
        <v>2.4194339999999999</v>
      </c>
      <c r="AO11936">
        <v>2.4194339999999999</v>
      </c>
      <c r="AP11936">
        <v>2.4194339999999999</v>
      </c>
      <c r="AQ11936">
        <v>2.4194339999999999</v>
      </c>
      <c r="AR11936">
        <v>2.4194339999999999</v>
      </c>
      <c r="AS11936">
        <v>2.4194339999999999</v>
      </c>
      <c r="AT11936">
        <v>2.4194339999999999</v>
      </c>
      <c r="AU11936">
        <v>2.4194339999999999</v>
      </c>
      <c r="AV11936">
        <v>2.4194339999999999</v>
      </c>
    </row>
    <row r="11937" spans="1:48" x14ac:dyDescent="0.3">
      <c r="A11937">
        <v>11936</v>
      </c>
      <c r="B11937">
        <v>2074</v>
      </c>
      <c r="C11937" s="1" t="s">
        <v>72766</v>
      </c>
      <c r="D11937" s="1" t="s">
        <v>72767</v>
      </c>
      <c r="E11937" s="1" t="s">
        <v>72768</v>
      </c>
      <c r="F11937" s="1" t="s">
        <v>72769</v>
      </c>
      <c r="G11937" s="1" t="s">
        <v>66</v>
      </c>
      <c r="H11937" s="1" t="s">
        <v>72770</v>
      </c>
      <c r="I11937" s="1" t="s">
        <v>66</v>
      </c>
      <c r="J11937">
        <v>2908</v>
      </c>
      <c r="K11937">
        <v>13.83836</v>
      </c>
      <c r="L11937">
        <v>14.15258</v>
      </c>
      <c r="M11937">
        <v>14.13161</v>
      </c>
      <c r="N11937">
        <v>14.229279999999999</v>
      </c>
      <c r="O11937">
        <v>14.3612</v>
      </c>
      <c r="P11937">
        <v>14.074719999999999</v>
      </c>
      <c r="Q11937">
        <v>14.11679</v>
      </c>
      <c r="R11937">
        <v>14.36336</v>
      </c>
      <c r="S11937">
        <v>14.169359999999999</v>
      </c>
      <c r="T11937">
        <v>14.17648</v>
      </c>
      <c r="U11937">
        <v>14.048730000000001</v>
      </c>
      <c r="V11937">
        <v>14.279730000000001</v>
      </c>
      <c r="W11937">
        <v>14.08062</v>
      </c>
      <c r="X11937">
        <v>14.088660000000001</v>
      </c>
      <c r="Y11937">
        <v>14.23733</v>
      </c>
      <c r="Z11937">
        <v>14.094659999999999</v>
      </c>
      <c r="AA11937">
        <v>13.892469999999999</v>
      </c>
      <c r="AB11937">
        <v>14.34789</v>
      </c>
      <c r="AC11937">
        <v>14.21781</v>
      </c>
      <c r="AD11937">
        <v>14.19028</v>
      </c>
      <c r="AE11937">
        <v>14.261620000000001</v>
      </c>
      <c r="AF11937">
        <v>14.214259999999999</v>
      </c>
      <c r="AG11937">
        <v>14.138920000000001</v>
      </c>
      <c r="AH11937">
        <v>13.7675</v>
      </c>
      <c r="AI11937">
        <v>14.240170000000001</v>
      </c>
      <c r="AJ11937">
        <v>14.46796</v>
      </c>
      <c r="AK11937">
        <v>14.454219999999999</v>
      </c>
      <c r="AL11937">
        <v>14.081020000000001</v>
      </c>
      <c r="AM11937">
        <v>13.95942</v>
      </c>
      <c r="AN11937">
        <v>14.081530000000001</v>
      </c>
      <c r="AO11937">
        <v>13.548909999999999</v>
      </c>
      <c r="AP11937">
        <v>13.7462</v>
      </c>
      <c r="AQ11937">
        <v>13.50357</v>
      </c>
      <c r="AR11937">
        <v>13.76782</v>
      </c>
      <c r="AS11937">
        <v>13.674110000000001</v>
      </c>
      <c r="AT11937">
        <v>13.773020000000001</v>
      </c>
      <c r="AU11937">
        <v>14.06498</v>
      </c>
      <c r="AV11937">
        <v>13.654780000000001</v>
      </c>
    </row>
    <row r="11938" spans="1:48" x14ac:dyDescent="0.3">
      <c r="A11938">
        <v>11937</v>
      </c>
      <c r="B11938">
        <v>20740</v>
      </c>
      <c r="C11938" s="1" t="s">
        <v>72771</v>
      </c>
      <c r="D11938" s="1" t="s">
        <v>72772</v>
      </c>
      <c r="E11938" s="1" t="s">
        <v>72773</v>
      </c>
      <c r="F11938" s="1" t="s">
        <v>72774</v>
      </c>
      <c r="G11938" s="1" t="s">
        <v>72775</v>
      </c>
      <c r="H11938" s="1" t="s">
        <v>72776</v>
      </c>
      <c r="I11938" s="1" t="s">
        <v>72777</v>
      </c>
      <c r="J11938">
        <v>892</v>
      </c>
      <c r="K11938">
        <v>2.4194339999999999</v>
      </c>
      <c r="L11938">
        <v>2.4194339999999999</v>
      </c>
      <c r="M11938">
        <v>2.4194339999999999</v>
      </c>
      <c r="N11938">
        <v>2.4194339999999999</v>
      </c>
      <c r="O11938">
        <v>2.4194339999999999</v>
      </c>
      <c r="P11938">
        <v>2.4194339999999999</v>
      </c>
      <c r="Q11938">
        <v>2.4194339999999999</v>
      </c>
      <c r="R11938">
        <v>2.4194339999999999</v>
      </c>
      <c r="S11938">
        <v>2.4194339999999999</v>
      </c>
      <c r="T11938">
        <v>2.4194339999999999</v>
      </c>
      <c r="U11938">
        <v>2.4194339999999999</v>
      </c>
      <c r="V11938">
        <v>2.4194339999999999</v>
      </c>
      <c r="W11938">
        <v>2.4194339999999999</v>
      </c>
      <c r="X11938">
        <v>2.4194339999999999</v>
      </c>
      <c r="Y11938">
        <v>2.4194339999999999</v>
      </c>
      <c r="Z11938">
        <v>2.4194339999999999</v>
      </c>
      <c r="AA11938">
        <v>2.4194339999999999</v>
      </c>
      <c r="AB11938">
        <v>2.4194339999999999</v>
      </c>
      <c r="AC11938">
        <v>2.4194339999999999</v>
      </c>
      <c r="AD11938">
        <v>2.4194339999999999</v>
      </c>
      <c r="AE11938">
        <v>2.4194339999999999</v>
      </c>
      <c r="AF11938">
        <v>2.4194339999999999</v>
      </c>
      <c r="AG11938">
        <v>2.4194339999999999</v>
      </c>
      <c r="AH11938">
        <v>2.4194339999999999</v>
      </c>
      <c r="AI11938">
        <v>2.4194339999999999</v>
      </c>
      <c r="AJ11938">
        <v>2.4194339999999999</v>
      </c>
      <c r="AK11938">
        <v>2.4194339999999999</v>
      </c>
      <c r="AL11938">
        <v>2.4194339999999999</v>
      </c>
      <c r="AM11938">
        <v>2.4194339999999999</v>
      </c>
      <c r="AN11938">
        <v>2.4194339999999999</v>
      </c>
      <c r="AO11938">
        <v>2.4194339999999999</v>
      </c>
      <c r="AP11938">
        <v>2.4194339999999999</v>
      </c>
      <c r="AQ11938">
        <v>2.4194339999999999</v>
      </c>
      <c r="AR11938">
        <v>2.4194339999999999</v>
      </c>
      <c r="AS11938">
        <v>2.4194339999999999</v>
      </c>
      <c r="AT11938">
        <v>2.4194339999999999</v>
      </c>
      <c r="AU11938">
        <v>2.4194339999999999</v>
      </c>
      <c r="AV11938">
        <v>2.4194339999999999</v>
      </c>
    </row>
    <row r="11939" spans="1:48" x14ac:dyDescent="0.3">
      <c r="A11939">
        <v>11938</v>
      </c>
      <c r="B11939">
        <v>20741</v>
      </c>
      <c r="C11939" s="1" t="s">
        <v>72778</v>
      </c>
      <c r="D11939" s="1" t="s">
        <v>72779</v>
      </c>
      <c r="E11939" s="1" t="s">
        <v>72780</v>
      </c>
      <c r="F11939" s="1" t="s">
        <v>72781</v>
      </c>
      <c r="G11939" s="1" t="s">
        <v>66</v>
      </c>
      <c r="H11939" s="1" t="s">
        <v>72782</v>
      </c>
      <c r="I11939" s="1" t="s">
        <v>66</v>
      </c>
      <c r="J11939">
        <v>3342</v>
      </c>
      <c r="K11939">
        <v>2.4194339999999999</v>
      </c>
      <c r="L11939">
        <v>2.4194339999999999</v>
      </c>
      <c r="M11939">
        <v>2.4194339999999999</v>
      </c>
      <c r="N11939">
        <v>2.4194339999999999</v>
      </c>
      <c r="O11939">
        <v>2.4194339999999999</v>
      </c>
      <c r="P11939">
        <v>2.4194339999999999</v>
      </c>
      <c r="Q11939">
        <v>2.4194339999999999</v>
      </c>
      <c r="R11939">
        <v>2.4194339999999999</v>
      </c>
      <c r="S11939">
        <v>2.4194339999999999</v>
      </c>
      <c r="T11939">
        <v>2.4194339999999999</v>
      </c>
      <c r="U11939">
        <v>2.4194339999999999</v>
      </c>
      <c r="V11939">
        <v>2.4194339999999999</v>
      </c>
      <c r="W11939">
        <v>2.4194339999999999</v>
      </c>
      <c r="X11939">
        <v>2.4194339999999999</v>
      </c>
      <c r="Y11939">
        <v>2.4194339999999999</v>
      </c>
      <c r="Z11939">
        <v>2.4194339999999999</v>
      </c>
      <c r="AA11939">
        <v>2.4194339999999999</v>
      </c>
      <c r="AB11939">
        <v>2.4194339999999999</v>
      </c>
      <c r="AC11939">
        <v>2.4194339999999999</v>
      </c>
      <c r="AD11939">
        <v>2.4194339999999999</v>
      </c>
      <c r="AE11939">
        <v>2.4194339999999999</v>
      </c>
      <c r="AF11939">
        <v>2.4194339999999999</v>
      </c>
      <c r="AG11939">
        <v>2.4194339999999999</v>
      </c>
      <c r="AH11939">
        <v>2.4194339999999999</v>
      </c>
      <c r="AI11939">
        <v>2.4194339999999999</v>
      </c>
      <c r="AJ11939">
        <v>2.4194339999999999</v>
      </c>
      <c r="AK11939">
        <v>2.4194339999999999</v>
      </c>
      <c r="AL11939">
        <v>2.4194339999999999</v>
      </c>
      <c r="AM11939">
        <v>2.4194339999999999</v>
      </c>
      <c r="AN11939">
        <v>2.4194339999999999</v>
      </c>
      <c r="AO11939">
        <v>2.4194339999999999</v>
      </c>
      <c r="AP11939">
        <v>2.4194339999999999</v>
      </c>
      <c r="AQ11939">
        <v>2.4194339999999999</v>
      </c>
      <c r="AR11939">
        <v>2.4194339999999999</v>
      </c>
      <c r="AS11939">
        <v>2.4194339999999999</v>
      </c>
      <c r="AT11939">
        <v>2.4194339999999999</v>
      </c>
      <c r="AU11939">
        <v>2.4194339999999999</v>
      </c>
      <c r="AV11939">
        <v>2.4194339999999999</v>
      </c>
    </row>
    <row r="11940" spans="1:48" x14ac:dyDescent="0.3">
      <c r="A11940">
        <v>11939</v>
      </c>
      <c r="B11940">
        <v>20742</v>
      </c>
      <c r="C11940" s="1" t="s">
        <v>72783</v>
      </c>
      <c r="D11940" s="1" t="s">
        <v>72784</v>
      </c>
      <c r="E11940" s="1" t="s">
        <v>72785</v>
      </c>
      <c r="F11940" s="1" t="s">
        <v>72786</v>
      </c>
      <c r="G11940" s="1" t="s">
        <v>72787</v>
      </c>
      <c r="H11940" s="1" t="s">
        <v>72788</v>
      </c>
      <c r="I11940" s="1" t="s">
        <v>72789</v>
      </c>
      <c r="J11940">
        <v>937</v>
      </c>
      <c r="K11940">
        <v>2.4194339999999999</v>
      </c>
      <c r="L11940">
        <v>2.4194339999999999</v>
      </c>
      <c r="M11940">
        <v>2.4194339999999999</v>
      </c>
      <c r="N11940">
        <v>2.4194339999999999</v>
      </c>
      <c r="O11940">
        <v>2.4194339999999999</v>
      </c>
      <c r="P11940">
        <v>2.4194339999999999</v>
      </c>
      <c r="Q11940">
        <v>2.4194339999999999</v>
      </c>
      <c r="R11940">
        <v>2.4194339999999999</v>
      </c>
      <c r="S11940">
        <v>2.4194339999999999</v>
      </c>
      <c r="T11940">
        <v>2.4194339999999999</v>
      </c>
      <c r="U11940">
        <v>2.4194339999999999</v>
      </c>
      <c r="V11940">
        <v>2.4194339999999999</v>
      </c>
      <c r="W11940">
        <v>2.4194339999999999</v>
      </c>
      <c r="X11940">
        <v>2.4194339999999999</v>
      </c>
      <c r="Y11940">
        <v>2.4194339999999999</v>
      </c>
      <c r="Z11940">
        <v>2.4194339999999999</v>
      </c>
      <c r="AA11940">
        <v>2.4194339999999999</v>
      </c>
      <c r="AB11940">
        <v>2.4194339999999999</v>
      </c>
      <c r="AC11940">
        <v>2.4194339999999999</v>
      </c>
      <c r="AD11940">
        <v>2.4194339999999999</v>
      </c>
      <c r="AE11940">
        <v>2.4194339999999999</v>
      </c>
      <c r="AF11940">
        <v>2.4194339999999999</v>
      </c>
      <c r="AG11940">
        <v>2.4194339999999999</v>
      </c>
      <c r="AH11940">
        <v>2.4194339999999999</v>
      </c>
      <c r="AI11940">
        <v>2.4194339999999999</v>
      </c>
      <c r="AJ11940">
        <v>2.4194339999999999</v>
      </c>
      <c r="AK11940">
        <v>2.4194339999999999</v>
      </c>
      <c r="AL11940">
        <v>2.4194339999999999</v>
      </c>
      <c r="AM11940">
        <v>2.4194339999999999</v>
      </c>
      <c r="AN11940">
        <v>2.4194339999999999</v>
      </c>
      <c r="AO11940">
        <v>2.4194339999999999</v>
      </c>
      <c r="AP11940">
        <v>2.4194339999999999</v>
      </c>
      <c r="AQ11940">
        <v>2.4194339999999999</v>
      </c>
      <c r="AR11940">
        <v>2.4194339999999999</v>
      </c>
      <c r="AS11940">
        <v>2.4194339999999999</v>
      </c>
      <c r="AT11940">
        <v>2.4194339999999999</v>
      </c>
      <c r="AU11940">
        <v>2.4194339999999999</v>
      </c>
      <c r="AV11940">
        <v>2.4194339999999999</v>
      </c>
    </row>
    <row r="11941" spans="1:48" x14ac:dyDescent="0.3">
      <c r="A11941">
        <v>11940</v>
      </c>
      <c r="B11941">
        <v>20743</v>
      </c>
      <c r="C11941" s="1" t="s">
        <v>72790</v>
      </c>
      <c r="D11941" s="1" t="s">
        <v>72791</v>
      </c>
      <c r="E11941" s="1" t="s">
        <v>72792</v>
      </c>
      <c r="F11941" s="1" t="s">
        <v>72793</v>
      </c>
      <c r="G11941" s="1" t="s">
        <v>66</v>
      </c>
      <c r="H11941" s="1" t="s">
        <v>72794</v>
      </c>
      <c r="I11941" s="1" t="s">
        <v>72795</v>
      </c>
      <c r="J11941">
        <v>1740</v>
      </c>
      <c r="K11941">
        <v>2.4194339999999999</v>
      </c>
      <c r="L11941">
        <v>2.4194339999999999</v>
      </c>
      <c r="M11941">
        <v>2.4194339999999999</v>
      </c>
      <c r="N11941">
        <v>2.4194339999999999</v>
      </c>
      <c r="O11941">
        <v>2.4194339999999999</v>
      </c>
      <c r="P11941">
        <v>2.4194339999999999</v>
      </c>
      <c r="Q11941">
        <v>2.4194339999999999</v>
      </c>
      <c r="R11941">
        <v>2.4194339999999999</v>
      </c>
      <c r="S11941">
        <v>2.4194339999999999</v>
      </c>
      <c r="T11941">
        <v>2.4194339999999999</v>
      </c>
      <c r="U11941">
        <v>2.4194339999999999</v>
      </c>
      <c r="V11941">
        <v>2.4194339999999999</v>
      </c>
      <c r="W11941">
        <v>2.4194339999999999</v>
      </c>
      <c r="X11941">
        <v>2.4194339999999999</v>
      </c>
      <c r="Y11941">
        <v>2.4194339999999999</v>
      </c>
      <c r="Z11941">
        <v>2.4194339999999999</v>
      </c>
      <c r="AA11941">
        <v>2.4194339999999999</v>
      </c>
      <c r="AB11941">
        <v>2.4194339999999999</v>
      </c>
      <c r="AC11941">
        <v>2.4194339999999999</v>
      </c>
      <c r="AD11941">
        <v>2.4194339999999999</v>
      </c>
      <c r="AE11941">
        <v>2.4194339999999999</v>
      </c>
      <c r="AF11941">
        <v>2.4194339999999999</v>
      </c>
      <c r="AG11941">
        <v>2.4194339999999999</v>
      </c>
      <c r="AH11941">
        <v>2.4194339999999999</v>
      </c>
      <c r="AI11941">
        <v>2.4194339999999999</v>
      </c>
      <c r="AJ11941">
        <v>2.4194339999999999</v>
      </c>
      <c r="AK11941">
        <v>2.4194339999999999</v>
      </c>
      <c r="AL11941">
        <v>2.4194339999999999</v>
      </c>
      <c r="AM11941">
        <v>2.4194339999999999</v>
      </c>
      <c r="AN11941">
        <v>2.4194339999999999</v>
      </c>
      <c r="AO11941">
        <v>2.4194339999999999</v>
      </c>
      <c r="AP11941">
        <v>2.4194339999999999</v>
      </c>
      <c r="AQ11941">
        <v>2.4194339999999999</v>
      </c>
      <c r="AR11941">
        <v>2.4194339999999999</v>
      </c>
      <c r="AS11941">
        <v>2.4194339999999999</v>
      </c>
      <c r="AT11941">
        <v>2.4194339999999999</v>
      </c>
      <c r="AU11941">
        <v>2.4194339999999999</v>
      </c>
      <c r="AV11941">
        <v>2.4194339999999999</v>
      </c>
    </row>
    <row r="11942" spans="1:48" x14ac:dyDescent="0.3">
      <c r="A11942">
        <v>11941</v>
      </c>
      <c r="B11942">
        <v>20744</v>
      </c>
      <c r="C11942" s="1" t="s">
        <v>72796</v>
      </c>
      <c r="D11942" s="1" t="s">
        <v>72797</v>
      </c>
      <c r="E11942" s="1" t="s">
        <v>72798</v>
      </c>
      <c r="F11942" s="1" t="s">
        <v>72799</v>
      </c>
      <c r="G11942" s="1" t="s">
        <v>66</v>
      </c>
      <c r="H11942" s="1" t="s">
        <v>72800</v>
      </c>
      <c r="I11942" s="1" t="s">
        <v>72801</v>
      </c>
      <c r="J11942">
        <v>8805</v>
      </c>
      <c r="K11942">
        <v>2.4194339999999999</v>
      </c>
      <c r="L11942">
        <v>2.4194339999999999</v>
      </c>
      <c r="M11942">
        <v>2.4194339999999999</v>
      </c>
      <c r="N11942">
        <v>2.4194339999999999</v>
      </c>
      <c r="O11942">
        <v>2.4194339999999999</v>
      </c>
      <c r="P11942">
        <v>2.4194339999999999</v>
      </c>
      <c r="Q11942">
        <v>2.4194339999999999</v>
      </c>
      <c r="R11942">
        <v>2.4194339999999999</v>
      </c>
      <c r="S11942">
        <v>2.4194339999999999</v>
      </c>
      <c r="T11942">
        <v>2.4194339999999999</v>
      </c>
      <c r="U11942">
        <v>2.4194339999999999</v>
      </c>
      <c r="V11942">
        <v>2.4194339999999999</v>
      </c>
      <c r="W11942">
        <v>2.4194339999999999</v>
      </c>
      <c r="X11942">
        <v>2.4194339999999999</v>
      </c>
      <c r="Y11942">
        <v>2.4194339999999999</v>
      </c>
      <c r="Z11942">
        <v>2.4194339999999999</v>
      </c>
      <c r="AA11942">
        <v>2.4194339999999999</v>
      </c>
      <c r="AB11942">
        <v>2.4194339999999999</v>
      </c>
      <c r="AC11942">
        <v>2.4194339999999999</v>
      </c>
      <c r="AD11942">
        <v>2.4194339999999999</v>
      </c>
      <c r="AE11942">
        <v>2.4194339999999999</v>
      </c>
      <c r="AF11942">
        <v>2.4194339999999999</v>
      </c>
      <c r="AG11942">
        <v>2.4194339999999999</v>
      </c>
      <c r="AH11942">
        <v>2.4194339999999999</v>
      </c>
      <c r="AI11942">
        <v>2.4194339999999999</v>
      </c>
      <c r="AJ11942">
        <v>2.4194339999999999</v>
      </c>
      <c r="AK11942">
        <v>2.4194339999999999</v>
      </c>
      <c r="AL11942">
        <v>2.4194339999999999</v>
      </c>
      <c r="AM11942">
        <v>2.4194339999999999</v>
      </c>
      <c r="AN11942">
        <v>2.4194339999999999</v>
      </c>
      <c r="AO11942">
        <v>2.4194339999999999</v>
      </c>
      <c r="AP11942">
        <v>2.4194339999999999</v>
      </c>
      <c r="AQ11942">
        <v>2.4194339999999999</v>
      </c>
      <c r="AR11942">
        <v>2.4194339999999999</v>
      </c>
      <c r="AS11942">
        <v>2.4194339999999999</v>
      </c>
      <c r="AT11942">
        <v>2.4194339999999999</v>
      </c>
      <c r="AU11942">
        <v>2.4194339999999999</v>
      </c>
      <c r="AV11942">
        <v>2.4194339999999999</v>
      </c>
    </row>
    <row r="11943" spans="1:48" x14ac:dyDescent="0.3">
      <c r="A11943">
        <v>11942</v>
      </c>
      <c r="B11943">
        <v>20745</v>
      </c>
      <c r="C11943" s="1" t="s">
        <v>72802</v>
      </c>
      <c r="D11943" s="1" t="s">
        <v>72803</v>
      </c>
      <c r="E11943" s="1" t="s">
        <v>72804</v>
      </c>
      <c r="F11943" s="1" t="s">
        <v>72805</v>
      </c>
      <c r="G11943" s="1" t="s">
        <v>66</v>
      </c>
      <c r="H11943" s="1" t="s">
        <v>72806</v>
      </c>
      <c r="I11943" s="1" t="s">
        <v>72807</v>
      </c>
      <c r="J11943">
        <v>1010</v>
      </c>
      <c r="K11943">
        <v>2.4194339999999999</v>
      </c>
      <c r="L11943">
        <v>2.4194339999999999</v>
      </c>
      <c r="M11943">
        <v>2.4194339999999999</v>
      </c>
      <c r="N11943">
        <v>2.4194339999999999</v>
      </c>
      <c r="O11943">
        <v>2.4194339999999999</v>
      </c>
      <c r="P11943">
        <v>2.4194339999999999</v>
      </c>
      <c r="Q11943">
        <v>2.4194339999999999</v>
      </c>
      <c r="R11943">
        <v>2.4194339999999999</v>
      </c>
      <c r="S11943">
        <v>2.4194339999999999</v>
      </c>
      <c r="T11943">
        <v>2.4194339999999999</v>
      </c>
      <c r="U11943">
        <v>2.4194339999999999</v>
      </c>
      <c r="V11943">
        <v>2.4194339999999999</v>
      </c>
      <c r="W11943">
        <v>2.4194339999999999</v>
      </c>
      <c r="X11943">
        <v>2.4194339999999999</v>
      </c>
      <c r="Y11943">
        <v>2.4194339999999999</v>
      </c>
      <c r="Z11943">
        <v>2.4194339999999999</v>
      </c>
      <c r="AA11943">
        <v>2.4194339999999999</v>
      </c>
      <c r="AB11943">
        <v>2.4194339999999999</v>
      </c>
      <c r="AC11943">
        <v>2.4194339999999999</v>
      </c>
      <c r="AD11943">
        <v>2.4194339999999999</v>
      </c>
      <c r="AE11943">
        <v>2.4194339999999999</v>
      </c>
      <c r="AF11943">
        <v>2.4194339999999999</v>
      </c>
      <c r="AG11943">
        <v>2.4194339999999999</v>
      </c>
      <c r="AH11943">
        <v>2.4194339999999999</v>
      </c>
      <c r="AI11943">
        <v>2.4194339999999999</v>
      </c>
      <c r="AJ11943">
        <v>2.4194339999999999</v>
      </c>
      <c r="AK11943">
        <v>2.4194339999999999</v>
      </c>
      <c r="AL11943">
        <v>2.4194339999999999</v>
      </c>
      <c r="AM11943">
        <v>2.4194339999999999</v>
      </c>
      <c r="AN11943">
        <v>2.4194339999999999</v>
      </c>
      <c r="AO11943">
        <v>2.4194339999999999</v>
      </c>
      <c r="AP11943">
        <v>2.4194339999999999</v>
      </c>
      <c r="AQ11943">
        <v>2.4194339999999999</v>
      </c>
      <c r="AR11943">
        <v>2.4194339999999999</v>
      </c>
      <c r="AS11943">
        <v>2.4194339999999999</v>
      </c>
      <c r="AT11943">
        <v>2.4194339999999999</v>
      </c>
      <c r="AU11943">
        <v>2.4194339999999999</v>
      </c>
      <c r="AV11943">
        <v>2.4194339999999999</v>
      </c>
    </row>
    <row r="11944" spans="1:48" x14ac:dyDescent="0.3">
      <c r="A11944">
        <v>11943</v>
      </c>
      <c r="B11944">
        <v>20746</v>
      </c>
      <c r="C11944" s="1" t="s">
        <v>72808</v>
      </c>
      <c r="D11944" s="1" t="s">
        <v>72809</v>
      </c>
      <c r="E11944" s="1" t="s">
        <v>72810</v>
      </c>
      <c r="F11944" s="1" t="s">
        <v>72811</v>
      </c>
      <c r="G11944" s="1" t="s">
        <v>66</v>
      </c>
      <c r="H11944" s="1" t="s">
        <v>72812</v>
      </c>
      <c r="I11944" s="1" t="s">
        <v>66</v>
      </c>
      <c r="J11944">
        <v>1693</v>
      </c>
      <c r="K11944">
        <v>2.4194339999999999</v>
      </c>
      <c r="L11944">
        <v>2.4194339999999999</v>
      </c>
      <c r="M11944">
        <v>2.4194339999999999</v>
      </c>
      <c r="N11944">
        <v>2.4194339999999999</v>
      </c>
      <c r="O11944">
        <v>2.4194339999999999</v>
      </c>
      <c r="P11944">
        <v>2.4194339999999999</v>
      </c>
      <c r="Q11944">
        <v>2.4194339999999999</v>
      </c>
      <c r="R11944">
        <v>2.4194339999999999</v>
      </c>
      <c r="S11944">
        <v>2.4194339999999999</v>
      </c>
      <c r="T11944">
        <v>2.4194339999999999</v>
      </c>
      <c r="U11944">
        <v>2.4194339999999999</v>
      </c>
      <c r="V11944">
        <v>2.4194339999999999</v>
      </c>
      <c r="W11944">
        <v>2.4194339999999999</v>
      </c>
      <c r="X11944">
        <v>2.4194339999999999</v>
      </c>
      <c r="Y11944">
        <v>2.4194339999999999</v>
      </c>
      <c r="Z11944">
        <v>2.4194339999999999</v>
      </c>
      <c r="AA11944">
        <v>2.4194339999999999</v>
      </c>
      <c r="AB11944">
        <v>2.4194339999999999</v>
      </c>
      <c r="AC11944">
        <v>2.4194339999999999</v>
      </c>
      <c r="AD11944">
        <v>2.4194339999999999</v>
      </c>
      <c r="AE11944">
        <v>2.4194339999999999</v>
      </c>
      <c r="AF11944">
        <v>2.4194339999999999</v>
      </c>
      <c r="AG11944">
        <v>2.4194339999999999</v>
      </c>
      <c r="AH11944">
        <v>2.4194339999999999</v>
      </c>
      <c r="AI11944">
        <v>2.4194339999999999</v>
      </c>
      <c r="AJ11944">
        <v>2.4194339999999999</v>
      </c>
      <c r="AK11944">
        <v>2.4194339999999999</v>
      </c>
      <c r="AL11944">
        <v>2.4194339999999999</v>
      </c>
      <c r="AM11944">
        <v>2.4194339999999999</v>
      </c>
      <c r="AN11944">
        <v>2.4194339999999999</v>
      </c>
      <c r="AO11944">
        <v>2.4194339999999999</v>
      </c>
      <c r="AP11944">
        <v>2.4194339999999999</v>
      </c>
      <c r="AQ11944">
        <v>2.4194339999999999</v>
      </c>
      <c r="AR11944">
        <v>2.4194339999999999</v>
      </c>
      <c r="AS11944">
        <v>2.4194339999999999</v>
      </c>
      <c r="AT11944">
        <v>2.4194339999999999</v>
      </c>
      <c r="AU11944">
        <v>2.4194339999999999</v>
      </c>
      <c r="AV11944">
        <v>2.4194339999999999</v>
      </c>
    </row>
    <row r="11945" spans="1:48" x14ac:dyDescent="0.3">
      <c r="A11945">
        <v>11944</v>
      </c>
      <c r="B11945">
        <v>20747</v>
      </c>
      <c r="C11945" s="1" t="s">
        <v>72813</v>
      </c>
      <c r="D11945" s="1" t="s">
        <v>72814</v>
      </c>
      <c r="E11945" s="1" t="s">
        <v>72815</v>
      </c>
      <c r="F11945" s="1" t="s">
        <v>72816</v>
      </c>
      <c r="G11945" s="1" t="s">
        <v>66</v>
      </c>
      <c r="H11945" s="1" t="s">
        <v>72817</v>
      </c>
      <c r="I11945" s="1" t="s">
        <v>66</v>
      </c>
      <c r="J11945">
        <v>1053</v>
      </c>
      <c r="K11945">
        <v>2.4194339999999999</v>
      </c>
      <c r="L11945">
        <v>2.4194339999999999</v>
      </c>
      <c r="M11945">
        <v>2.4194339999999999</v>
      </c>
      <c r="N11945">
        <v>2.4194339999999999</v>
      </c>
      <c r="O11945">
        <v>2.4194339999999999</v>
      </c>
      <c r="P11945">
        <v>2.4194339999999999</v>
      </c>
      <c r="Q11945">
        <v>2.4194339999999999</v>
      </c>
      <c r="R11945">
        <v>2.4194339999999999</v>
      </c>
      <c r="S11945">
        <v>2.4194339999999999</v>
      </c>
      <c r="T11945">
        <v>2.4194339999999999</v>
      </c>
      <c r="U11945">
        <v>2.4194339999999999</v>
      </c>
      <c r="V11945">
        <v>2.4194339999999999</v>
      </c>
      <c r="W11945">
        <v>2.4194339999999999</v>
      </c>
      <c r="X11945">
        <v>2.4194339999999999</v>
      </c>
      <c r="Y11945">
        <v>2.4194339999999999</v>
      </c>
      <c r="Z11945">
        <v>2.4194339999999999</v>
      </c>
      <c r="AA11945">
        <v>2.4194339999999999</v>
      </c>
      <c r="AB11945">
        <v>2.4194339999999999</v>
      </c>
      <c r="AC11945">
        <v>2.4194339999999999</v>
      </c>
      <c r="AD11945">
        <v>2.4194339999999999</v>
      </c>
      <c r="AE11945">
        <v>2.4194339999999999</v>
      </c>
      <c r="AF11945">
        <v>2.4194339999999999</v>
      </c>
      <c r="AG11945">
        <v>2.4194339999999999</v>
      </c>
      <c r="AH11945">
        <v>2.4194339999999999</v>
      </c>
      <c r="AI11945">
        <v>2.4194339999999999</v>
      </c>
      <c r="AJ11945">
        <v>2.4194339999999999</v>
      </c>
      <c r="AK11945">
        <v>2.4194339999999999</v>
      </c>
      <c r="AL11945">
        <v>2.4194339999999999</v>
      </c>
      <c r="AM11945">
        <v>2.4194339999999999</v>
      </c>
      <c r="AN11945">
        <v>2.4194339999999999</v>
      </c>
      <c r="AO11945">
        <v>2.4194339999999999</v>
      </c>
      <c r="AP11945">
        <v>2.4194339999999999</v>
      </c>
      <c r="AQ11945">
        <v>2.4194339999999999</v>
      </c>
      <c r="AR11945">
        <v>2.4194339999999999</v>
      </c>
      <c r="AS11945">
        <v>2.4194339999999999</v>
      </c>
      <c r="AT11945">
        <v>2.4194339999999999</v>
      </c>
      <c r="AU11945">
        <v>2.4194339999999999</v>
      </c>
      <c r="AV11945">
        <v>2.4194339999999999</v>
      </c>
    </row>
    <row r="11946" spans="1:48" x14ac:dyDescent="0.3">
      <c r="A11946">
        <v>11945</v>
      </c>
      <c r="B11946">
        <v>20748</v>
      </c>
      <c r="C11946" s="1" t="s">
        <v>72818</v>
      </c>
      <c r="D11946" s="1" t="s">
        <v>72819</v>
      </c>
      <c r="E11946" s="1" t="s">
        <v>72820</v>
      </c>
      <c r="F11946" s="1" t="s">
        <v>72821</v>
      </c>
      <c r="G11946" s="1" t="s">
        <v>66</v>
      </c>
      <c r="H11946" s="1" t="s">
        <v>72822</v>
      </c>
      <c r="I11946" s="1" t="s">
        <v>72823</v>
      </c>
      <c r="J11946">
        <v>919</v>
      </c>
      <c r="K11946">
        <v>2.4194339999999999</v>
      </c>
      <c r="L11946">
        <v>2.4194339999999999</v>
      </c>
      <c r="M11946">
        <v>2.4194339999999999</v>
      </c>
      <c r="N11946">
        <v>2.4194339999999999</v>
      </c>
      <c r="O11946">
        <v>2.4194339999999999</v>
      </c>
      <c r="P11946">
        <v>2.4194339999999999</v>
      </c>
      <c r="Q11946">
        <v>2.4194339999999999</v>
      </c>
      <c r="R11946">
        <v>2.4194339999999999</v>
      </c>
      <c r="S11946">
        <v>2.4194339999999999</v>
      </c>
      <c r="T11946">
        <v>2.4194339999999999</v>
      </c>
      <c r="U11946">
        <v>2.4194339999999999</v>
      </c>
      <c r="V11946">
        <v>2.4194339999999999</v>
      </c>
      <c r="W11946">
        <v>2.4194339999999999</v>
      </c>
      <c r="X11946">
        <v>2.4194339999999999</v>
      </c>
      <c r="Y11946">
        <v>2.4194339999999999</v>
      </c>
      <c r="Z11946">
        <v>2.4194339999999999</v>
      </c>
      <c r="AA11946">
        <v>2.4194339999999999</v>
      </c>
      <c r="AB11946">
        <v>2.4194339999999999</v>
      </c>
      <c r="AC11946">
        <v>2.4194339999999999</v>
      </c>
      <c r="AD11946">
        <v>2.4194339999999999</v>
      </c>
      <c r="AE11946">
        <v>2.4194339999999999</v>
      </c>
      <c r="AF11946">
        <v>2.4194339999999999</v>
      </c>
      <c r="AG11946">
        <v>2.4194339999999999</v>
      </c>
      <c r="AH11946">
        <v>2.4194339999999999</v>
      </c>
      <c r="AI11946">
        <v>2.4194339999999999</v>
      </c>
      <c r="AJ11946">
        <v>2.4194339999999999</v>
      </c>
      <c r="AK11946">
        <v>2.4194339999999999</v>
      </c>
      <c r="AL11946">
        <v>2.4194339999999999</v>
      </c>
      <c r="AM11946">
        <v>2.4194339999999999</v>
      </c>
      <c r="AN11946">
        <v>2.4194339999999999</v>
      </c>
      <c r="AO11946">
        <v>2.4194339999999999</v>
      </c>
      <c r="AP11946">
        <v>2.4194339999999999</v>
      </c>
      <c r="AQ11946">
        <v>2.4194339999999999</v>
      </c>
      <c r="AR11946">
        <v>2.4194339999999999</v>
      </c>
      <c r="AS11946">
        <v>2.4194339999999999</v>
      </c>
      <c r="AT11946">
        <v>2.4194339999999999</v>
      </c>
      <c r="AU11946">
        <v>2.4194339999999999</v>
      </c>
      <c r="AV11946">
        <v>2.4194339999999999</v>
      </c>
    </row>
    <row r="11947" spans="1:48" x14ac:dyDescent="0.3">
      <c r="A11947">
        <v>11946</v>
      </c>
      <c r="B11947">
        <v>20749</v>
      </c>
      <c r="C11947" s="1" t="s">
        <v>72824</v>
      </c>
      <c r="D11947" s="1" t="s">
        <v>72825</v>
      </c>
      <c r="E11947" s="1" t="s">
        <v>72826</v>
      </c>
      <c r="F11947" s="1" t="s">
        <v>72827</v>
      </c>
      <c r="G11947" s="1" t="s">
        <v>66</v>
      </c>
      <c r="H11947" s="1" t="s">
        <v>72828</v>
      </c>
      <c r="I11947" s="1" t="s">
        <v>72829</v>
      </c>
      <c r="J11947">
        <v>525</v>
      </c>
      <c r="K11947">
        <v>2.4194339999999999</v>
      </c>
      <c r="L11947">
        <v>2.4194339999999999</v>
      </c>
      <c r="M11947">
        <v>2.4194339999999999</v>
      </c>
      <c r="N11947">
        <v>2.4194339999999999</v>
      </c>
      <c r="O11947">
        <v>2.4194339999999999</v>
      </c>
      <c r="P11947">
        <v>2.4194339999999999</v>
      </c>
      <c r="Q11947">
        <v>2.4194339999999999</v>
      </c>
      <c r="R11947">
        <v>2.4194339999999999</v>
      </c>
      <c r="S11947">
        <v>2.4194339999999999</v>
      </c>
      <c r="T11947">
        <v>2.4194339999999999</v>
      </c>
      <c r="U11947">
        <v>2.4194339999999999</v>
      </c>
      <c r="V11947">
        <v>2.4194339999999999</v>
      </c>
      <c r="W11947">
        <v>2.4194339999999999</v>
      </c>
      <c r="X11947">
        <v>2.4194339999999999</v>
      </c>
      <c r="Y11947">
        <v>2.4194339999999999</v>
      </c>
      <c r="Z11947">
        <v>2.4194339999999999</v>
      </c>
      <c r="AA11947">
        <v>2.4194339999999999</v>
      </c>
      <c r="AB11947">
        <v>2.4194339999999999</v>
      </c>
      <c r="AC11947">
        <v>2.4194339999999999</v>
      </c>
      <c r="AD11947">
        <v>2.4194339999999999</v>
      </c>
      <c r="AE11947">
        <v>2.4194339999999999</v>
      </c>
      <c r="AF11947">
        <v>2.4194339999999999</v>
      </c>
      <c r="AG11947">
        <v>2.4194339999999999</v>
      </c>
      <c r="AH11947">
        <v>2.4194339999999999</v>
      </c>
      <c r="AI11947">
        <v>2.4194339999999999</v>
      </c>
      <c r="AJ11947">
        <v>2.4194339999999999</v>
      </c>
      <c r="AK11947">
        <v>2.4194339999999999</v>
      </c>
      <c r="AL11947">
        <v>2.4194339999999999</v>
      </c>
      <c r="AM11947">
        <v>2.4194339999999999</v>
      </c>
      <c r="AN11947">
        <v>2.4194339999999999</v>
      </c>
      <c r="AO11947">
        <v>2.4194339999999999</v>
      </c>
      <c r="AP11947">
        <v>2.4194339999999999</v>
      </c>
      <c r="AQ11947">
        <v>2.4194339999999999</v>
      </c>
      <c r="AR11947">
        <v>2.4194339999999999</v>
      </c>
      <c r="AS11947">
        <v>2.4194339999999999</v>
      </c>
      <c r="AT11947">
        <v>2.4194339999999999</v>
      </c>
      <c r="AU11947">
        <v>2.4194339999999999</v>
      </c>
      <c r="AV11947">
        <v>2.4194339999999999</v>
      </c>
    </row>
    <row r="11948" spans="1:48" x14ac:dyDescent="0.3">
      <c r="A11948">
        <v>11947</v>
      </c>
      <c r="B11948">
        <v>2075</v>
      </c>
      <c r="C11948" s="1" t="s">
        <v>72830</v>
      </c>
      <c r="D11948" s="1" t="s">
        <v>72831</v>
      </c>
      <c r="E11948" s="1" t="s">
        <v>72832</v>
      </c>
      <c r="F11948" s="1" t="s">
        <v>72833</v>
      </c>
      <c r="G11948" s="1" t="s">
        <v>72834</v>
      </c>
      <c r="H11948" s="1" t="s">
        <v>72835</v>
      </c>
      <c r="I11948" s="1" t="s">
        <v>72836</v>
      </c>
      <c r="J11948">
        <v>6207</v>
      </c>
      <c r="K11948">
        <v>14.07156</v>
      </c>
      <c r="L11948">
        <v>14.11754</v>
      </c>
      <c r="M11948">
        <v>14.175660000000001</v>
      </c>
      <c r="N11948">
        <v>14.367599999999999</v>
      </c>
      <c r="O11948">
        <v>14.254580000000001</v>
      </c>
      <c r="P11948">
        <v>14.275550000000001</v>
      </c>
      <c r="Q11948">
        <v>14.33305</v>
      </c>
      <c r="R11948">
        <v>14.29284</v>
      </c>
      <c r="S11948">
        <v>14.33873</v>
      </c>
      <c r="T11948">
        <v>14.20176</v>
      </c>
      <c r="U11948">
        <v>14.173830000000001</v>
      </c>
      <c r="V11948">
        <v>14.245419999999999</v>
      </c>
      <c r="W11948">
        <v>14.24794</v>
      </c>
      <c r="X11948">
        <v>14.22987</v>
      </c>
      <c r="Y11948">
        <v>14.301220000000001</v>
      </c>
      <c r="Z11948">
        <v>14.350569999999999</v>
      </c>
      <c r="AA11948">
        <v>14.198499999999999</v>
      </c>
      <c r="AB11948">
        <v>14.33404</v>
      </c>
      <c r="AC11948">
        <v>14.32606</v>
      </c>
      <c r="AD11948">
        <v>14.28412</v>
      </c>
      <c r="AE11948">
        <v>14.31091</v>
      </c>
      <c r="AF11948">
        <v>14.169409999999999</v>
      </c>
      <c r="AG11948">
        <v>14.331379999999999</v>
      </c>
      <c r="AH11948">
        <v>14.127230000000001</v>
      </c>
      <c r="AI11948">
        <v>14.22974</v>
      </c>
      <c r="AJ11948">
        <v>14.255179999999999</v>
      </c>
      <c r="AK11948">
        <v>14.278130000000001</v>
      </c>
      <c r="AL11948">
        <v>14.104990000000001</v>
      </c>
      <c r="AM11948">
        <v>14.16578</v>
      </c>
      <c r="AN11948">
        <v>13.964259999999999</v>
      </c>
      <c r="AO11948">
        <v>14.255000000000001</v>
      </c>
      <c r="AP11948">
        <v>14.14128</v>
      </c>
      <c r="AQ11948">
        <v>14.458780000000001</v>
      </c>
      <c r="AR11948">
        <v>14.368869999999999</v>
      </c>
      <c r="AS11948">
        <v>14.127219999999999</v>
      </c>
      <c r="AT11948">
        <v>13.92751</v>
      </c>
      <c r="AU11948">
        <v>14.094110000000001</v>
      </c>
      <c r="AV11948">
        <v>14.039569999999999</v>
      </c>
    </row>
    <row r="11949" spans="1:48" x14ac:dyDescent="0.3">
      <c r="A11949">
        <v>11948</v>
      </c>
      <c r="B11949">
        <v>20750</v>
      </c>
      <c r="C11949" s="1" t="s">
        <v>72837</v>
      </c>
      <c r="D11949" s="1" t="s">
        <v>72838</v>
      </c>
      <c r="E11949" s="1" t="s">
        <v>72839</v>
      </c>
      <c r="F11949" s="1" t="s">
        <v>72840</v>
      </c>
      <c r="G11949" s="1" t="s">
        <v>66</v>
      </c>
      <c r="H11949" s="1" t="s">
        <v>72841</v>
      </c>
      <c r="I11949" s="1" t="s">
        <v>66</v>
      </c>
      <c r="J11949">
        <v>1370</v>
      </c>
      <c r="K11949">
        <v>2.4194339999999999</v>
      </c>
      <c r="L11949">
        <v>2.4194339999999999</v>
      </c>
      <c r="M11949">
        <v>2.4194339999999999</v>
      </c>
      <c r="N11949">
        <v>2.4194339999999999</v>
      </c>
      <c r="O11949">
        <v>2.4194339999999999</v>
      </c>
      <c r="P11949">
        <v>2.4194339999999999</v>
      </c>
      <c r="Q11949">
        <v>2.4194339999999999</v>
      </c>
      <c r="R11949">
        <v>2.4194339999999999</v>
      </c>
      <c r="S11949">
        <v>2.4194339999999999</v>
      </c>
      <c r="T11949">
        <v>2.4194339999999999</v>
      </c>
      <c r="U11949">
        <v>2.4194339999999999</v>
      </c>
      <c r="V11949">
        <v>2.4194339999999999</v>
      </c>
      <c r="W11949">
        <v>2.4194339999999999</v>
      </c>
      <c r="X11949">
        <v>2.4194339999999999</v>
      </c>
      <c r="Y11949">
        <v>2.4194339999999999</v>
      </c>
      <c r="Z11949">
        <v>2.4194339999999999</v>
      </c>
      <c r="AA11949">
        <v>2.4194339999999999</v>
      </c>
      <c r="AB11949">
        <v>2.4194339999999999</v>
      </c>
      <c r="AC11949">
        <v>2.4194339999999999</v>
      </c>
      <c r="AD11949">
        <v>2.4194339999999999</v>
      </c>
      <c r="AE11949">
        <v>2.4194339999999999</v>
      </c>
      <c r="AF11949">
        <v>2.4194339999999999</v>
      </c>
      <c r="AG11949">
        <v>2.4194339999999999</v>
      </c>
      <c r="AH11949">
        <v>2.4194339999999999</v>
      </c>
      <c r="AI11949">
        <v>2.4194339999999999</v>
      </c>
      <c r="AJ11949">
        <v>2.4194339999999999</v>
      </c>
      <c r="AK11949">
        <v>2.4194339999999999</v>
      </c>
      <c r="AL11949">
        <v>2.4194339999999999</v>
      </c>
      <c r="AM11949">
        <v>2.4194339999999999</v>
      </c>
      <c r="AN11949">
        <v>2.4194339999999999</v>
      </c>
      <c r="AO11949">
        <v>2.4194339999999999</v>
      </c>
      <c r="AP11949">
        <v>2.4194339999999999</v>
      </c>
      <c r="AQ11949">
        <v>2.4194339999999999</v>
      </c>
      <c r="AR11949">
        <v>2.4194339999999999</v>
      </c>
      <c r="AS11949">
        <v>2.4194339999999999</v>
      </c>
      <c r="AT11949">
        <v>2.4194339999999999</v>
      </c>
      <c r="AU11949">
        <v>2.4194339999999999</v>
      </c>
      <c r="AV11949">
        <v>2.4194339999999999</v>
      </c>
    </row>
    <row r="11950" spans="1:48" x14ac:dyDescent="0.3">
      <c r="A11950">
        <v>11949</v>
      </c>
      <c r="B11950">
        <v>20751</v>
      </c>
      <c r="C11950" s="1" t="s">
        <v>72842</v>
      </c>
      <c r="D11950" s="1" t="s">
        <v>72843</v>
      </c>
      <c r="E11950" s="1" t="s">
        <v>72844</v>
      </c>
      <c r="F11950" s="1" t="s">
        <v>66</v>
      </c>
      <c r="G11950" s="1" t="s">
        <v>66</v>
      </c>
      <c r="H11950" s="1" t="s">
        <v>72845</v>
      </c>
      <c r="I11950" s="1" t="s">
        <v>66</v>
      </c>
      <c r="J11950">
        <v>934</v>
      </c>
      <c r="K11950">
        <v>2.4194339999999999</v>
      </c>
      <c r="L11950">
        <v>2.4194339999999999</v>
      </c>
      <c r="M11950">
        <v>2.4194339999999999</v>
      </c>
      <c r="N11950">
        <v>2.4194339999999999</v>
      </c>
      <c r="O11950">
        <v>2.4194339999999999</v>
      </c>
      <c r="P11950">
        <v>2.4194339999999999</v>
      </c>
      <c r="Q11950">
        <v>2.4194339999999999</v>
      </c>
      <c r="R11950">
        <v>2.4194339999999999</v>
      </c>
      <c r="S11950">
        <v>2.4194339999999999</v>
      </c>
      <c r="T11950">
        <v>2.4194339999999999</v>
      </c>
      <c r="U11950">
        <v>2.4194339999999999</v>
      </c>
      <c r="V11950">
        <v>2.4194339999999999</v>
      </c>
      <c r="W11950">
        <v>2.4194339999999999</v>
      </c>
      <c r="X11950">
        <v>2.4194339999999999</v>
      </c>
      <c r="Y11950">
        <v>2.4194339999999999</v>
      </c>
      <c r="Z11950">
        <v>2.4194339999999999</v>
      </c>
      <c r="AA11950">
        <v>2.4194339999999999</v>
      </c>
      <c r="AB11950">
        <v>2.4194339999999999</v>
      </c>
      <c r="AC11950">
        <v>2.4194339999999999</v>
      </c>
      <c r="AD11950">
        <v>2.4194339999999999</v>
      </c>
      <c r="AE11950">
        <v>2.4194339999999999</v>
      </c>
      <c r="AF11950">
        <v>2.4194339999999999</v>
      </c>
      <c r="AG11950">
        <v>2.4194339999999999</v>
      </c>
      <c r="AH11950">
        <v>2.4194339999999999</v>
      </c>
      <c r="AI11950">
        <v>2.4194339999999999</v>
      </c>
      <c r="AJ11950">
        <v>2.4194339999999999</v>
      </c>
      <c r="AK11950">
        <v>2.4194339999999999</v>
      </c>
      <c r="AL11950">
        <v>2.4194339999999999</v>
      </c>
      <c r="AM11950">
        <v>2.4194339999999999</v>
      </c>
      <c r="AN11950">
        <v>2.4194339999999999</v>
      </c>
      <c r="AO11950">
        <v>2.4194339999999999</v>
      </c>
      <c r="AP11950">
        <v>2.4194339999999999</v>
      </c>
      <c r="AQ11950">
        <v>2.4194339999999999</v>
      </c>
      <c r="AR11950">
        <v>2.4194339999999999</v>
      </c>
      <c r="AS11950">
        <v>2.4194339999999999</v>
      </c>
      <c r="AT11950">
        <v>2.4194339999999999</v>
      </c>
      <c r="AU11950">
        <v>2.4194339999999999</v>
      </c>
      <c r="AV11950">
        <v>2.4194339999999999</v>
      </c>
    </row>
    <row r="11951" spans="1:48" x14ac:dyDescent="0.3">
      <c r="A11951">
        <v>11950</v>
      </c>
      <c r="B11951">
        <v>20752</v>
      </c>
      <c r="C11951" s="1" t="s">
        <v>72846</v>
      </c>
      <c r="D11951" s="1" t="s">
        <v>72847</v>
      </c>
      <c r="E11951" s="1" t="s">
        <v>72848</v>
      </c>
      <c r="F11951" s="1" t="s">
        <v>72849</v>
      </c>
      <c r="G11951" s="1" t="s">
        <v>66</v>
      </c>
      <c r="H11951" s="1" t="s">
        <v>72850</v>
      </c>
      <c r="I11951" s="1" t="s">
        <v>66</v>
      </c>
      <c r="J11951">
        <v>2385</v>
      </c>
      <c r="K11951">
        <v>2.4194339999999999</v>
      </c>
      <c r="L11951">
        <v>2.4194339999999999</v>
      </c>
      <c r="M11951">
        <v>2.4194339999999999</v>
      </c>
      <c r="N11951">
        <v>2.4194339999999999</v>
      </c>
      <c r="O11951">
        <v>2.4194339999999999</v>
      </c>
      <c r="P11951">
        <v>2.4194339999999999</v>
      </c>
      <c r="Q11951">
        <v>2.4194339999999999</v>
      </c>
      <c r="R11951">
        <v>2.4194339999999999</v>
      </c>
      <c r="S11951">
        <v>2.4194339999999999</v>
      </c>
      <c r="T11951">
        <v>2.4194339999999999</v>
      </c>
      <c r="U11951">
        <v>2.4194339999999999</v>
      </c>
      <c r="V11951">
        <v>2.4194339999999999</v>
      </c>
      <c r="W11951">
        <v>2.4194339999999999</v>
      </c>
      <c r="X11951">
        <v>2.4194339999999999</v>
      </c>
      <c r="Y11951">
        <v>2.4194339999999999</v>
      </c>
      <c r="Z11951">
        <v>2.4194339999999999</v>
      </c>
      <c r="AA11951">
        <v>2.4194339999999999</v>
      </c>
      <c r="AB11951">
        <v>2.4194339999999999</v>
      </c>
      <c r="AC11951">
        <v>2.4194339999999999</v>
      </c>
      <c r="AD11951">
        <v>2.4194339999999999</v>
      </c>
      <c r="AE11951">
        <v>2.4194339999999999</v>
      </c>
      <c r="AF11951">
        <v>2.4194339999999999</v>
      </c>
      <c r="AG11951">
        <v>2.4194339999999999</v>
      </c>
      <c r="AH11951">
        <v>2.4194339999999999</v>
      </c>
      <c r="AI11951">
        <v>2.4194339999999999</v>
      </c>
      <c r="AJ11951">
        <v>2.4194339999999999</v>
      </c>
      <c r="AK11951">
        <v>2.4194339999999999</v>
      </c>
      <c r="AL11951">
        <v>2.4194339999999999</v>
      </c>
      <c r="AM11951">
        <v>2.4194339999999999</v>
      </c>
      <c r="AN11951">
        <v>2.4194339999999999</v>
      </c>
      <c r="AO11951">
        <v>2.4194339999999999</v>
      </c>
      <c r="AP11951">
        <v>2.4194339999999999</v>
      </c>
      <c r="AQ11951">
        <v>2.4194339999999999</v>
      </c>
      <c r="AR11951">
        <v>2.4194339999999999</v>
      </c>
      <c r="AS11951">
        <v>2.4194339999999999</v>
      </c>
      <c r="AT11951">
        <v>2.4194339999999999</v>
      </c>
      <c r="AU11951">
        <v>2.4194339999999999</v>
      </c>
      <c r="AV11951">
        <v>2.4194339999999999</v>
      </c>
    </row>
    <row r="11952" spans="1:48" x14ac:dyDescent="0.3">
      <c r="A11952">
        <v>11951</v>
      </c>
      <c r="B11952">
        <v>20753</v>
      </c>
      <c r="C11952" s="1" t="s">
        <v>72851</v>
      </c>
      <c r="D11952" s="1" t="s">
        <v>72852</v>
      </c>
      <c r="E11952" s="1" t="s">
        <v>72853</v>
      </c>
      <c r="F11952" s="1" t="s">
        <v>72854</v>
      </c>
      <c r="G11952" s="1" t="s">
        <v>66</v>
      </c>
      <c r="H11952" s="1" t="s">
        <v>72855</v>
      </c>
      <c r="I11952" s="1" t="s">
        <v>66</v>
      </c>
      <c r="J11952">
        <v>1535</v>
      </c>
      <c r="K11952">
        <v>2.4194339999999999</v>
      </c>
      <c r="L11952">
        <v>2.4194339999999999</v>
      </c>
      <c r="M11952">
        <v>2.4194339999999999</v>
      </c>
      <c r="N11952">
        <v>2.4194339999999999</v>
      </c>
      <c r="O11952">
        <v>2.4194339999999999</v>
      </c>
      <c r="P11952">
        <v>2.4194339999999999</v>
      </c>
      <c r="Q11952">
        <v>2.4194339999999999</v>
      </c>
      <c r="R11952">
        <v>2.4194339999999999</v>
      </c>
      <c r="S11952">
        <v>2.4194339999999999</v>
      </c>
      <c r="T11952">
        <v>2.4194339999999999</v>
      </c>
      <c r="U11952">
        <v>2.4194339999999999</v>
      </c>
      <c r="V11952">
        <v>2.4194339999999999</v>
      </c>
      <c r="W11952">
        <v>2.4194339999999999</v>
      </c>
      <c r="X11952">
        <v>2.4194339999999999</v>
      </c>
      <c r="Y11952">
        <v>2.4194339999999999</v>
      </c>
      <c r="Z11952">
        <v>2.4194339999999999</v>
      </c>
      <c r="AA11952">
        <v>2.4194339999999999</v>
      </c>
      <c r="AB11952">
        <v>2.4194339999999999</v>
      </c>
      <c r="AC11952">
        <v>2.4194339999999999</v>
      </c>
      <c r="AD11952">
        <v>2.4194339999999999</v>
      </c>
      <c r="AE11952">
        <v>2.4194339999999999</v>
      </c>
      <c r="AF11952">
        <v>2.4194339999999999</v>
      </c>
      <c r="AG11952">
        <v>2.4194339999999999</v>
      </c>
      <c r="AH11952">
        <v>2.4194339999999999</v>
      </c>
      <c r="AI11952">
        <v>2.4194339999999999</v>
      </c>
      <c r="AJ11952">
        <v>2.4194339999999999</v>
      </c>
      <c r="AK11952">
        <v>2.4194339999999999</v>
      </c>
      <c r="AL11952">
        <v>2.4194339999999999</v>
      </c>
      <c r="AM11952">
        <v>2.4194339999999999</v>
      </c>
      <c r="AN11952">
        <v>2.4194339999999999</v>
      </c>
      <c r="AO11952">
        <v>2.4194339999999999</v>
      </c>
      <c r="AP11952">
        <v>2.4194339999999999</v>
      </c>
      <c r="AQ11952">
        <v>2.4194339999999999</v>
      </c>
      <c r="AR11952">
        <v>2.4194339999999999</v>
      </c>
      <c r="AS11952">
        <v>2.4194339999999999</v>
      </c>
      <c r="AT11952">
        <v>2.4194339999999999</v>
      </c>
      <c r="AU11952">
        <v>2.4194339999999999</v>
      </c>
      <c r="AV11952">
        <v>2.4194339999999999</v>
      </c>
    </row>
    <row r="11953" spans="1:48" x14ac:dyDescent="0.3">
      <c r="A11953">
        <v>11952</v>
      </c>
      <c r="B11953">
        <v>20754</v>
      </c>
      <c r="C11953" s="1" t="s">
        <v>72856</v>
      </c>
      <c r="D11953" s="1" t="s">
        <v>72857</v>
      </c>
      <c r="E11953" s="1" t="s">
        <v>72858</v>
      </c>
      <c r="F11953" s="1" t="s">
        <v>72859</v>
      </c>
      <c r="G11953" s="1" t="s">
        <v>66</v>
      </c>
      <c r="H11953" s="1" t="s">
        <v>72860</v>
      </c>
      <c r="I11953" s="1" t="s">
        <v>66</v>
      </c>
      <c r="J11953">
        <v>1148</v>
      </c>
      <c r="K11953">
        <v>2.4194339999999999</v>
      </c>
      <c r="L11953">
        <v>2.4194339999999999</v>
      </c>
      <c r="M11953">
        <v>2.4194339999999999</v>
      </c>
      <c r="N11953">
        <v>2.4194339999999999</v>
      </c>
      <c r="O11953">
        <v>2.4194339999999999</v>
      </c>
      <c r="P11953">
        <v>2.4194339999999999</v>
      </c>
      <c r="Q11953">
        <v>2.4194339999999999</v>
      </c>
      <c r="R11953">
        <v>2.4194339999999999</v>
      </c>
      <c r="S11953">
        <v>2.4194339999999999</v>
      </c>
      <c r="T11953">
        <v>2.4194339999999999</v>
      </c>
      <c r="U11953">
        <v>2.4194339999999999</v>
      </c>
      <c r="V11953">
        <v>2.4194339999999999</v>
      </c>
      <c r="W11953">
        <v>2.4194339999999999</v>
      </c>
      <c r="X11953">
        <v>2.4194339999999999</v>
      </c>
      <c r="Y11953">
        <v>2.4194339999999999</v>
      </c>
      <c r="Z11953">
        <v>2.4194339999999999</v>
      </c>
      <c r="AA11953">
        <v>2.4194339999999999</v>
      </c>
      <c r="AB11953">
        <v>2.4194339999999999</v>
      </c>
      <c r="AC11953">
        <v>2.4194339999999999</v>
      </c>
      <c r="AD11953">
        <v>2.4194339999999999</v>
      </c>
      <c r="AE11953">
        <v>2.4194339999999999</v>
      </c>
      <c r="AF11953">
        <v>2.4194339999999999</v>
      </c>
      <c r="AG11953">
        <v>2.4194339999999999</v>
      </c>
      <c r="AH11953">
        <v>2.4194339999999999</v>
      </c>
      <c r="AI11953">
        <v>2.4194339999999999</v>
      </c>
      <c r="AJ11953">
        <v>2.4194339999999999</v>
      </c>
      <c r="AK11953">
        <v>2.4194339999999999</v>
      </c>
      <c r="AL11953">
        <v>2.4194339999999999</v>
      </c>
      <c r="AM11953">
        <v>2.4194339999999999</v>
      </c>
      <c r="AN11953">
        <v>2.4194339999999999</v>
      </c>
      <c r="AO11953">
        <v>2.4194339999999999</v>
      </c>
      <c r="AP11953">
        <v>2.4194339999999999</v>
      </c>
      <c r="AQ11953">
        <v>2.4194339999999999</v>
      </c>
      <c r="AR11953">
        <v>2.4194339999999999</v>
      </c>
      <c r="AS11953">
        <v>2.4194339999999999</v>
      </c>
      <c r="AT11953">
        <v>2.4194339999999999</v>
      </c>
      <c r="AU11953">
        <v>2.4194339999999999</v>
      </c>
      <c r="AV11953">
        <v>2.4194339999999999</v>
      </c>
    </row>
    <row r="11954" spans="1:48" x14ac:dyDescent="0.3">
      <c r="A11954">
        <v>11953</v>
      </c>
      <c r="B11954">
        <v>20755</v>
      </c>
      <c r="C11954" s="1" t="s">
        <v>72861</v>
      </c>
      <c r="D11954" s="1" t="s">
        <v>72862</v>
      </c>
      <c r="E11954" s="1" t="s">
        <v>72863</v>
      </c>
      <c r="F11954" s="1" t="s">
        <v>72864</v>
      </c>
      <c r="G11954" s="1" t="s">
        <v>66</v>
      </c>
      <c r="H11954" s="1" t="s">
        <v>72865</v>
      </c>
      <c r="I11954" s="1" t="s">
        <v>66</v>
      </c>
      <c r="J11954">
        <v>1021</v>
      </c>
      <c r="K11954">
        <v>2.4194339999999999</v>
      </c>
      <c r="L11954">
        <v>2.4194339999999999</v>
      </c>
      <c r="M11954">
        <v>2.4194339999999999</v>
      </c>
      <c r="N11954">
        <v>2.4194339999999999</v>
      </c>
      <c r="O11954">
        <v>2.4194339999999999</v>
      </c>
      <c r="P11954">
        <v>2.4194339999999999</v>
      </c>
      <c r="Q11954">
        <v>2.4194339999999999</v>
      </c>
      <c r="R11954">
        <v>2.4194339999999999</v>
      </c>
      <c r="S11954">
        <v>2.4194339999999999</v>
      </c>
      <c r="T11954">
        <v>2.4194339999999999</v>
      </c>
      <c r="U11954">
        <v>2.4194339999999999</v>
      </c>
      <c r="V11954">
        <v>2.4194339999999999</v>
      </c>
      <c r="W11954">
        <v>2.4194339999999999</v>
      </c>
      <c r="X11954">
        <v>2.4194339999999999</v>
      </c>
      <c r="Y11954">
        <v>2.4194339999999999</v>
      </c>
      <c r="Z11954">
        <v>2.4194339999999999</v>
      </c>
      <c r="AA11954">
        <v>2.4194339999999999</v>
      </c>
      <c r="AB11954">
        <v>2.4194339999999999</v>
      </c>
      <c r="AC11954">
        <v>2.4194339999999999</v>
      </c>
      <c r="AD11954">
        <v>2.4194339999999999</v>
      </c>
      <c r="AE11954">
        <v>2.4194339999999999</v>
      </c>
      <c r="AF11954">
        <v>2.4194339999999999</v>
      </c>
      <c r="AG11954">
        <v>2.4194339999999999</v>
      </c>
      <c r="AH11954">
        <v>2.4194339999999999</v>
      </c>
      <c r="AI11954">
        <v>2.4194339999999999</v>
      </c>
      <c r="AJ11954">
        <v>2.4194339999999999</v>
      </c>
      <c r="AK11954">
        <v>2.4194339999999999</v>
      </c>
      <c r="AL11954">
        <v>2.4194339999999999</v>
      </c>
      <c r="AM11954">
        <v>2.4194339999999999</v>
      </c>
      <c r="AN11954">
        <v>2.4194339999999999</v>
      </c>
      <c r="AO11954">
        <v>2.4194339999999999</v>
      </c>
      <c r="AP11954">
        <v>2.4194339999999999</v>
      </c>
      <c r="AQ11954">
        <v>2.4194339999999999</v>
      </c>
      <c r="AR11954">
        <v>2.4194339999999999</v>
      </c>
      <c r="AS11954">
        <v>2.4194339999999999</v>
      </c>
      <c r="AT11954">
        <v>2.4194339999999999</v>
      </c>
      <c r="AU11954">
        <v>2.4194339999999999</v>
      </c>
      <c r="AV11954">
        <v>2.4194339999999999</v>
      </c>
    </row>
    <row r="11955" spans="1:48" x14ac:dyDescent="0.3">
      <c r="A11955">
        <v>11954</v>
      </c>
      <c r="B11955">
        <v>20756</v>
      </c>
      <c r="C11955" s="1" t="s">
        <v>72866</v>
      </c>
      <c r="D11955" s="1" t="s">
        <v>72867</v>
      </c>
      <c r="E11955" s="1" t="s">
        <v>72868</v>
      </c>
      <c r="F11955" s="1" t="s">
        <v>72869</v>
      </c>
      <c r="G11955" s="1" t="s">
        <v>66</v>
      </c>
      <c r="H11955" s="1" t="s">
        <v>72870</v>
      </c>
      <c r="I11955" s="1" t="s">
        <v>66</v>
      </c>
      <c r="J11955">
        <v>1722</v>
      </c>
      <c r="K11955">
        <v>2.4194339999999999</v>
      </c>
      <c r="L11955">
        <v>2.4194339999999999</v>
      </c>
      <c r="M11955">
        <v>2.4194339999999999</v>
      </c>
      <c r="N11955">
        <v>2.4194339999999999</v>
      </c>
      <c r="O11955">
        <v>2.4194339999999999</v>
      </c>
      <c r="P11955">
        <v>2.4194339999999999</v>
      </c>
      <c r="Q11955">
        <v>2.4194339999999999</v>
      </c>
      <c r="R11955">
        <v>2.4194339999999999</v>
      </c>
      <c r="S11955">
        <v>2.4194339999999999</v>
      </c>
      <c r="T11955">
        <v>2.4194339999999999</v>
      </c>
      <c r="U11955">
        <v>2.4194339999999999</v>
      </c>
      <c r="V11955">
        <v>2.4194339999999999</v>
      </c>
      <c r="W11955">
        <v>2.4194339999999999</v>
      </c>
      <c r="X11955">
        <v>2.4194339999999999</v>
      </c>
      <c r="Y11955">
        <v>2.4194339999999999</v>
      </c>
      <c r="Z11955">
        <v>2.4194339999999999</v>
      </c>
      <c r="AA11955">
        <v>2.4194339999999999</v>
      </c>
      <c r="AB11955">
        <v>2.4194339999999999</v>
      </c>
      <c r="AC11955">
        <v>2.4194339999999999</v>
      </c>
      <c r="AD11955">
        <v>2.4194339999999999</v>
      </c>
      <c r="AE11955">
        <v>2.4194339999999999</v>
      </c>
      <c r="AF11955">
        <v>2.4194339999999999</v>
      </c>
      <c r="AG11955">
        <v>2.4194339999999999</v>
      </c>
      <c r="AH11955">
        <v>2.4194339999999999</v>
      </c>
      <c r="AI11955">
        <v>2.4194339999999999</v>
      </c>
      <c r="AJ11955">
        <v>2.4194339999999999</v>
      </c>
      <c r="AK11955">
        <v>2.4194339999999999</v>
      </c>
      <c r="AL11955">
        <v>2.4194339999999999</v>
      </c>
      <c r="AM11955">
        <v>2.4194339999999999</v>
      </c>
      <c r="AN11955">
        <v>2.4194339999999999</v>
      </c>
      <c r="AO11955">
        <v>2.4194339999999999</v>
      </c>
      <c r="AP11955">
        <v>2.4194339999999999</v>
      </c>
      <c r="AQ11955">
        <v>2.4194339999999999</v>
      </c>
      <c r="AR11955">
        <v>2.4194339999999999</v>
      </c>
      <c r="AS11955">
        <v>2.4194339999999999</v>
      </c>
      <c r="AT11955">
        <v>2.4194339999999999</v>
      </c>
      <c r="AU11955">
        <v>2.4194339999999999</v>
      </c>
      <c r="AV11955">
        <v>2.4194339999999999</v>
      </c>
    </row>
    <row r="11956" spans="1:48" x14ac:dyDescent="0.3">
      <c r="A11956">
        <v>11955</v>
      </c>
      <c r="B11956">
        <v>20757</v>
      </c>
      <c r="C11956" s="1" t="s">
        <v>72871</v>
      </c>
      <c r="D11956" s="1" t="s">
        <v>72872</v>
      </c>
      <c r="E11956" s="1" t="s">
        <v>72873</v>
      </c>
      <c r="F11956" s="1" t="s">
        <v>72874</v>
      </c>
      <c r="G11956" s="1" t="s">
        <v>66</v>
      </c>
      <c r="H11956" s="1" t="s">
        <v>72875</v>
      </c>
      <c r="I11956" s="1" t="s">
        <v>66</v>
      </c>
      <c r="J11956">
        <v>1494</v>
      </c>
      <c r="K11956">
        <v>2.4194339999999999</v>
      </c>
      <c r="L11956">
        <v>2.4194339999999999</v>
      </c>
      <c r="M11956">
        <v>2.4194339999999999</v>
      </c>
      <c r="N11956">
        <v>2.4194339999999999</v>
      </c>
      <c r="O11956">
        <v>2.4194339999999999</v>
      </c>
      <c r="P11956">
        <v>2.4194339999999999</v>
      </c>
      <c r="Q11956">
        <v>2.4194339999999999</v>
      </c>
      <c r="R11956">
        <v>2.4194339999999999</v>
      </c>
      <c r="S11956">
        <v>2.4194339999999999</v>
      </c>
      <c r="T11956">
        <v>2.4194339999999999</v>
      </c>
      <c r="U11956">
        <v>2.4194339999999999</v>
      </c>
      <c r="V11956">
        <v>2.4194339999999999</v>
      </c>
      <c r="W11956">
        <v>2.4194339999999999</v>
      </c>
      <c r="X11956">
        <v>2.4194339999999999</v>
      </c>
      <c r="Y11956">
        <v>2.4194339999999999</v>
      </c>
      <c r="Z11956">
        <v>2.4194339999999999</v>
      </c>
      <c r="AA11956">
        <v>2.4194339999999999</v>
      </c>
      <c r="AB11956">
        <v>2.4194339999999999</v>
      </c>
      <c r="AC11956">
        <v>2.4194339999999999</v>
      </c>
      <c r="AD11956">
        <v>2.4194339999999999</v>
      </c>
      <c r="AE11956">
        <v>2.4194339999999999</v>
      </c>
      <c r="AF11956">
        <v>2.4194339999999999</v>
      </c>
      <c r="AG11956">
        <v>2.4194339999999999</v>
      </c>
      <c r="AH11956">
        <v>2.4194339999999999</v>
      </c>
      <c r="AI11956">
        <v>2.4194339999999999</v>
      </c>
      <c r="AJ11956">
        <v>2.4194339999999999</v>
      </c>
      <c r="AK11956">
        <v>2.4194339999999999</v>
      </c>
      <c r="AL11956">
        <v>2.4194339999999999</v>
      </c>
      <c r="AM11956">
        <v>2.4194339999999999</v>
      </c>
      <c r="AN11956">
        <v>2.4194339999999999</v>
      </c>
      <c r="AO11956">
        <v>2.4194339999999999</v>
      </c>
      <c r="AP11956">
        <v>2.4194339999999999</v>
      </c>
      <c r="AQ11956">
        <v>2.4194339999999999</v>
      </c>
      <c r="AR11956">
        <v>2.4194339999999999</v>
      </c>
      <c r="AS11956">
        <v>2.4194339999999999</v>
      </c>
      <c r="AT11956">
        <v>2.4194339999999999</v>
      </c>
      <c r="AU11956">
        <v>2.4194339999999999</v>
      </c>
      <c r="AV11956">
        <v>2.4194339999999999</v>
      </c>
    </row>
    <row r="11957" spans="1:48" x14ac:dyDescent="0.3">
      <c r="A11957">
        <v>11956</v>
      </c>
      <c r="B11957">
        <v>20758</v>
      </c>
      <c r="C11957" s="1" t="s">
        <v>72876</v>
      </c>
      <c r="D11957" s="1" t="s">
        <v>72877</v>
      </c>
      <c r="E11957" s="1" t="s">
        <v>72878</v>
      </c>
      <c r="F11957" s="1" t="s">
        <v>72879</v>
      </c>
      <c r="G11957" s="1" t="s">
        <v>66</v>
      </c>
      <c r="H11957" s="1" t="s">
        <v>72880</v>
      </c>
      <c r="I11957" s="1" t="s">
        <v>66</v>
      </c>
      <c r="J11957">
        <v>2769</v>
      </c>
      <c r="K11957">
        <v>2.4194339999999999</v>
      </c>
      <c r="L11957">
        <v>2.4194339999999999</v>
      </c>
      <c r="M11957">
        <v>2.4194339999999999</v>
      </c>
      <c r="N11957">
        <v>2.4194339999999999</v>
      </c>
      <c r="O11957">
        <v>2.4194339999999999</v>
      </c>
      <c r="P11957">
        <v>2.4194339999999999</v>
      </c>
      <c r="Q11957">
        <v>2.4194339999999999</v>
      </c>
      <c r="R11957">
        <v>2.4194339999999999</v>
      </c>
      <c r="S11957">
        <v>2.4194339999999999</v>
      </c>
      <c r="T11957">
        <v>2.4194339999999999</v>
      </c>
      <c r="U11957">
        <v>2.4194339999999999</v>
      </c>
      <c r="V11957">
        <v>2.4194339999999999</v>
      </c>
      <c r="W11957">
        <v>2.4194339999999999</v>
      </c>
      <c r="X11957">
        <v>2.4194339999999999</v>
      </c>
      <c r="Y11957">
        <v>2.4194339999999999</v>
      </c>
      <c r="Z11957">
        <v>2.4194339999999999</v>
      </c>
      <c r="AA11957">
        <v>2.4194339999999999</v>
      </c>
      <c r="AB11957">
        <v>2.4194339999999999</v>
      </c>
      <c r="AC11957">
        <v>2.4194339999999999</v>
      </c>
      <c r="AD11957">
        <v>2.4194339999999999</v>
      </c>
      <c r="AE11957">
        <v>2.4194339999999999</v>
      </c>
      <c r="AF11957">
        <v>2.4194339999999999</v>
      </c>
      <c r="AG11957">
        <v>2.4194339999999999</v>
      </c>
      <c r="AH11957">
        <v>2.4194339999999999</v>
      </c>
      <c r="AI11957">
        <v>2.4194339999999999</v>
      </c>
      <c r="AJ11957">
        <v>2.4194339999999999</v>
      </c>
      <c r="AK11957">
        <v>2.4194339999999999</v>
      </c>
      <c r="AL11957">
        <v>2.4194339999999999</v>
      </c>
      <c r="AM11957">
        <v>2.4194339999999999</v>
      </c>
      <c r="AN11957">
        <v>2.4194339999999999</v>
      </c>
      <c r="AO11957">
        <v>2.4194339999999999</v>
      </c>
      <c r="AP11957">
        <v>2.4194339999999999</v>
      </c>
      <c r="AQ11957">
        <v>2.4194339999999999</v>
      </c>
      <c r="AR11957">
        <v>2.4194339999999999</v>
      </c>
      <c r="AS11957">
        <v>2.4194339999999999</v>
      </c>
      <c r="AT11957">
        <v>2.4194339999999999</v>
      </c>
      <c r="AU11957">
        <v>2.4194339999999999</v>
      </c>
      <c r="AV11957">
        <v>2.4194339999999999</v>
      </c>
    </row>
    <row r="11958" spans="1:48" x14ac:dyDescent="0.3">
      <c r="A11958">
        <v>11957</v>
      </c>
      <c r="B11958">
        <v>20759</v>
      </c>
      <c r="C11958" s="1" t="s">
        <v>72881</v>
      </c>
      <c r="D11958" s="1" t="s">
        <v>72882</v>
      </c>
      <c r="E11958" s="1" t="s">
        <v>72883</v>
      </c>
      <c r="F11958" s="1" t="s">
        <v>72884</v>
      </c>
      <c r="G11958" s="1" t="s">
        <v>66</v>
      </c>
      <c r="H11958" s="1" t="s">
        <v>72885</v>
      </c>
      <c r="I11958" s="1" t="s">
        <v>66</v>
      </c>
      <c r="J11958">
        <v>2855</v>
      </c>
      <c r="K11958">
        <v>2.4194339999999999</v>
      </c>
      <c r="L11958">
        <v>2.4194339999999999</v>
      </c>
      <c r="M11958">
        <v>2.4194339999999999</v>
      </c>
      <c r="N11958">
        <v>2.4194339999999999</v>
      </c>
      <c r="O11958">
        <v>2.4194339999999999</v>
      </c>
      <c r="P11958">
        <v>2.4194339999999999</v>
      </c>
      <c r="Q11958">
        <v>2.4194339999999999</v>
      </c>
      <c r="R11958">
        <v>2.4194339999999999</v>
      </c>
      <c r="S11958">
        <v>2.4194339999999999</v>
      </c>
      <c r="T11958">
        <v>2.4194339999999999</v>
      </c>
      <c r="U11958">
        <v>2.4194339999999999</v>
      </c>
      <c r="V11958">
        <v>2.4194339999999999</v>
      </c>
      <c r="W11958">
        <v>2.4194339999999999</v>
      </c>
      <c r="X11958">
        <v>2.4194339999999999</v>
      </c>
      <c r="Y11958">
        <v>2.4194339999999999</v>
      </c>
      <c r="Z11958">
        <v>2.4194339999999999</v>
      </c>
      <c r="AA11958">
        <v>2.4194339999999999</v>
      </c>
      <c r="AB11958">
        <v>2.4194339999999999</v>
      </c>
      <c r="AC11958">
        <v>2.4194339999999999</v>
      </c>
      <c r="AD11958">
        <v>2.4194339999999999</v>
      </c>
      <c r="AE11958">
        <v>2.4194339999999999</v>
      </c>
      <c r="AF11958">
        <v>2.4194339999999999</v>
      </c>
      <c r="AG11958">
        <v>2.4194339999999999</v>
      </c>
      <c r="AH11958">
        <v>2.4194339999999999</v>
      </c>
      <c r="AI11958">
        <v>2.4194339999999999</v>
      </c>
      <c r="AJ11958">
        <v>2.4194339999999999</v>
      </c>
      <c r="AK11958">
        <v>2.4194339999999999</v>
      </c>
      <c r="AL11958">
        <v>2.4194339999999999</v>
      </c>
      <c r="AM11958">
        <v>2.4194339999999999</v>
      </c>
      <c r="AN11958">
        <v>2.4194339999999999</v>
      </c>
      <c r="AO11958">
        <v>2.4194339999999999</v>
      </c>
      <c r="AP11958">
        <v>2.4194339999999999</v>
      </c>
      <c r="AQ11958">
        <v>2.4194339999999999</v>
      </c>
      <c r="AR11958">
        <v>2.4194339999999999</v>
      </c>
      <c r="AS11958">
        <v>2.4194339999999999</v>
      </c>
      <c r="AT11958">
        <v>2.4194339999999999</v>
      </c>
      <c r="AU11958">
        <v>2.4194339999999999</v>
      </c>
      <c r="AV11958">
        <v>2.4194339999999999</v>
      </c>
    </row>
    <row r="11959" spans="1:48" x14ac:dyDescent="0.3">
      <c r="A11959">
        <v>11958</v>
      </c>
      <c r="B11959">
        <v>2076</v>
      </c>
      <c r="C11959" s="1" t="s">
        <v>72886</v>
      </c>
      <c r="D11959" s="1" t="s">
        <v>72887</v>
      </c>
      <c r="E11959" s="1" t="s">
        <v>72888</v>
      </c>
      <c r="F11959" s="1" t="s">
        <v>72889</v>
      </c>
      <c r="G11959" s="1" t="s">
        <v>72890</v>
      </c>
      <c r="H11959" s="1" t="s">
        <v>72891</v>
      </c>
      <c r="I11959" s="1" t="s">
        <v>72892</v>
      </c>
      <c r="J11959">
        <v>3337</v>
      </c>
      <c r="K11959">
        <v>14.30334</v>
      </c>
      <c r="L11959">
        <v>13.90579</v>
      </c>
      <c r="M11959">
        <v>13.80603</v>
      </c>
      <c r="N11959">
        <v>13.73053</v>
      </c>
      <c r="O11959">
        <v>13.804959999999999</v>
      </c>
      <c r="P11959">
        <v>13.720050000000001</v>
      </c>
      <c r="Q11959">
        <v>13.68289</v>
      </c>
      <c r="R11959">
        <v>13.88578</v>
      </c>
      <c r="S11959">
        <v>13.66277</v>
      </c>
      <c r="T11959">
        <v>13.83276</v>
      </c>
      <c r="U11959">
        <v>13.697839999999999</v>
      </c>
      <c r="V11959">
        <v>14.07912</v>
      </c>
      <c r="W11959">
        <v>14.14723</v>
      </c>
      <c r="X11959">
        <v>14.252649999999999</v>
      </c>
      <c r="Y11959">
        <v>13.937430000000001</v>
      </c>
      <c r="Z11959">
        <v>14.124169999999999</v>
      </c>
      <c r="AA11959">
        <v>14.222659999999999</v>
      </c>
      <c r="AB11959">
        <v>13.87696</v>
      </c>
      <c r="AC11959">
        <v>13.953279999999999</v>
      </c>
      <c r="AD11959">
        <v>14.083679999999999</v>
      </c>
      <c r="AE11959">
        <v>13.784470000000001</v>
      </c>
      <c r="AF11959">
        <v>13.800129999999999</v>
      </c>
      <c r="AG11959">
        <v>13.877890000000001</v>
      </c>
      <c r="AH11959">
        <v>14.092840000000001</v>
      </c>
      <c r="AI11959">
        <v>13.9803</v>
      </c>
      <c r="AJ11959">
        <v>13.8256</v>
      </c>
      <c r="AK11959">
        <v>14.38569</v>
      </c>
      <c r="AL11959">
        <v>14.09773</v>
      </c>
      <c r="AM11959">
        <v>13.709949999999999</v>
      </c>
      <c r="AN11959">
        <v>14.5907</v>
      </c>
      <c r="AO11959">
        <v>14.47931</v>
      </c>
      <c r="AP11959">
        <v>14.54604</v>
      </c>
      <c r="AQ11959">
        <v>14.15044</v>
      </c>
      <c r="AR11959">
        <v>13.95589</v>
      </c>
      <c r="AS11959">
        <v>14.413489999999999</v>
      </c>
      <c r="AT11959">
        <v>14.61675</v>
      </c>
      <c r="AU11959">
        <v>14.416090000000001</v>
      </c>
      <c r="AV11959">
        <v>14.390890000000001</v>
      </c>
    </row>
    <row r="11960" spans="1:48" x14ac:dyDescent="0.3">
      <c r="A11960">
        <v>11959</v>
      </c>
      <c r="B11960">
        <v>20760</v>
      </c>
      <c r="C11960" s="1" t="s">
        <v>72893</v>
      </c>
      <c r="D11960" s="1" t="s">
        <v>72894</v>
      </c>
      <c r="E11960" s="1" t="s">
        <v>72895</v>
      </c>
      <c r="F11960" s="1" t="s">
        <v>72896</v>
      </c>
      <c r="G11960" s="1" t="s">
        <v>72897</v>
      </c>
      <c r="H11960" s="1" t="s">
        <v>72898</v>
      </c>
      <c r="I11960" s="1" t="s">
        <v>72899</v>
      </c>
      <c r="J11960">
        <v>372</v>
      </c>
      <c r="K11960">
        <v>2.4194339999999999</v>
      </c>
      <c r="L11960">
        <v>2.4194339999999999</v>
      </c>
      <c r="M11960">
        <v>2.4194339999999999</v>
      </c>
      <c r="N11960">
        <v>2.4194339999999999</v>
      </c>
      <c r="O11960">
        <v>2.4194339999999999</v>
      </c>
      <c r="P11960">
        <v>2.4194339999999999</v>
      </c>
      <c r="Q11960">
        <v>2.4194339999999999</v>
      </c>
      <c r="R11960">
        <v>2.4194339999999999</v>
      </c>
      <c r="S11960">
        <v>2.4194339999999999</v>
      </c>
      <c r="T11960">
        <v>2.4194339999999999</v>
      </c>
      <c r="U11960">
        <v>2.4194339999999999</v>
      </c>
      <c r="V11960">
        <v>2.4194339999999999</v>
      </c>
      <c r="W11960">
        <v>2.4194339999999999</v>
      </c>
      <c r="X11960">
        <v>2.4194339999999999</v>
      </c>
      <c r="Y11960">
        <v>2.4194339999999999</v>
      </c>
      <c r="Z11960">
        <v>2.4194339999999999</v>
      </c>
      <c r="AA11960">
        <v>2.4194339999999999</v>
      </c>
      <c r="AB11960">
        <v>2.4194339999999999</v>
      </c>
      <c r="AC11960">
        <v>2.4194339999999999</v>
      </c>
      <c r="AD11960">
        <v>2.4194339999999999</v>
      </c>
      <c r="AE11960">
        <v>2.4194339999999999</v>
      </c>
      <c r="AF11960">
        <v>2.4194339999999999</v>
      </c>
      <c r="AG11960">
        <v>2.4194339999999999</v>
      </c>
      <c r="AH11960">
        <v>2.4194339999999999</v>
      </c>
      <c r="AI11960">
        <v>2.4194339999999999</v>
      </c>
      <c r="AJ11960">
        <v>2.4194339999999999</v>
      </c>
      <c r="AK11960">
        <v>2.4194339999999999</v>
      </c>
      <c r="AL11960">
        <v>2.4194339999999999</v>
      </c>
      <c r="AM11960">
        <v>2.4194339999999999</v>
      </c>
      <c r="AN11960">
        <v>2.4194339999999999</v>
      </c>
      <c r="AO11960">
        <v>2.4194339999999999</v>
      </c>
      <c r="AP11960">
        <v>2.4194339999999999</v>
      </c>
      <c r="AQ11960">
        <v>2.4194339999999999</v>
      </c>
      <c r="AR11960">
        <v>2.4194339999999999</v>
      </c>
      <c r="AS11960">
        <v>2.4194339999999999</v>
      </c>
      <c r="AT11960">
        <v>2.4194339999999999</v>
      </c>
      <c r="AU11960">
        <v>2.4194339999999999</v>
      </c>
      <c r="AV11960">
        <v>2.4194339999999999</v>
      </c>
    </row>
    <row r="11961" spans="1:48" x14ac:dyDescent="0.3">
      <c r="A11961">
        <v>11960</v>
      </c>
      <c r="B11961">
        <v>20761</v>
      </c>
      <c r="C11961" s="1" t="s">
        <v>72900</v>
      </c>
      <c r="D11961" s="1" t="s">
        <v>72901</v>
      </c>
      <c r="E11961" s="1" t="s">
        <v>72902</v>
      </c>
      <c r="F11961" s="1" t="s">
        <v>72903</v>
      </c>
      <c r="G11961" s="1" t="s">
        <v>72904</v>
      </c>
      <c r="H11961" s="1" t="s">
        <v>72905</v>
      </c>
      <c r="I11961" s="1" t="s">
        <v>72906</v>
      </c>
      <c r="J11961">
        <v>4417</v>
      </c>
      <c r="K11961">
        <v>2.4194339999999999</v>
      </c>
      <c r="L11961">
        <v>2.4194339999999999</v>
      </c>
      <c r="M11961">
        <v>2.4194339999999999</v>
      </c>
      <c r="N11961">
        <v>2.4194339999999999</v>
      </c>
      <c r="O11961">
        <v>2.4194339999999999</v>
      </c>
      <c r="P11961">
        <v>2.4194339999999999</v>
      </c>
      <c r="Q11961">
        <v>2.4194339999999999</v>
      </c>
      <c r="R11961">
        <v>2.4194339999999999</v>
      </c>
      <c r="S11961">
        <v>2.4194339999999999</v>
      </c>
      <c r="T11961">
        <v>2.4194339999999999</v>
      </c>
      <c r="U11961">
        <v>2.4194339999999999</v>
      </c>
      <c r="V11961">
        <v>2.4194339999999999</v>
      </c>
      <c r="W11961">
        <v>2.4194339999999999</v>
      </c>
      <c r="X11961">
        <v>2.4194339999999999</v>
      </c>
      <c r="Y11961">
        <v>2.4194339999999999</v>
      </c>
      <c r="Z11961">
        <v>2.4194339999999999</v>
      </c>
      <c r="AA11961">
        <v>2.4194339999999999</v>
      </c>
      <c r="AB11961">
        <v>2.4194339999999999</v>
      </c>
      <c r="AC11961">
        <v>2.4194339999999999</v>
      </c>
      <c r="AD11961">
        <v>2.4194339999999999</v>
      </c>
      <c r="AE11961">
        <v>2.4194339999999999</v>
      </c>
      <c r="AF11961">
        <v>2.4194339999999999</v>
      </c>
      <c r="AG11961">
        <v>2.4194339999999999</v>
      </c>
      <c r="AH11961">
        <v>2.4194339999999999</v>
      </c>
      <c r="AI11961">
        <v>2.4194339999999999</v>
      </c>
      <c r="AJ11961">
        <v>2.4194339999999999</v>
      </c>
      <c r="AK11961">
        <v>2.4194339999999999</v>
      </c>
      <c r="AL11961">
        <v>2.4194339999999999</v>
      </c>
      <c r="AM11961">
        <v>2.4194339999999999</v>
      </c>
      <c r="AN11961">
        <v>2.4194339999999999</v>
      </c>
      <c r="AO11961">
        <v>2.4194339999999999</v>
      </c>
      <c r="AP11961">
        <v>2.4194339999999999</v>
      </c>
      <c r="AQ11961">
        <v>2.4194339999999999</v>
      </c>
      <c r="AR11961">
        <v>2.4194339999999999</v>
      </c>
      <c r="AS11961">
        <v>2.4194339999999999</v>
      </c>
      <c r="AT11961">
        <v>2.4194339999999999</v>
      </c>
      <c r="AU11961">
        <v>2.4194339999999999</v>
      </c>
      <c r="AV11961">
        <v>2.4194339999999999</v>
      </c>
    </row>
    <row r="11962" spans="1:48" x14ac:dyDescent="0.3">
      <c r="A11962">
        <v>11961</v>
      </c>
      <c r="B11962">
        <v>20762</v>
      </c>
      <c r="C11962" s="1" t="s">
        <v>72907</v>
      </c>
      <c r="D11962" s="1" t="s">
        <v>72908</v>
      </c>
      <c r="E11962" s="1" t="s">
        <v>72909</v>
      </c>
      <c r="F11962" s="1" t="s">
        <v>72910</v>
      </c>
      <c r="G11962" s="1" t="s">
        <v>66</v>
      </c>
      <c r="H11962" s="1" t="s">
        <v>72911</v>
      </c>
      <c r="I11962" s="1" t="s">
        <v>72912</v>
      </c>
      <c r="J11962">
        <v>958</v>
      </c>
      <c r="K11962">
        <v>2.4194339999999999</v>
      </c>
      <c r="L11962">
        <v>2.4194339999999999</v>
      </c>
      <c r="M11962">
        <v>2.4194339999999999</v>
      </c>
      <c r="N11962">
        <v>2.4194339999999999</v>
      </c>
      <c r="O11962">
        <v>2.4194339999999999</v>
      </c>
      <c r="P11962">
        <v>2.4194339999999999</v>
      </c>
      <c r="Q11962">
        <v>2.4194339999999999</v>
      </c>
      <c r="R11962">
        <v>2.4194339999999999</v>
      </c>
      <c r="S11962">
        <v>2.4194339999999999</v>
      </c>
      <c r="T11962">
        <v>2.4194339999999999</v>
      </c>
      <c r="U11962">
        <v>2.4194339999999999</v>
      </c>
      <c r="V11962">
        <v>2.4194339999999999</v>
      </c>
      <c r="W11962">
        <v>2.4194339999999999</v>
      </c>
      <c r="X11962">
        <v>2.4194339999999999</v>
      </c>
      <c r="Y11962">
        <v>2.4194339999999999</v>
      </c>
      <c r="Z11962">
        <v>2.4194339999999999</v>
      </c>
      <c r="AA11962">
        <v>2.4194339999999999</v>
      </c>
      <c r="AB11962">
        <v>2.4194339999999999</v>
      </c>
      <c r="AC11962">
        <v>2.4194339999999999</v>
      </c>
      <c r="AD11962">
        <v>2.4194339999999999</v>
      </c>
      <c r="AE11962">
        <v>2.4194339999999999</v>
      </c>
      <c r="AF11962">
        <v>2.4194339999999999</v>
      </c>
      <c r="AG11962">
        <v>2.4194339999999999</v>
      </c>
      <c r="AH11962">
        <v>2.4194339999999999</v>
      </c>
      <c r="AI11962">
        <v>2.4194339999999999</v>
      </c>
      <c r="AJ11962">
        <v>2.4194339999999999</v>
      </c>
      <c r="AK11962">
        <v>2.4194339999999999</v>
      </c>
      <c r="AL11962">
        <v>2.4194339999999999</v>
      </c>
      <c r="AM11962">
        <v>2.4194339999999999</v>
      </c>
      <c r="AN11962">
        <v>2.4194339999999999</v>
      </c>
      <c r="AO11962">
        <v>2.4194339999999999</v>
      </c>
      <c r="AP11962">
        <v>2.4194339999999999</v>
      </c>
      <c r="AQ11962">
        <v>2.4194339999999999</v>
      </c>
      <c r="AR11962">
        <v>2.4194339999999999</v>
      </c>
      <c r="AS11962">
        <v>2.4194339999999999</v>
      </c>
      <c r="AT11962">
        <v>2.4194339999999999</v>
      </c>
      <c r="AU11962">
        <v>2.4194339999999999</v>
      </c>
      <c r="AV11962">
        <v>2.4194339999999999</v>
      </c>
    </row>
    <row r="11963" spans="1:48" x14ac:dyDescent="0.3">
      <c r="A11963">
        <v>11962</v>
      </c>
      <c r="B11963">
        <v>20763</v>
      </c>
      <c r="C11963" s="1" t="s">
        <v>72913</v>
      </c>
      <c r="D11963" s="1" t="s">
        <v>72914</v>
      </c>
      <c r="E11963" s="1" t="s">
        <v>72915</v>
      </c>
      <c r="F11963" s="1" t="s">
        <v>72916</v>
      </c>
      <c r="G11963" s="1" t="s">
        <v>66</v>
      </c>
      <c r="H11963" s="1" t="s">
        <v>72917</v>
      </c>
      <c r="I11963" s="1" t="s">
        <v>72918</v>
      </c>
      <c r="J11963">
        <v>1996</v>
      </c>
      <c r="K11963">
        <v>2.4194339999999999</v>
      </c>
      <c r="L11963">
        <v>2.4194339999999999</v>
      </c>
      <c r="M11963">
        <v>2.4194339999999999</v>
      </c>
      <c r="N11963">
        <v>2.4194339999999999</v>
      </c>
      <c r="O11963">
        <v>2.4194339999999999</v>
      </c>
      <c r="P11963">
        <v>2.4194339999999999</v>
      </c>
      <c r="Q11963">
        <v>2.4194339999999999</v>
      </c>
      <c r="R11963">
        <v>2.4194339999999999</v>
      </c>
      <c r="S11963">
        <v>2.4194339999999999</v>
      </c>
      <c r="T11963">
        <v>2.4194339999999999</v>
      </c>
      <c r="U11963">
        <v>2.4194339999999999</v>
      </c>
      <c r="V11963">
        <v>2.4194339999999999</v>
      </c>
      <c r="W11963">
        <v>2.4194339999999999</v>
      </c>
      <c r="X11963">
        <v>2.4194339999999999</v>
      </c>
      <c r="Y11963">
        <v>2.4194339999999999</v>
      </c>
      <c r="Z11963">
        <v>2.4194339999999999</v>
      </c>
      <c r="AA11963">
        <v>2.4194339999999999</v>
      </c>
      <c r="AB11963">
        <v>2.4194339999999999</v>
      </c>
      <c r="AC11963">
        <v>2.4194339999999999</v>
      </c>
      <c r="AD11963">
        <v>2.4194339999999999</v>
      </c>
      <c r="AE11963">
        <v>2.4194339999999999</v>
      </c>
      <c r="AF11963">
        <v>2.4194339999999999</v>
      </c>
      <c r="AG11963">
        <v>2.4194339999999999</v>
      </c>
      <c r="AH11963">
        <v>2.4194339999999999</v>
      </c>
      <c r="AI11963">
        <v>2.4194339999999999</v>
      </c>
      <c r="AJ11963">
        <v>2.4194339999999999</v>
      </c>
      <c r="AK11963">
        <v>2.4194339999999999</v>
      </c>
      <c r="AL11963">
        <v>2.4194339999999999</v>
      </c>
      <c r="AM11963">
        <v>2.4194339999999999</v>
      </c>
      <c r="AN11963">
        <v>2.4194339999999999</v>
      </c>
      <c r="AO11963">
        <v>2.4194339999999999</v>
      </c>
      <c r="AP11963">
        <v>2.4194339999999999</v>
      </c>
      <c r="AQ11963">
        <v>2.4194339999999999</v>
      </c>
      <c r="AR11963">
        <v>2.4194339999999999</v>
      </c>
      <c r="AS11963">
        <v>2.4194339999999999</v>
      </c>
      <c r="AT11963">
        <v>2.4194339999999999</v>
      </c>
      <c r="AU11963">
        <v>2.4194339999999999</v>
      </c>
      <c r="AV11963">
        <v>2.4194339999999999</v>
      </c>
    </row>
    <row r="11964" spans="1:48" x14ac:dyDescent="0.3">
      <c r="A11964">
        <v>11963</v>
      </c>
      <c r="B11964">
        <v>20764</v>
      </c>
      <c r="C11964" s="1" t="s">
        <v>72919</v>
      </c>
      <c r="D11964" s="1" t="s">
        <v>72920</v>
      </c>
      <c r="E11964" s="1" t="s">
        <v>72921</v>
      </c>
      <c r="F11964" s="1" t="s">
        <v>72922</v>
      </c>
      <c r="G11964" s="1" t="s">
        <v>72923</v>
      </c>
      <c r="H11964" s="1" t="s">
        <v>72924</v>
      </c>
      <c r="I11964" s="1" t="s">
        <v>72925</v>
      </c>
      <c r="J11964">
        <v>397</v>
      </c>
      <c r="K11964">
        <v>2.4194339999999999</v>
      </c>
      <c r="L11964">
        <v>2.4194339999999999</v>
      </c>
      <c r="M11964">
        <v>2.4194339999999999</v>
      </c>
      <c r="N11964">
        <v>2.4194339999999999</v>
      </c>
      <c r="O11964">
        <v>2.4194339999999999</v>
      </c>
      <c r="P11964">
        <v>2.4194339999999999</v>
      </c>
      <c r="Q11964">
        <v>2.4194339999999999</v>
      </c>
      <c r="R11964">
        <v>2.4194339999999999</v>
      </c>
      <c r="S11964">
        <v>2.4194339999999999</v>
      </c>
      <c r="T11964">
        <v>2.4194339999999999</v>
      </c>
      <c r="U11964">
        <v>2.4194339999999999</v>
      </c>
      <c r="V11964">
        <v>2.4194339999999999</v>
      </c>
      <c r="W11964">
        <v>2.4194339999999999</v>
      </c>
      <c r="X11964">
        <v>2.4194339999999999</v>
      </c>
      <c r="Y11964">
        <v>2.4194339999999999</v>
      </c>
      <c r="Z11964">
        <v>2.4194339999999999</v>
      </c>
      <c r="AA11964">
        <v>2.4194339999999999</v>
      </c>
      <c r="AB11964">
        <v>2.4194339999999999</v>
      </c>
      <c r="AC11964">
        <v>2.4194339999999999</v>
      </c>
      <c r="AD11964">
        <v>2.4194339999999999</v>
      </c>
      <c r="AE11964">
        <v>2.4194339999999999</v>
      </c>
      <c r="AF11964">
        <v>2.4194339999999999</v>
      </c>
      <c r="AG11964">
        <v>2.4194339999999999</v>
      </c>
      <c r="AH11964">
        <v>2.4194339999999999</v>
      </c>
      <c r="AI11964">
        <v>2.4194339999999999</v>
      </c>
      <c r="AJ11964">
        <v>2.4194339999999999</v>
      </c>
      <c r="AK11964">
        <v>2.4194339999999999</v>
      </c>
      <c r="AL11964">
        <v>2.4194339999999999</v>
      </c>
      <c r="AM11964">
        <v>2.4194339999999999</v>
      </c>
      <c r="AN11964">
        <v>2.4194339999999999</v>
      </c>
      <c r="AO11964">
        <v>2.4194339999999999</v>
      </c>
      <c r="AP11964">
        <v>2.4194339999999999</v>
      </c>
      <c r="AQ11964">
        <v>2.4194339999999999</v>
      </c>
      <c r="AR11964">
        <v>2.4194339999999999</v>
      </c>
      <c r="AS11964">
        <v>2.4194339999999999</v>
      </c>
      <c r="AT11964">
        <v>2.4194339999999999</v>
      </c>
      <c r="AU11964">
        <v>2.4194339999999999</v>
      </c>
      <c r="AV11964">
        <v>2.4194339999999999</v>
      </c>
    </row>
    <row r="11965" spans="1:48" x14ac:dyDescent="0.3">
      <c r="A11965">
        <v>11964</v>
      </c>
      <c r="B11965">
        <v>20765</v>
      </c>
      <c r="C11965" s="1" t="s">
        <v>72926</v>
      </c>
      <c r="D11965" s="1" t="s">
        <v>72927</v>
      </c>
      <c r="E11965" s="1" t="s">
        <v>72928</v>
      </c>
      <c r="F11965" s="1" t="s">
        <v>72929</v>
      </c>
      <c r="G11965" s="1" t="s">
        <v>72930</v>
      </c>
      <c r="H11965" s="1" t="s">
        <v>72931</v>
      </c>
      <c r="I11965" s="1" t="s">
        <v>72932</v>
      </c>
      <c r="J11965">
        <v>1113</v>
      </c>
      <c r="K11965">
        <v>2.4194339999999999</v>
      </c>
      <c r="L11965">
        <v>2.4194339999999999</v>
      </c>
      <c r="M11965">
        <v>2.4194339999999999</v>
      </c>
      <c r="N11965">
        <v>2.4194339999999999</v>
      </c>
      <c r="O11965">
        <v>2.4194339999999999</v>
      </c>
      <c r="P11965">
        <v>2.4194339999999999</v>
      </c>
      <c r="Q11965">
        <v>2.4194339999999999</v>
      </c>
      <c r="R11965">
        <v>2.4194339999999999</v>
      </c>
      <c r="S11965">
        <v>2.4194339999999999</v>
      </c>
      <c r="T11965">
        <v>2.4194339999999999</v>
      </c>
      <c r="U11965">
        <v>2.4194339999999999</v>
      </c>
      <c r="V11965">
        <v>2.4194339999999999</v>
      </c>
      <c r="W11965">
        <v>2.4194339999999999</v>
      </c>
      <c r="X11965">
        <v>2.4194339999999999</v>
      </c>
      <c r="Y11965">
        <v>2.4194339999999999</v>
      </c>
      <c r="Z11965">
        <v>2.4194339999999999</v>
      </c>
      <c r="AA11965">
        <v>2.4194339999999999</v>
      </c>
      <c r="AB11965">
        <v>2.4194339999999999</v>
      </c>
      <c r="AC11965">
        <v>2.4194339999999999</v>
      </c>
      <c r="AD11965">
        <v>2.4194339999999999</v>
      </c>
      <c r="AE11965">
        <v>2.4194339999999999</v>
      </c>
      <c r="AF11965">
        <v>2.4194339999999999</v>
      </c>
      <c r="AG11965">
        <v>2.4194339999999999</v>
      </c>
      <c r="AH11965">
        <v>2.4194339999999999</v>
      </c>
      <c r="AI11965">
        <v>2.4194339999999999</v>
      </c>
      <c r="AJ11965">
        <v>2.4194339999999999</v>
      </c>
      <c r="AK11965">
        <v>2.4194339999999999</v>
      </c>
      <c r="AL11965">
        <v>2.4194339999999999</v>
      </c>
      <c r="AM11965">
        <v>2.4194339999999999</v>
      </c>
      <c r="AN11965">
        <v>2.4194339999999999</v>
      </c>
      <c r="AO11965">
        <v>2.4194339999999999</v>
      </c>
      <c r="AP11965">
        <v>2.4194339999999999</v>
      </c>
      <c r="AQ11965">
        <v>2.4194339999999999</v>
      </c>
      <c r="AR11965">
        <v>2.4194339999999999</v>
      </c>
      <c r="AS11965">
        <v>2.4194339999999999</v>
      </c>
      <c r="AT11965">
        <v>2.4194339999999999</v>
      </c>
      <c r="AU11965">
        <v>2.4194339999999999</v>
      </c>
      <c r="AV11965">
        <v>2.4194339999999999</v>
      </c>
    </row>
    <row r="11966" spans="1:48" x14ac:dyDescent="0.3">
      <c r="A11966">
        <v>11965</v>
      </c>
      <c r="B11966">
        <v>20766</v>
      </c>
      <c r="C11966" s="1" t="s">
        <v>72933</v>
      </c>
      <c r="D11966" s="1" t="s">
        <v>72934</v>
      </c>
      <c r="E11966" s="1" t="s">
        <v>72935</v>
      </c>
      <c r="F11966" s="1" t="s">
        <v>72936</v>
      </c>
      <c r="G11966" s="1" t="s">
        <v>66</v>
      </c>
      <c r="H11966" s="1" t="s">
        <v>72937</v>
      </c>
      <c r="I11966" s="1" t="s">
        <v>66</v>
      </c>
      <c r="J11966">
        <v>2576</v>
      </c>
      <c r="K11966">
        <v>2.4194339999999999</v>
      </c>
      <c r="L11966">
        <v>2.4194339999999999</v>
      </c>
      <c r="M11966">
        <v>2.4194339999999999</v>
      </c>
      <c r="N11966">
        <v>2.4194339999999999</v>
      </c>
      <c r="O11966">
        <v>2.4194339999999999</v>
      </c>
      <c r="P11966">
        <v>2.4194339999999999</v>
      </c>
      <c r="Q11966">
        <v>2.4194339999999999</v>
      </c>
      <c r="R11966">
        <v>2.4194339999999999</v>
      </c>
      <c r="S11966">
        <v>2.4194339999999999</v>
      </c>
      <c r="T11966">
        <v>2.4194339999999999</v>
      </c>
      <c r="U11966">
        <v>2.4194339999999999</v>
      </c>
      <c r="V11966">
        <v>2.4194339999999999</v>
      </c>
      <c r="W11966">
        <v>2.4194339999999999</v>
      </c>
      <c r="X11966">
        <v>2.4194339999999999</v>
      </c>
      <c r="Y11966">
        <v>2.4194339999999999</v>
      </c>
      <c r="Z11966">
        <v>2.4194339999999999</v>
      </c>
      <c r="AA11966">
        <v>2.4194339999999999</v>
      </c>
      <c r="AB11966">
        <v>2.4194339999999999</v>
      </c>
      <c r="AC11966">
        <v>2.4194339999999999</v>
      </c>
      <c r="AD11966">
        <v>2.4194339999999999</v>
      </c>
      <c r="AE11966">
        <v>2.4194339999999999</v>
      </c>
      <c r="AF11966">
        <v>2.4194339999999999</v>
      </c>
      <c r="AG11966">
        <v>2.4194339999999999</v>
      </c>
      <c r="AH11966">
        <v>2.4194339999999999</v>
      </c>
      <c r="AI11966">
        <v>2.4194339999999999</v>
      </c>
      <c r="AJ11966">
        <v>2.4194339999999999</v>
      </c>
      <c r="AK11966">
        <v>2.4194339999999999</v>
      </c>
      <c r="AL11966">
        <v>2.4194339999999999</v>
      </c>
      <c r="AM11966">
        <v>2.4194339999999999</v>
      </c>
      <c r="AN11966">
        <v>2.4194339999999999</v>
      </c>
      <c r="AO11966">
        <v>2.4194339999999999</v>
      </c>
      <c r="AP11966">
        <v>2.4194339999999999</v>
      </c>
      <c r="AQ11966">
        <v>2.4194339999999999</v>
      </c>
      <c r="AR11966">
        <v>2.4194339999999999</v>
      </c>
      <c r="AS11966">
        <v>2.4194339999999999</v>
      </c>
      <c r="AT11966">
        <v>2.4194339999999999</v>
      </c>
      <c r="AU11966">
        <v>2.4194339999999999</v>
      </c>
      <c r="AV11966">
        <v>2.4194339999999999</v>
      </c>
    </row>
    <row r="11967" spans="1:48" x14ac:dyDescent="0.3">
      <c r="A11967">
        <v>11966</v>
      </c>
      <c r="B11967">
        <v>20767</v>
      </c>
      <c r="C11967" s="1" t="s">
        <v>72938</v>
      </c>
      <c r="D11967" s="1" t="s">
        <v>72939</v>
      </c>
      <c r="E11967" s="1" t="s">
        <v>72940</v>
      </c>
      <c r="F11967" s="1" t="s">
        <v>72941</v>
      </c>
      <c r="G11967" s="1" t="s">
        <v>72942</v>
      </c>
      <c r="H11967" s="1" t="s">
        <v>72943</v>
      </c>
      <c r="I11967" s="1" t="s">
        <v>72944</v>
      </c>
      <c r="J11967">
        <v>930</v>
      </c>
      <c r="K11967">
        <v>2.4194339999999999</v>
      </c>
      <c r="L11967">
        <v>2.4194339999999999</v>
      </c>
      <c r="M11967">
        <v>2.4194339999999999</v>
      </c>
      <c r="N11967">
        <v>2.4194339999999999</v>
      </c>
      <c r="O11967">
        <v>2.4194339999999999</v>
      </c>
      <c r="P11967">
        <v>2.4194339999999999</v>
      </c>
      <c r="Q11967">
        <v>2.4194339999999999</v>
      </c>
      <c r="R11967">
        <v>2.4194339999999999</v>
      </c>
      <c r="S11967">
        <v>2.4194339999999999</v>
      </c>
      <c r="T11967">
        <v>2.4194339999999999</v>
      </c>
      <c r="U11967">
        <v>2.4194339999999999</v>
      </c>
      <c r="V11967">
        <v>2.4194339999999999</v>
      </c>
      <c r="W11967">
        <v>2.4194339999999999</v>
      </c>
      <c r="X11967">
        <v>2.4194339999999999</v>
      </c>
      <c r="Y11967">
        <v>2.4194339999999999</v>
      </c>
      <c r="Z11967">
        <v>2.4194339999999999</v>
      </c>
      <c r="AA11967">
        <v>2.4194339999999999</v>
      </c>
      <c r="AB11967">
        <v>2.4194339999999999</v>
      </c>
      <c r="AC11967">
        <v>2.4194339999999999</v>
      </c>
      <c r="AD11967">
        <v>2.4194339999999999</v>
      </c>
      <c r="AE11967">
        <v>2.4194339999999999</v>
      </c>
      <c r="AF11967">
        <v>2.4194339999999999</v>
      </c>
      <c r="AG11967">
        <v>2.4194339999999999</v>
      </c>
      <c r="AH11967">
        <v>2.4194339999999999</v>
      </c>
      <c r="AI11967">
        <v>2.4194339999999999</v>
      </c>
      <c r="AJ11967">
        <v>2.4194339999999999</v>
      </c>
      <c r="AK11967">
        <v>2.4194339999999999</v>
      </c>
      <c r="AL11967">
        <v>2.4194339999999999</v>
      </c>
      <c r="AM11967">
        <v>2.4194339999999999</v>
      </c>
      <c r="AN11967">
        <v>2.4194339999999999</v>
      </c>
      <c r="AO11967">
        <v>2.4194339999999999</v>
      </c>
      <c r="AP11967">
        <v>2.4194339999999999</v>
      </c>
      <c r="AQ11967">
        <v>2.4194339999999999</v>
      </c>
      <c r="AR11967">
        <v>2.4194339999999999</v>
      </c>
      <c r="AS11967">
        <v>2.4194339999999999</v>
      </c>
      <c r="AT11967">
        <v>2.4194339999999999</v>
      </c>
      <c r="AU11967">
        <v>2.4194339999999999</v>
      </c>
      <c r="AV11967">
        <v>2.4194339999999999</v>
      </c>
    </row>
    <row r="11968" spans="1:48" x14ac:dyDescent="0.3">
      <c r="A11968">
        <v>11967</v>
      </c>
      <c r="B11968">
        <v>20768</v>
      </c>
      <c r="C11968" s="1" t="s">
        <v>72945</v>
      </c>
      <c r="D11968" s="1" t="s">
        <v>72946</v>
      </c>
      <c r="E11968" s="1" t="s">
        <v>72947</v>
      </c>
      <c r="F11968" s="1" t="s">
        <v>72948</v>
      </c>
      <c r="G11968" s="1" t="s">
        <v>72949</v>
      </c>
      <c r="H11968" s="1" t="s">
        <v>72950</v>
      </c>
      <c r="I11968" s="1" t="s">
        <v>72951</v>
      </c>
      <c r="J11968">
        <v>526</v>
      </c>
      <c r="K11968">
        <v>2.4194339999999999</v>
      </c>
      <c r="L11968">
        <v>2.4194339999999999</v>
      </c>
      <c r="M11968">
        <v>2.4194339999999999</v>
      </c>
      <c r="N11968">
        <v>2.4194339999999999</v>
      </c>
      <c r="O11968">
        <v>2.4194339999999999</v>
      </c>
      <c r="P11968">
        <v>2.4194339999999999</v>
      </c>
      <c r="Q11968">
        <v>2.4194339999999999</v>
      </c>
      <c r="R11968">
        <v>2.4194339999999999</v>
      </c>
      <c r="S11968">
        <v>2.4194339999999999</v>
      </c>
      <c r="T11968">
        <v>2.4194339999999999</v>
      </c>
      <c r="U11968">
        <v>2.4194339999999999</v>
      </c>
      <c r="V11968">
        <v>2.4194339999999999</v>
      </c>
      <c r="W11968">
        <v>2.4194339999999999</v>
      </c>
      <c r="X11968">
        <v>2.4194339999999999</v>
      </c>
      <c r="Y11968">
        <v>2.4194339999999999</v>
      </c>
      <c r="Z11968">
        <v>2.4194339999999999</v>
      </c>
      <c r="AA11968">
        <v>2.4194339999999999</v>
      </c>
      <c r="AB11968">
        <v>2.4194339999999999</v>
      </c>
      <c r="AC11968">
        <v>2.4194339999999999</v>
      </c>
      <c r="AD11968">
        <v>2.4194339999999999</v>
      </c>
      <c r="AE11968">
        <v>2.4194339999999999</v>
      </c>
      <c r="AF11968">
        <v>2.4194339999999999</v>
      </c>
      <c r="AG11968">
        <v>2.4194339999999999</v>
      </c>
      <c r="AH11968">
        <v>2.4194339999999999</v>
      </c>
      <c r="AI11968">
        <v>2.4194339999999999</v>
      </c>
      <c r="AJ11968">
        <v>2.4194339999999999</v>
      </c>
      <c r="AK11968">
        <v>2.4194339999999999</v>
      </c>
      <c r="AL11968">
        <v>2.4194339999999999</v>
      </c>
      <c r="AM11968">
        <v>2.4194339999999999</v>
      </c>
      <c r="AN11968">
        <v>2.4194339999999999</v>
      </c>
      <c r="AO11968">
        <v>2.4194339999999999</v>
      </c>
      <c r="AP11968">
        <v>2.4194339999999999</v>
      </c>
      <c r="AQ11968">
        <v>2.4194339999999999</v>
      </c>
      <c r="AR11968">
        <v>2.4194339999999999</v>
      </c>
      <c r="AS11968">
        <v>2.4194339999999999</v>
      </c>
      <c r="AT11968">
        <v>2.4194339999999999</v>
      </c>
      <c r="AU11968">
        <v>2.4194339999999999</v>
      </c>
      <c r="AV11968">
        <v>2.4194339999999999</v>
      </c>
    </row>
    <row r="11969" spans="1:48" x14ac:dyDescent="0.3">
      <c r="A11969">
        <v>11968</v>
      </c>
      <c r="B11969">
        <v>20769</v>
      </c>
      <c r="C11969" s="1" t="s">
        <v>72952</v>
      </c>
      <c r="D11969" s="1" t="s">
        <v>72953</v>
      </c>
      <c r="E11969" s="1" t="s">
        <v>72954</v>
      </c>
      <c r="F11969" s="1" t="s">
        <v>72955</v>
      </c>
      <c r="G11969" s="1" t="s">
        <v>66</v>
      </c>
      <c r="H11969" s="1" t="s">
        <v>72956</v>
      </c>
      <c r="I11969" s="1" t="s">
        <v>66</v>
      </c>
      <c r="J11969">
        <v>1406</v>
      </c>
      <c r="K11969">
        <v>2.4194339999999999</v>
      </c>
      <c r="L11969">
        <v>2.4194339999999999</v>
      </c>
      <c r="M11969">
        <v>2.4194339999999999</v>
      </c>
      <c r="N11969">
        <v>2.4194339999999999</v>
      </c>
      <c r="O11969">
        <v>2.4194339999999999</v>
      </c>
      <c r="P11969">
        <v>2.4194339999999999</v>
      </c>
      <c r="Q11969">
        <v>2.4194339999999999</v>
      </c>
      <c r="R11969">
        <v>2.4194339999999999</v>
      </c>
      <c r="S11969">
        <v>2.4194339999999999</v>
      </c>
      <c r="T11969">
        <v>2.4194339999999999</v>
      </c>
      <c r="U11969">
        <v>2.4194339999999999</v>
      </c>
      <c r="V11969">
        <v>2.4194339999999999</v>
      </c>
      <c r="W11969">
        <v>2.4194339999999999</v>
      </c>
      <c r="X11969">
        <v>2.4194339999999999</v>
      </c>
      <c r="Y11969">
        <v>2.4194339999999999</v>
      </c>
      <c r="Z11969">
        <v>2.4194339999999999</v>
      </c>
      <c r="AA11969">
        <v>2.4194339999999999</v>
      </c>
      <c r="AB11969">
        <v>2.4194339999999999</v>
      </c>
      <c r="AC11969">
        <v>2.4194339999999999</v>
      </c>
      <c r="AD11969">
        <v>2.4194339999999999</v>
      </c>
      <c r="AE11969">
        <v>2.4194339999999999</v>
      </c>
      <c r="AF11969">
        <v>2.4194339999999999</v>
      </c>
      <c r="AG11969">
        <v>2.4194339999999999</v>
      </c>
      <c r="AH11969">
        <v>2.4194339999999999</v>
      </c>
      <c r="AI11969">
        <v>2.4194339999999999</v>
      </c>
      <c r="AJ11969">
        <v>2.4194339999999999</v>
      </c>
      <c r="AK11969">
        <v>2.4194339999999999</v>
      </c>
      <c r="AL11969">
        <v>2.4194339999999999</v>
      </c>
      <c r="AM11969">
        <v>2.4194339999999999</v>
      </c>
      <c r="AN11969">
        <v>2.4194339999999999</v>
      </c>
      <c r="AO11969">
        <v>2.4194339999999999</v>
      </c>
      <c r="AP11969">
        <v>2.4194339999999999</v>
      </c>
      <c r="AQ11969">
        <v>2.4194339999999999</v>
      </c>
      <c r="AR11969">
        <v>2.4194339999999999</v>
      </c>
      <c r="AS11969">
        <v>2.4194339999999999</v>
      </c>
      <c r="AT11969">
        <v>2.4194339999999999</v>
      </c>
      <c r="AU11969">
        <v>2.4194339999999999</v>
      </c>
      <c r="AV11969">
        <v>2.4194339999999999</v>
      </c>
    </row>
    <row r="11970" spans="1:48" x14ac:dyDescent="0.3">
      <c r="A11970">
        <v>11969</v>
      </c>
      <c r="B11970">
        <v>2077</v>
      </c>
      <c r="C11970" s="1" t="s">
        <v>72957</v>
      </c>
      <c r="D11970" s="1" t="s">
        <v>72958</v>
      </c>
      <c r="E11970" s="1" t="s">
        <v>72959</v>
      </c>
      <c r="F11970" s="1" t="s">
        <v>72960</v>
      </c>
      <c r="G11970" s="1" t="s">
        <v>72961</v>
      </c>
      <c r="H11970" s="1" t="s">
        <v>72962</v>
      </c>
      <c r="I11970" s="1" t="s">
        <v>72963</v>
      </c>
      <c r="J11970">
        <v>922</v>
      </c>
      <c r="K11970">
        <v>13.888629999999999</v>
      </c>
      <c r="L11970">
        <v>14.40241</v>
      </c>
      <c r="M11970">
        <v>14.873889999999999</v>
      </c>
      <c r="N11970">
        <v>15.174910000000001</v>
      </c>
      <c r="O11970">
        <v>14.9336</v>
      </c>
      <c r="P11970">
        <v>14.932729999999999</v>
      </c>
      <c r="Q11970">
        <v>14.65915</v>
      </c>
      <c r="R11970">
        <v>14.82931</v>
      </c>
      <c r="S11970">
        <v>14.53379</v>
      </c>
      <c r="T11970">
        <v>14.66733</v>
      </c>
      <c r="U11970">
        <v>14.70499</v>
      </c>
      <c r="V11970">
        <v>14.513339999999999</v>
      </c>
      <c r="W11970">
        <v>14.38395</v>
      </c>
      <c r="X11970">
        <v>13.60239</v>
      </c>
      <c r="Y11970">
        <v>14.00949</v>
      </c>
      <c r="Z11970">
        <v>14.302720000000001</v>
      </c>
      <c r="AA11970">
        <v>14.23699</v>
      </c>
      <c r="AB11970">
        <v>14.505750000000001</v>
      </c>
      <c r="AC11970">
        <v>14.57372</v>
      </c>
      <c r="AD11970">
        <v>14.605130000000001</v>
      </c>
      <c r="AE11970">
        <v>14.606619999999999</v>
      </c>
      <c r="AF11970">
        <v>14.77548</v>
      </c>
      <c r="AG11970">
        <v>14.62961</v>
      </c>
      <c r="AH11970">
        <v>13.42347</v>
      </c>
      <c r="AI11970">
        <v>14.090769999999999</v>
      </c>
      <c r="AJ11970">
        <v>14.724869999999999</v>
      </c>
      <c r="AK11970">
        <v>14.299799999999999</v>
      </c>
      <c r="AL11970">
        <v>14.239710000000001</v>
      </c>
      <c r="AM11970">
        <v>14.53246</v>
      </c>
      <c r="AN11970">
        <v>14.44441</v>
      </c>
      <c r="AO11970">
        <v>12.708690000000001</v>
      </c>
      <c r="AP11970">
        <v>12.629709999999999</v>
      </c>
      <c r="AQ11970">
        <v>11.85459</v>
      </c>
      <c r="AR11970">
        <v>13.42065</v>
      </c>
      <c r="AS11970">
        <v>12.401210000000001</v>
      </c>
      <c r="AT11970">
        <v>12.018800000000001</v>
      </c>
      <c r="AU11970">
        <v>12.27149</v>
      </c>
      <c r="AV11970">
        <v>11.44439</v>
      </c>
    </row>
    <row r="11971" spans="1:48" x14ac:dyDescent="0.3">
      <c r="A11971">
        <v>11970</v>
      </c>
      <c r="B11971">
        <v>20770</v>
      </c>
      <c r="C11971" s="1" t="s">
        <v>72964</v>
      </c>
      <c r="D11971" s="1" t="s">
        <v>72965</v>
      </c>
      <c r="E11971" s="1" t="s">
        <v>72966</v>
      </c>
      <c r="F11971" s="1" t="s">
        <v>72967</v>
      </c>
      <c r="G11971" s="1" t="s">
        <v>72968</v>
      </c>
      <c r="H11971" s="1" t="s">
        <v>72969</v>
      </c>
      <c r="I11971" s="1" t="s">
        <v>72970</v>
      </c>
      <c r="J11971">
        <v>1023</v>
      </c>
      <c r="K11971">
        <v>2.4194339999999999</v>
      </c>
      <c r="L11971">
        <v>2.4194339999999999</v>
      </c>
      <c r="M11971">
        <v>2.4194339999999999</v>
      </c>
      <c r="N11971">
        <v>2.4194339999999999</v>
      </c>
      <c r="O11971">
        <v>2.4194339999999999</v>
      </c>
      <c r="P11971">
        <v>2.4194339999999999</v>
      </c>
      <c r="Q11971">
        <v>2.4194339999999999</v>
      </c>
      <c r="R11971">
        <v>2.4194339999999999</v>
      </c>
      <c r="S11971">
        <v>2.4194339999999999</v>
      </c>
      <c r="T11971">
        <v>2.4194339999999999</v>
      </c>
      <c r="U11971">
        <v>2.4194339999999999</v>
      </c>
      <c r="V11971">
        <v>2.4194339999999999</v>
      </c>
      <c r="W11971">
        <v>2.4194339999999999</v>
      </c>
      <c r="X11971">
        <v>2.4194339999999999</v>
      </c>
      <c r="Y11971">
        <v>2.4194339999999999</v>
      </c>
      <c r="Z11971">
        <v>2.4194339999999999</v>
      </c>
      <c r="AA11971">
        <v>2.4194339999999999</v>
      </c>
      <c r="AB11971">
        <v>2.4194339999999999</v>
      </c>
      <c r="AC11971">
        <v>2.4194339999999999</v>
      </c>
      <c r="AD11971">
        <v>2.4194339999999999</v>
      </c>
      <c r="AE11971">
        <v>2.4194339999999999</v>
      </c>
      <c r="AF11971">
        <v>2.4194339999999999</v>
      </c>
      <c r="AG11971">
        <v>2.4194339999999999</v>
      </c>
      <c r="AH11971">
        <v>2.4194339999999999</v>
      </c>
      <c r="AI11971">
        <v>2.4194339999999999</v>
      </c>
      <c r="AJ11971">
        <v>2.4194339999999999</v>
      </c>
      <c r="AK11971">
        <v>2.4194339999999999</v>
      </c>
      <c r="AL11971">
        <v>2.4194339999999999</v>
      </c>
      <c r="AM11971">
        <v>2.4194339999999999</v>
      </c>
      <c r="AN11971">
        <v>2.4194339999999999</v>
      </c>
      <c r="AO11971">
        <v>2.4194339999999999</v>
      </c>
      <c r="AP11971">
        <v>2.4194339999999999</v>
      </c>
      <c r="AQ11971">
        <v>2.4194339999999999</v>
      </c>
      <c r="AR11971">
        <v>2.4194339999999999</v>
      </c>
      <c r="AS11971">
        <v>2.4194339999999999</v>
      </c>
      <c r="AT11971">
        <v>2.4194339999999999</v>
      </c>
      <c r="AU11971">
        <v>2.4194339999999999</v>
      </c>
      <c r="AV11971">
        <v>2.4194339999999999</v>
      </c>
    </row>
    <row r="11972" spans="1:48" x14ac:dyDescent="0.3">
      <c r="A11972">
        <v>11971</v>
      </c>
      <c r="B11972">
        <v>20771</v>
      </c>
      <c r="C11972" s="1" t="s">
        <v>72971</v>
      </c>
      <c r="D11972" s="1" t="s">
        <v>72972</v>
      </c>
      <c r="E11972" s="1" t="s">
        <v>72973</v>
      </c>
      <c r="F11972" s="1" t="s">
        <v>72974</v>
      </c>
      <c r="G11972" s="1" t="s">
        <v>66</v>
      </c>
      <c r="H11972" s="1" t="s">
        <v>72975</v>
      </c>
      <c r="I11972" s="1" t="s">
        <v>66</v>
      </c>
      <c r="J11972">
        <v>1419</v>
      </c>
      <c r="K11972">
        <v>2.4194339999999999</v>
      </c>
      <c r="L11972">
        <v>2.4194339999999999</v>
      </c>
      <c r="M11972">
        <v>2.4194339999999999</v>
      </c>
      <c r="N11972">
        <v>2.4194339999999999</v>
      </c>
      <c r="O11972">
        <v>2.4194339999999999</v>
      </c>
      <c r="P11972">
        <v>2.4194339999999999</v>
      </c>
      <c r="Q11972">
        <v>2.4194339999999999</v>
      </c>
      <c r="R11972">
        <v>2.4194339999999999</v>
      </c>
      <c r="S11972">
        <v>2.4194339999999999</v>
      </c>
      <c r="T11972">
        <v>2.4194339999999999</v>
      </c>
      <c r="U11972">
        <v>2.4194339999999999</v>
      </c>
      <c r="V11972">
        <v>2.4194339999999999</v>
      </c>
      <c r="W11972">
        <v>2.4194339999999999</v>
      </c>
      <c r="X11972">
        <v>2.4194339999999999</v>
      </c>
      <c r="Y11972">
        <v>2.4194339999999999</v>
      </c>
      <c r="Z11972">
        <v>2.4194339999999999</v>
      </c>
      <c r="AA11972">
        <v>2.4194339999999999</v>
      </c>
      <c r="AB11972">
        <v>2.4194339999999999</v>
      </c>
      <c r="AC11972">
        <v>2.4194339999999999</v>
      </c>
      <c r="AD11972">
        <v>2.4194339999999999</v>
      </c>
      <c r="AE11972">
        <v>2.4194339999999999</v>
      </c>
      <c r="AF11972">
        <v>2.4194339999999999</v>
      </c>
      <c r="AG11972">
        <v>2.4194339999999999</v>
      </c>
      <c r="AH11972">
        <v>2.4194339999999999</v>
      </c>
      <c r="AI11972">
        <v>2.4194339999999999</v>
      </c>
      <c r="AJ11972">
        <v>2.4194339999999999</v>
      </c>
      <c r="AK11972">
        <v>2.4194339999999999</v>
      </c>
      <c r="AL11972">
        <v>2.4194339999999999</v>
      </c>
      <c r="AM11972">
        <v>2.4194339999999999</v>
      </c>
      <c r="AN11972">
        <v>2.4194339999999999</v>
      </c>
      <c r="AO11972">
        <v>2.4194339999999999</v>
      </c>
      <c r="AP11972">
        <v>2.4194339999999999</v>
      </c>
      <c r="AQ11972">
        <v>2.4194339999999999</v>
      </c>
      <c r="AR11972">
        <v>2.4194339999999999</v>
      </c>
      <c r="AS11972">
        <v>2.4194339999999999</v>
      </c>
      <c r="AT11972">
        <v>2.4194339999999999</v>
      </c>
      <c r="AU11972">
        <v>2.4194339999999999</v>
      </c>
      <c r="AV11972">
        <v>2.4194339999999999</v>
      </c>
    </row>
    <row r="11973" spans="1:48" x14ac:dyDescent="0.3">
      <c r="A11973">
        <v>11972</v>
      </c>
      <c r="B11973">
        <v>20772</v>
      </c>
      <c r="C11973" s="1" t="s">
        <v>72976</v>
      </c>
      <c r="D11973" s="1" t="s">
        <v>72977</v>
      </c>
      <c r="E11973" s="1" t="s">
        <v>72978</v>
      </c>
      <c r="F11973" s="1" t="s">
        <v>72979</v>
      </c>
      <c r="G11973" s="1" t="s">
        <v>66</v>
      </c>
      <c r="H11973" s="1" t="s">
        <v>72980</v>
      </c>
      <c r="I11973" s="1" t="s">
        <v>66</v>
      </c>
      <c r="J11973">
        <v>4237</v>
      </c>
      <c r="K11973">
        <v>2.4194339999999999</v>
      </c>
      <c r="L11973">
        <v>2.4194339999999999</v>
      </c>
      <c r="M11973">
        <v>2.4194339999999999</v>
      </c>
      <c r="N11973">
        <v>2.4194339999999999</v>
      </c>
      <c r="O11973">
        <v>2.4194339999999999</v>
      </c>
      <c r="P11973">
        <v>2.4194339999999999</v>
      </c>
      <c r="Q11973">
        <v>2.4194339999999999</v>
      </c>
      <c r="R11973">
        <v>2.4194339999999999</v>
      </c>
      <c r="S11973">
        <v>2.4194339999999999</v>
      </c>
      <c r="T11973">
        <v>2.4194339999999999</v>
      </c>
      <c r="U11973">
        <v>2.4194339999999999</v>
      </c>
      <c r="V11973">
        <v>2.4194339999999999</v>
      </c>
      <c r="W11973">
        <v>2.4194339999999999</v>
      </c>
      <c r="X11973">
        <v>2.4194339999999999</v>
      </c>
      <c r="Y11973">
        <v>2.4194339999999999</v>
      </c>
      <c r="Z11973">
        <v>2.4194339999999999</v>
      </c>
      <c r="AA11973">
        <v>2.4194339999999999</v>
      </c>
      <c r="AB11973">
        <v>2.4194339999999999</v>
      </c>
      <c r="AC11973">
        <v>2.4194339999999999</v>
      </c>
      <c r="AD11973">
        <v>2.4194339999999999</v>
      </c>
      <c r="AE11973">
        <v>2.4194339999999999</v>
      </c>
      <c r="AF11973">
        <v>2.4194339999999999</v>
      </c>
      <c r="AG11973">
        <v>2.4194339999999999</v>
      </c>
      <c r="AH11973">
        <v>2.4194339999999999</v>
      </c>
      <c r="AI11973">
        <v>2.4194339999999999</v>
      </c>
      <c r="AJ11973">
        <v>2.4194339999999999</v>
      </c>
      <c r="AK11973">
        <v>2.4194339999999999</v>
      </c>
      <c r="AL11973">
        <v>2.4194339999999999</v>
      </c>
      <c r="AM11973">
        <v>2.4194339999999999</v>
      </c>
      <c r="AN11973">
        <v>2.4194339999999999</v>
      </c>
      <c r="AO11973">
        <v>2.4194339999999999</v>
      </c>
      <c r="AP11973">
        <v>2.4194339999999999</v>
      </c>
      <c r="AQ11973">
        <v>2.4194339999999999</v>
      </c>
      <c r="AR11973">
        <v>2.4194339999999999</v>
      </c>
      <c r="AS11973">
        <v>2.4194339999999999</v>
      </c>
      <c r="AT11973">
        <v>2.4194339999999999</v>
      </c>
      <c r="AU11973">
        <v>2.4194339999999999</v>
      </c>
      <c r="AV11973">
        <v>2.4194339999999999</v>
      </c>
    </row>
    <row r="11974" spans="1:48" x14ac:dyDescent="0.3">
      <c r="A11974">
        <v>11973</v>
      </c>
      <c r="B11974">
        <v>20773</v>
      </c>
      <c r="C11974" s="1" t="s">
        <v>72981</v>
      </c>
      <c r="D11974" s="1" t="s">
        <v>72982</v>
      </c>
      <c r="E11974" s="1" t="s">
        <v>72983</v>
      </c>
      <c r="F11974" s="1" t="s">
        <v>72984</v>
      </c>
      <c r="G11974" s="1" t="s">
        <v>66</v>
      </c>
      <c r="H11974" s="1" t="s">
        <v>72985</v>
      </c>
      <c r="I11974" s="1" t="s">
        <v>72986</v>
      </c>
      <c r="J11974">
        <v>3746</v>
      </c>
      <c r="K11974">
        <v>2.4194339999999999</v>
      </c>
      <c r="L11974">
        <v>2.4194339999999999</v>
      </c>
      <c r="M11974">
        <v>2.4194339999999999</v>
      </c>
      <c r="N11974">
        <v>2.4194339999999999</v>
      </c>
      <c r="O11974">
        <v>2.4194339999999999</v>
      </c>
      <c r="P11974">
        <v>2.4194339999999999</v>
      </c>
      <c r="Q11974">
        <v>2.4194339999999999</v>
      </c>
      <c r="R11974">
        <v>2.4194339999999999</v>
      </c>
      <c r="S11974">
        <v>2.4194339999999999</v>
      </c>
      <c r="T11974">
        <v>2.4194339999999999</v>
      </c>
      <c r="U11974">
        <v>2.4194339999999999</v>
      </c>
      <c r="V11974">
        <v>2.4194339999999999</v>
      </c>
      <c r="W11974">
        <v>2.4194339999999999</v>
      </c>
      <c r="X11974">
        <v>2.4194339999999999</v>
      </c>
      <c r="Y11974">
        <v>2.4194339999999999</v>
      </c>
      <c r="Z11974">
        <v>2.4194339999999999</v>
      </c>
      <c r="AA11974">
        <v>2.4194339999999999</v>
      </c>
      <c r="AB11974">
        <v>2.4194339999999999</v>
      </c>
      <c r="AC11974">
        <v>2.4194339999999999</v>
      </c>
      <c r="AD11974">
        <v>2.4194339999999999</v>
      </c>
      <c r="AE11974">
        <v>2.4194339999999999</v>
      </c>
      <c r="AF11974">
        <v>2.4194339999999999</v>
      </c>
      <c r="AG11974">
        <v>2.4194339999999999</v>
      </c>
      <c r="AH11974">
        <v>2.4194339999999999</v>
      </c>
      <c r="AI11974">
        <v>2.4194339999999999</v>
      </c>
      <c r="AJ11974">
        <v>2.4194339999999999</v>
      </c>
      <c r="AK11974">
        <v>2.4194339999999999</v>
      </c>
      <c r="AL11974">
        <v>2.4194339999999999</v>
      </c>
      <c r="AM11974">
        <v>2.4194339999999999</v>
      </c>
      <c r="AN11974">
        <v>2.4194339999999999</v>
      </c>
      <c r="AO11974">
        <v>2.4194339999999999</v>
      </c>
      <c r="AP11974">
        <v>2.4194339999999999</v>
      </c>
      <c r="AQ11974">
        <v>2.4194339999999999</v>
      </c>
      <c r="AR11974">
        <v>2.4194339999999999</v>
      </c>
      <c r="AS11974">
        <v>2.4194339999999999</v>
      </c>
      <c r="AT11974">
        <v>2.4194339999999999</v>
      </c>
      <c r="AU11974">
        <v>2.4194339999999999</v>
      </c>
      <c r="AV11974">
        <v>2.4194339999999999</v>
      </c>
    </row>
    <row r="11975" spans="1:48" x14ac:dyDescent="0.3">
      <c r="A11975">
        <v>11974</v>
      </c>
      <c r="B11975">
        <v>20774</v>
      </c>
      <c r="C11975" s="1" t="s">
        <v>72987</v>
      </c>
      <c r="D11975" s="1" t="s">
        <v>72988</v>
      </c>
      <c r="E11975" s="1" t="s">
        <v>72989</v>
      </c>
      <c r="F11975" s="1" t="s">
        <v>72990</v>
      </c>
      <c r="G11975" s="1" t="s">
        <v>66</v>
      </c>
      <c r="H11975" s="1" t="s">
        <v>72991</v>
      </c>
      <c r="I11975" s="1" t="s">
        <v>72992</v>
      </c>
      <c r="J11975">
        <v>2644</v>
      </c>
      <c r="K11975">
        <v>2.4194339999999999</v>
      </c>
      <c r="L11975">
        <v>2.4194339999999999</v>
      </c>
      <c r="M11975">
        <v>2.4194339999999999</v>
      </c>
      <c r="N11975">
        <v>2.4194339999999999</v>
      </c>
      <c r="O11975">
        <v>2.4194339999999999</v>
      </c>
      <c r="P11975">
        <v>2.4194339999999999</v>
      </c>
      <c r="Q11975">
        <v>2.4194339999999999</v>
      </c>
      <c r="R11975">
        <v>2.4194339999999999</v>
      </c>
      <c r="S11975">
        <v>2.4194339999999999</v>
      </c>
      <c r="T11975">
        <v>2.4194339999999999</v>
      </c>
      <c r="U11975">
        <v>2.4194339999999999</v>
      </c>
      <c r="V11975">
        <v>2.4194339999999999</v>
      </c>
      <c r="W11975">
        <v>2.4194339999999999</v>
      </c>
      <c r="X11975">
        <v>2.4194339999999999</v>
      </c>
      <c r="Y11975">
        <v>2.4194339999999999</v>
      </c>
      <c r="Z11975">
        <v>2.4194339999999999</v>
      </c>
      <c r="AA11975">
        <v>2.4194339999999999</v>
      </c>
      <c r="AB11975">
        <v>2.4194339999999999</v>
      </c>
      <c r="AC11975">
        <v>2.4194339999999999</v>
      </c>
      <c r="AD11975">
        <v>2.4194339999999999</v>
      </c>
      <c r="AE11975">
        <v>2.4194339999999999</v>
      </c>
      <c r="AF11975">
        <v>2.4194339999999999</v>
      </c>
      <c r="AG11975">
        <v>2.4194339999999999</v>
      </c>
      <c r="AH11975">
        <v>2.4194339999999999</v>
      </c>
      <c r="AI11975">
        <v>2.4194339999999999</v>
      </c>
      <c r="AJ11975">
        <v>2.4194339999999999</v>
      </c>
      <c r="AK11975">
        <v>2.4194339999999999</v>
      </c>
      <c r="AL11975">
        <v>2.4194339999999999</v>
      </c>
      <c r="AM11975">
        <v>2.4194339999999999</v>
      </c>
      <c r="AN11975">
        <v>2.4194339999999999</v>
      </c>
      <c r="AO11975">
        <v>2.4194339999999999</v>
      </c>
      <c r="AP11975">
        <v>2.4194339999999999</v>
      </c>
      <c r="AQ11975">
        <v>2.4194339999999999</v>
      </c>
      <c r="AR11975">
        <v>2.4194339999999999</v>
      </c>
      <c r="AS11975">
        <v>2.4194339999999999</v>
      </c>
      <c r="AT11975">
        <v>2.4194339999999999</v>
      </c>
      <c r="AU11975">
        <v>2.4194339999999999</v>
      </c>
      <c r="AV11975">
        <v>2.4194339999999999</v>
      </c>
    </row>
    <row r="11976" spans="1:48" x14ac:dyDescent="0.3">
      <c r="A11976">
        <v>11975</v>
      </c>
      <c r="B11976">
        <v>20775</v>
      </c>
      <c r="C11976" s="1" t="s">
        <v>72993</v>
      </c>
      <c r="D11976" s="1" t="s">
        <v>72994</v>
      </c>
      <c r="E11976" s="1" t="s">
        <v>72995</v>
      </c>
      <c r="F11976" s="1" t="s">
        <v>72996</v>
      </c>
      <c r="G11976" s="1" t="s">
        <v>66</v>
      </c>
      <c r="H11976" s="1" t="s">
        <v>72997</v>
      </c>
      <c r="I11976" s="1" t="s">
        <v>66</v>
      </c>
      <c r="J11976">
        <v>1061</v>
      </c>
      <c r="K11976">
        <v>2.4194339999999999</v>
      </c>
      <c r="L11976">
        <v>2.4194339999999999</v>
      </c>
      <c r="M11976">
        <v>2.4194339999999999</v>
      </c>
      <c r="N11976">
        <v>2.4194339999999999</v>
      </c>
      <c r="O11976">
        <v>2.4194339999999999</v>
      </c>
      <c r="P11976">
        <v>2.4194339999999999</v>
      </c>
      <c r="Q11976">
        <v>2.4194339999999999</v>
      </c>
      <c r="R11976">
        <v>2.4194339999999999</v>
      </c>
      <c r="S11976">
        <v>2.4194339999999999</v>
      </c>
      <c r="T11976">
        <v>2.4194339999999999</v>
      </c>
      <c r="U11976">
        <v>2.4194339999999999</v>
      </c>
      <c r="V11976">
        <v>2.4194339999999999</v>
      </c>
      <c r="W11976">
        <v>2.4194339999999999</v>
      </c>
      <c r="X11976">
        <v>2.4194339999999999</v>
      </c>
      <c r="Y11976">
        <v>2.4194339999999999</v>
      </c>
      <c r="Z11976">
        <v>2.4194339999999999</v>
      </c>
      <c r="AA11976">
        <v>2.4194339999999999</v>
      </c>
      <c r="AB11976">
        <v>2.4194339999999999</v>
      </c>
      <c r="AC11976">
        <v>2.4194339999999999</v>
      </c>
      <c r="AD11976">
        <v>2.4194339999999999</v>
      </c>
      <c r="AE11976">
        <v>2.4194339999999999</v>
      </c>
      <c r="AF11976">
        <v>2.4194339999999999</v>
      </c>
      <c r="AG11976">
        <v>2.4194339999999999</v>
      </c>
      <c r="AH11976">
        <v>2.4194339999999999</v>
      </c>
      <c r="AI11976">
        <v>2.4194339999999999</v>
      </c>
      <c r="AJ11976">
        <v>2.4194339999999999</v>
      </c>
      <c r="AK11976">
        <v>2.4194339999999999</v>
      </c>
      <c r="AL11976">
        <v>2.4194339999999999</v>
      </c>
      <c r="AM11976">
        <v>2.4194339999999999</v>
      </c>
      <c r="AN11976">
        <v>2.4194339999999999</v>
      </c>
      <c r="AO11976">
        <v>2.4194339999999999</v>
      </c>
      <c r="AP11976">
        <v>2.4194339999999999</v>
      </c>
      <c r="AQ11976">
        <v>2.4194339999999999</v>
      </c>
      <c r="AR11976">
        <v>2.4194339999999999</v>
      </c>
      <c r="AS11976">
        <v>2.4194339999999999</v>
      </c>
      <c r="AT11976">
        <v>2.4194339999999999</v>
      </c>
      <c r="AU11976">
        <v>2.4194339999999999</v>
      </c>
      <c r="AV11976">
        <v>2.4194339999999999</v>
      </c>
    </row>
    <row r="11977" spans="1:48" x14ac:dyDescent="0.3">
      <c r="A11977">
        <v>11976</v>
      </c>
      <c r="B11977">
        <v>20776</v>
      </c>
      <c r="C11977" s="1" t="s">
        <v>72998</v>
      </c>
      <c r="D11977" s="1" t="s">
        <v>72999</v>
      </c>
      <c r="E11977" s="1" t="s">
        <v>73000</v>
      </c>
      <c r="F11977" s="1" t="s">
        <v>73001</v>
      </c>
      <c r="G11977" s="1" t="s">
        <v>66</v>
      </c>
      <c r="H11977" s="1" t="s">
        <v>73002</v>
      </c>
      <c r="I11977" s="1" t="s">
        <v>73003</v>
      </c>
      <c r="J11977">
        <v>850</v>
      </c>
      <c r="K11977">
        <v>2.4194339999999999</v>
      </c>
      <c r="L11977">
        <v>2.4194339999999999</v>
      </c>
      <c r="M11977">
        <v>2.4194339999999999</v>
      </c>
      <c r="N11977">
        <v>2.4194339999999999</v>
      </c>
      <c r="O11977">
        <v>2.4194339999999999</v>
      </c>
      <c r="P11977">
        <v>2.4194339999999999</v>
      </c>
      <c r="Q11977">
        <v>2.4194339999999999</v>
      </c>
      <c r="R11977">
        <v>2.4194339999999999</v>
      </c>
      <c r="S11977">
        <v>2.4194339999999999</v>
      </c>
      <c r="T11977">
        <v>2.4194339999999999</v>
      </c>
      <c r="U11977">
        <v>2.4194339999999999</v>
      </c>
      <c r="V11977">
        <v>2.4194339999999999</v>
      </c>
      <c r="W11977">
        <v>2.4194339999999999</v>
      </c>
      <c r="X11977">
        <v>2.4194339999999999</v>
      </c>
      <c r="Y11977">
        <v>2.4194339999999999</v>
      </c>
      <c r="Z11977">
        <v>2.4194339999999999</v>
      </c>
      <c r="AA11977">
        <v>2.4194339999999999</v>
      </c>
      <c r="AB11977">
        <v>2.4194339999999999</v>
      </c>
      <c r="AC11977">
        <v>2.4194339999999999</v>
      </c>
      <c r="AD11977">
        <v>2.4194339999999999</v>
      </c>
      <c r="AE11977">
        <v>2.4194339999999999</v>
      </c>
      <c r="AF11977">
        <v>2.4194339999999999</v>
      </c>
      <c r="AG11977">
        <v>2.4194339999999999</v>
      </c>
      <c r="AH11977">
        <v>2.4194339999999999</v>
      </c>
      <c r="AI11977">
        <v>2.4194339999999999</v>
      </c>
      <c r="AJ11977">
        <v>2.4194339999999999</v>
      </c>
      <c r="AK11977">
        <v>2.4194339999999999</v>
      </c>
      <c r="AL11977">
        <v>2.4194339999999999</v>
      </c>
      <c r="AM11977">
        <v>2.4194339999999999</v>
      </c>
      <c r="AN11977">
        <v>2.4194339999999999</v>
      </c>
      <c r="AO11977">
        <v>2.4194339999999999</v>
      </c>
      <c r="AP11977">
        <v>2.4194339999999999</v>
      </c>
      <c r="AQ11977">
        <v>2.4194339999999999</v>
      </c>
      <c r="AR11977">
        <v>2.4194339999999999</v>
      </c>
      <c r="AS11977">
        <v>2.4194339999999999</v>
      </c>
      <c r="AT11977">
        <v>2.4194339999999999</v>
      </c>
      <c r="AU11977">
        <v>2.4194339999999999</v>
      </c>
      <c r="AV11977">
        <v>2.4194339999999999</v>
      </c>
    </row>
    <row r="11978" spans="1:48" x14ac:dyDescent="0.3">
      <c r="A11978">
        <v>11977</v>
      </c>
      <c r="B11978">
        <v>20777</v>
      </c>
      <c r="C11978" s="1" t="s">
        <v>73004</v>
      </c>
      <c r="D11978" s="1" t="s">
        <v>73005</v>
      </c>
      <c r="E11978" s="1" t="s">
        <v>73006</v>
      </c>
      <c r="F11978" s="1" t="s">
        <v>73007</v>
      </c>
      <c r="G11978" s="1" t="s">
        <v>66</v>
      </c>
      <c r="H11978" s="1" t="s">
        <v>73008</v>
      </c>
      <c r="I11978" s="1" t="s">
        <v>73009</v>
      </c>
      <c r="J11978">
        <v>3211</v>
      </c>
      <c r="K11978">
        <v>2.4194339999999999</v>
      </c>
      <c r="L11978">
        <v>2.4194339999999999</v>
      </c>
      <c r="M11978">
        <v>2.4194339999999999</v>
      </c>
      <c r="N11978">
        <v>2.4194339999999999</v>
      </c>
      <c r="O11978">
        <v>2.4194339999999999</v>
      </c>
      <c r="P11978">
        <v>2.4194339999999999</v>
      </c>
      <c r="Q11978">
        <v>2.4194339999999999</v>
      </c>
      <c r="R11978">
        <v>2.4194339999999999</v>
      </c>
      <c r="S11978">
        <v>2.4194339999999999</v>
      </c>
      <c r="T11978">
        <v>2.4194339999999999</v>
      </c>
      <c r="U11978">
        <v>2.4194339999999999</v>
      </c>
      <c r="V11978">
        <v>2.4194339999999999</v>
      </c>
      <c r="W11978">
        <v>2.4194339999999999</v>
      </c>
      <c r="X11978">
        <v>2.4194339999999999</v>
      </c>
      <c r="Y11978">
        <v>2.4194339999999999</v>
      </c>
      <c r="Z11978">
        <v>2.4194339999999999</v>
      </c>
      <c r="AA11978">
        <v>2.4194339999999999</v>
      </c>
      <c r="AB11978">
        <v>2.4194339999999999</v>
      </c>
      <c r="AC11978">
        <v>2.4194339999999999</v>
      </c>
      <c r="AD11978">
        <v>2.4194339999999999</v>
      </c>
      <c r="AE11978">
        <v>2.4194339999999999</v>
      </c>
      <c r="AF11978">
        <v>2.4194339999999999</v>
      </c>
      <c r="AG11978">
        <v>2.4194339999999999</v>
      </c>
      <c r="AH11978">
        <v>2.4194339999999999</v>
      </c>
      <c r="AI11978">
        <v>2.4194339999999999</v>
      </c>
      <c r="AJ11978">
        <v>2.4194339999999999</v>
      </c>
      <c r="AK11978">
        <v>2.4194339999999999</v>
      </c>
      <c r="AL11978">
        <v>2.4194339999999999</v>
      </c>
      <c r="AM11978">
        <v>2.4194339999999999</v>
      </c>
      <c r="AN11978">
        <v>2.4194339999999999</v>
      </c>
      <c r="AO11978">
        <v>2.4194339999999999</v>
      </c>
      <c r="AP11978">
        <v>2.4194339999999999</v>
      </c>
      <c r="AQ11978">
        <v>2.4194339999999999</v>
      </c>
      <c r="AR11978">
        <v>2.4194339999999999</v>
      </c>
      <c r="AS11978">
        <v>2.4194339999999999</v>
      </c>
      <c r="AT11978">
        <v>2.4194339999999999</v>
      </c>
      <c r="AU11978">
        <v>2.4194339999999999</v>
      </c>
      <c r="AV11978">
        <v>2.4194339999999999</v>
      </c>
    </row>
    <row r="11979" spans="1:48" x14ac:dyDescent="0.3">
      <c r="A11979">
        <v>11978</v>
      </c>
      <c r="B11979">
        <v>20778</v>
      </c>
      <c r="C11979" s="1" t="s">
        <v>73010</v>
      </c>
      <c r="D11979" s="1" t="s">
        <v>73011</v>
      </c>
      <c r="E11979" s="1" t="s">
        <v>73012</v>
      </c>
      <c r="F11979" s="1" t="s">
        <v>73013</v>
      </c>
      <c r="G11979" s="1" t="s">
        <v>73014</v>
      </c>
      <c r="H11979" s="1" t="s">
        <v>73015</v>
      </c>
      <c r="I11979" s="1" t="s">
        <v>73016</v>
      </c>
      <c r="J11979">
        <v>1032</v>
      </c>
      <c r="K11979">
        <v>2.4194339999999999</v>
      </c>
      <c r="L11979">
        <v>2.4194339999999999</v>
      </c>
      <c r="M11979">
        <v>2.4194339999999999</v>
      </c>
      <c r="N11979">
        <v>2.4194339999999999</v>
      </c>
      <c r="O11979">
        <v>2.4194339999999999</v>
      </c>
      <c r="P11979">
        <v>2.4194339999999999</v>
      </c>
      <c r="Q11979">
        <v>2.4194339999999999</v>
      </c>
      <c r="R11979">
        <v>2.4194339999999999</v>
      </c>
      <c r="S11979">
        <v>2.4194339999999999</v>
      </c>
      <c r="T11979">
        <v>2.4194339999999999</v>
      </c>
      <c r="U11979">
        <v>2.4194339999999999</v>
      </c>
      <c r="V11979">
        <v>2.4194339999999999</v>
      </c>
      <c r="W11979">
        <v>2.4194339999999999</v>
      </c>
      <c r="X11979">
        <v>2.4194339999999999</v>
      </c>
      <c r="Y11979">
        <v>2.4194339999999999</v>
      </c>
      <c r="Z11979">
        <v>2.4194339999999999</v>
      </c>
      <c r="AA11979">
        <v>2.4194339999999999</v>
      </c>
      <c r="AB11979">
        <v>2.4194339999999999</v>
      </c>
      <c r="AC11979">
        <v>2.4194339999999999</v>
      </c>
      <c r="AD11979">
        <v>2.4194339999999999</v>
      </c>
      <c r="AE11979">
        <v>2.4194339999999999</v>
      </c>
      <c r="AF11979">
        <v>2.4194339999999999</v>
      </c>
      <c r="AG11979">
        <v>2.4194339999999999</v>
      </c>
      <c r="AH11979">
        <v>2.4194339999999999</v>
      </c>
      <c r="AI11979">
        <v>2.4194339999999999</v>
      </c>
      <c r="AJ11979">
        <v>2.4194339999999999</v>
      </c>
      <c r="AK11979">
        <v>2.4194339999999999</v>
      </c>
      <c r="AL11979">
        <v>2.4194339999999999</v>
      </c>
      <c r="AM11979">
        <v>2.4194339999999999</v>
      </c>
      <c r="AN11979">
        <v>2.4194339999999999</v>
      </c>
      <c r="AO11979">
        <v>2.4194339999999999</v>
      </c>
      <c r="AP11979">
        <v>2.4194339999999999</v>
      </c>
      <c r="AQ11979">
        <v>2.4194339999999999</v>
      </c>
      <c r="AR11979">
        <v>2.4194339999999999</v>
      </c>
      <c r="AS11979">
        <v>2.4194339999999999</v>
      </c>
      <c r="AT11979">
        <v>2.4194339999999999</v>
      </c>
      <c r="AU11979">
        <v>2.4194339999999999</v>
      </c>
      <c r="AV11979">
        <v>2.4194339999999999</v>
      </c>
    </row>
    <row r="11980" spans="1:48" x14ac:dyDescent="0.3">
      <c r="A11980">
        <v>11979</v>
      </c>
      <c r="B11980">
        <v>20779</v>
      </c>
      <c r="C11980" s="1" t="s">
        <v>73017</v>
      </c>
      <c r="D11980" s="1" t="s">
        <v>73018</v>
      </c>
      <c r="E11980" s="1" t="s">
        <v>73019</v>
      </c>
      <c r="F11980" s="1" t="s">
        <v>73020</v>
      </c>
      <c r="G11980" s="1" t="s">
        <v>66</v>
      </c>
      <c r="H11980" s="1" t="s">
        <v>73021</v>
      </c>
      <c r="I11980" s="1" t="s">
        <v>66</v>
      </c>
      <c r="J11980">
        <v>544</v>
      </c>
      <c r="K11980">
        <v>2.4194339999999999</v>
      </c>
      <c r="L11980">
        <v>2.4194339999999999</v>
      </c>
      <c r="M11980">
        <v>2.4194339999999999</v>
      </c>
      <c r="N11980">
        <v>2.4194339999999999</v>
      </c>
      <c r="O11980">
        <v>2.4194339999999999</v>
      </c>
      <c r="P11980">
        <v>2.4194339999999999</v>
      </c>
      <c r="Q11980">
        <v>2.4194339999999999</v>
      </c>
      <c r="R11980">
        <v>2.4194339999999999</v>
      </c>
      <c r="S11980">
        <v>2.4194339999999999</v>
      </c>
      <c r="T11980">
        <v>2.4194339999999999</v>
      </c>
      <c r="U11980">
        <v>2.4194339999999999</v>
      </c>
      <c r="V11980">
        <v>2.4194339999999999</v>
      </c>
      <c r="W11980">
        <v>2.4194339999999999</v>
      </c>
      <c r="X11980">
        <v>2.4194339999999999</v>
      </c>
      <c r="Y11980">
        <v>2.4194339999999999</v>
      </c>
      <c r="Z11980">
        <v>2.4194339999999999</v>
      </c>
      <c r="AA11980">
        <v>2.4194339999999999</v>
      </c>
      <c r="AB11980">
        <v>2.4194339999999999</v>
      </c>
      <c r="AC11980">
        <v>2.4194339999999999</v>
      </c>
      <c r="AD11980">
        <v>2.4194339999999999</v>
      </c>
      <c r="AE11980">
        <v>2.4194339999999999</v>
      </c>
      <c r="AF11980">
        <v>2.4194339999999999</v>
      </c>
      <c r="AG11980">
        <v>2.4194339999999999</v>
      </c>
      <c r="AH11980">
        <v>2.4194339999999999</v>
      </c>
      <c r="AI11980">
        <v>2.4194339999999999</v>
      </c>
      <c r="AJ11980">
        <v>2.4194339999999999</v>
      </c>
      <c r="AK11980">
        <v>2.4194339999999999</v>
      </c>
      <c r="AL11980">
        <v>2.4194339999999999</v>
      </c>
      <c r="AM11980">
        <v>2.4194339999999999</v>
      </c>
      <c r="AN11980">
        <v>2.4194339999999999</v>
      </c>
      <c r="AO11980">
        <v>2.4194339999999999</v>
      </c>
      <c r="AP11980">
        <v>2.4194339999999999</v>
      </c>
      <c r="AQ11980">
        <v>2.4194339999999999</v>
      </c>
      <c r="AR11980">
        <v>2.4194339999999999</v>
      </c>
      <c r="AS11980">
        <v>2.4194339999999999</v>
      </c>
      <c r="AT11980">
        <v>2.4194339999999999</v>
      </c>
      <c r="AU11980">
        <v>2.4194339999999999</v>
      </c>
      <c r="AV11980">
        <v>2.4194339999999999</v>
      </c>
    </row>
    <row r="11981" spans="1:48" x14ac:dyDescent="0.3">
      <c r="A11981">
        <v>11980</v>
      </c>
      <c r="B11981">
        <v>2078</v>
      </c>
      <c r="C11981" s="1" t="s">
        <v>73022</v>
      </c>
      <c r="D11981" s="1" t="s">
        <v>73023</v>
      </c>
      <c r="E11981" s="1" t="s">
        <v>73024</v>
      </c>
      <c r="F11981" s="1" t="s">
        <v>73025</v>
      </c>
      <c r="G11981" s="1" t="s">
        <v>73026</v>
      </c>
      <c r="H11981" s="1" t="s">
        <v>73027</v>
      </c>
      <c r="I11981" s="1" t="s">
        <v>73028</v>
      </c>
      <c r="J11981">
        <v>860</v>
      </c>
      <c r="K11981">
        <v>14.09165</v>
      </c>
      <c r="L11981">
        <v>14.52108</v>
      </c>
      <c r="M11981">
        <v>14.977320000000001</v>
      </c>
      <c r="N11981">
        <v>14.83601</v>
      </c>
      <c r="O11981">
        <v>14.43515</v>
      </c>
      <c r="P11981">
        <v>14.429500000000001</v>
      </c>
      <c r="Q11981">
        <v>14.79654</v>
      </c>
      <c r="R11981">
        <v>14.861079999999999</v>
      </c>
      <c r="S11981">
        <v>14.729559999999999</v>
      </c>
      <c r="T11981">
        <v>14.718909999999999</v>
      </c>
      <c r="U11981">
        <v>14.658049999999999</v>
      </c>
      <c r="V11981">
        <v>14.43106</v>
      </c>
      <c r="W11981">
        <v>14.3752</v>
      </c>
      <c r="X11981">
        <v>14.24056</v>
      </c>
      <c r="Y11981">
        <v>14.170769999999999</v>
      </c>
      <c r="Z11981">
        <v>14.405900000000001</v>
      </c>
      <c r="AA11981">
        <v>14.406739999999999</v>
      </c>
      <c r="AB11981">
        <v>14.273490000000001</v>
      </c>
      <c r="AC11981">
        <v>14.310790000000001</v>
      </c>
      <c r="AD11981">
        <v>14.09971</v>
      </c>
      <c r="AE11981">
        <v>14.499470000000001</v>
      </c>
      <c r="AF11981">
        <v>14.71787</v>
      </c>
      <c r="AG11981">
        <v>14.316280000000001</v>
      </c>
      <c r="AH11981">
        <v>14.009969999999999</v>
      </c>
      <c r="AI11981">
        <v>14.05988</v>
      </c>
      <c r="AJ11981">
        <v>14.77736</v>
      </c>
      <c r="AK11981">
        <v>13.7799</v>
      </c>
      <c r="AL11981">
        <v>14.594709999999999</v>
      </c>
      <c r="AM11981">
        <v>14.658390000000001</v>
      </c>
      <c r="AN11981">
        <v>13.788959999999999</v>
      </c>
      <c r="AO11981">
        <v>14.029780000000001</v>
      </c>
      <c r="AP11981">
        <v>14.06588</v>
      </c>
      <c r="AQ11981">
        <v>13.56493</v>
      </c>
      <c r="AR11981">
        <v>13.3164</v>
      </c>
      <c r="AS11981">
        <v>13.833589999999999</v>
      </c>
      <c r="AT11981">
        <v>13.81775</v>
      </c>
      <c r="AU11981">
        <v>13.52819</v>
      </c>
      <c r="AV11981">
        <v>14.30752</v>
      </c>
    </row>
    <row r="11982" spans="1:48" x14ac:dyDescent="0.3">
      <c r="A11982">
        <v>11981</v>
      </c>
      <c r="B11982">
        <v>20780</v>
      </c>
      <c r="C11982" s="1" t="s">
        <v>73029</v>
      </c>
      <c r="D11982" s="1" t="s">
        <v>73030</v>
      </c>
      <c r="E11982" s="1" t="s">
        <v>73031</v>
      </c>
      <c r="F11982" s="1" t="s">
        <v>73032</v>
      </c>
      <c r="G11982" s="1" t="s">
        <v>73033</v>
      </c>
      <c r="H11982" s="1" t="s">
        <v>73034</v>
      </c>
      <c r="I11982" s="1" t="s">
        <v>73035</v>
      </c>
      <c r="J11982">
        <v>1016</v>
      </c>
      <c r="K11982">
        <v>2.4194339999999999</v>
      </c>
      <c r="L11982">
        <v>2.4194339999999999</v>
      </c>
      <c r="M11982">
        <v>2.4194339999999999</v>
      </c>
      <c r="N11982">
        <v>2.4194339999999999</v>
      </c>
      <c r="O11982">
        <v>2.4194339999999999</v>
      </c>
      <c r="P11982">
        <v>2.4194339999999999</v>
      </c>
      <c r="Q11982">
        <v>2.4194339999999999</v>
      </c>
      <c r="R11982">
        <v>2.4194339999999999</v>
      </c>
      <c r="S11982">
        <v>2.4194339999999999</v>
      </c>
      <c r="T11982">
        <v>2.4194339999999999</v>
      </c>
      <c r="U11982">
        <v>2.4194339999999999</v>
      </c>
      <c r="V11982">
        <v>2.4194339999999999</v>
      </c>
      <c r="W11982">
        <v>2.4194339999999999</v>
      </c>
      <c r="X11982">
        <v>2.4194339999999999</v>
      </c>
      <c r="Y11982">
        <v>2.4194339999999999</v>
      </c>
      <c r="Z11982">
        <v>2.4194339999999999</v>
      </c>
      <c r="AA11982">
        <v>2.4194339999999999</v>
      </c>
      <c r="AB11982">
        <v>2.4194339999999999</v>
      </c>
      <c r="AC11982">
        <v>2.4194339999999999</v>
      </c>
      <c r="AD11982">
        <v>2.4194339999999999</v>
      </c>
      <c r="AE11982">
        <v>2.4194339999999999</v>
      </c>
      <c r="AF11982">
        <v>2.4194339999999999</v>
      </c>
      <c r="AG11982">
        <v>2.4194339999999999</v>
      </c>
      <c r="AH11982">
        <v>2.4194339999999999</v>
      </c>
      <c r="AI11982">
        <v>2.4194339999999999</v>
      </c>
      <c r="AJ11982">
        <v>2.4194339999999999</v>
      </c>
      <c r="AK11982">
        <v>2.4194339999999999</v>
      </c>
      <c r="AL11982">
        <v>2.4194339999999999</v>
      </c>
      <c r="AM11982">
        <v>2.4194339999999999</v>
      </c>
      <c r="AN11982">
        <v>2.4194339999999999</v>
      </c>
      <c r="AO11982">
        <v>2.4194339999999999</v>
      </c>
      <c r="AP11982">
        <v>2.4194339999999999</v>
      </c>
      <c r="AQ11982">
        <v>2.4194339999999999</v>
      </c>
      <c r="AR11982">
        <v>2.4194339999999999</v>
      </c>
      <c r="AS11982">
        <v>2.4194339999999999</v>
      </c>
      <c r="AT11982">
        <v>2.4194339999999999</v>
      </c>
      <c r="AU11982">
        <v>2.4194339999999999</v>
      </c>
      <c r="AV11982">
        <v>2.4194339999999999</v>
      </c>
    </row>
    <row r="11983" spans="1:48" x14ac:dyDescent="0.3">
      <c r="A11983">
        <v>11982</v>
      </c>
      <c r="B11983">
        <v>20781</v>
      </c>
      <c r="C11983" s="1" t="s">
        <v>73036</v>
      </c>
      <c r="D11983" s="1" t="s">
        <v>73037</v>
      </c>
      <c r="E11983" s="1" t="s">
        <v>73038</v>
      </c>
      <c r="F11983" s="1" t="s">
        <v>73039</v>
      </c>
      <c r="G11983" s="1" t="s">
        <v>66</v>
      </c>
      <c r="H11983" s="1" t="s">
        <v>73040</v>
      </c>
      <c r="I11983" s="1" t="s">
        <v>73041</v>
      </c>
      <c r="J11983">
        <v>942</v>
      </c>
      <c r="K11983">
        <v>2.4194339999999999</v>
      </c>
      <c r="L11983">
        <v>2.4194339999999999</v>
      </c>
      <c r="M11983">
        <v>2.4194339999999999</v>
      </c>
      <c r="N11983">
        <v>2.4194339999999999</v>
      </c>
      <c r="O11983">
        <v>2.4194339999999999</v>
      </c>
      <c r="P11983">
        <v>2.4194339999999999</v>
      </c>
      <c r="Q11983">
        <v>2.4194339999999999</v>
      </c>
      <c r="R11983">
        <v>2.4194339999999999</v>
      </c>
      <c r="S11983">
        <v>2.4194339999999999</v>
      </c>
      <c r="T11983">
        <v>2.4194339999999999</v>
      </c>
      <c r="U11983">
        <v>2.4194339999999999</v>
      </c>
      <c r="V11983">
        <v>2.4194339999999999</v>
      </c>
      <c r="W11983">
        <v>2.4194339999999999</v>
      </c>
      <c r="X11983">
        <v>2.4194339999999999</v>
      </c>
      <c r="Y11983">
        <v>2.4194339999999999</v>
      </c>
      <c r="Z11983">
        <v>2.4194339999999999</v>
      </c>
      <c r="AA11983">
        <v>2.4194339999999999</v>
      </c>
      <c r="AB11983">
        <v>2.4194339999999999</v>
      </c>
      <c r="AC11983">
        <v>2.4194339999999999</v>
      </c>
      <c r="AD11983">
        <v>2.4194339999999999</v>
      </c>
      <c r="AE11983">
        <v>2.4194339999999999</v>
      </c>
      <c r="AF11983">
        <v>2.4194339999999999</v>
      </c>
      <c r="AG11983">
        <v>2.4194339999999999</v>
      </c>
      <c r="AH11983">
        <v>2.4194339999999999</v>
      </c>
      <c r="AI11983">
        <v>2.4194339999999999</v>
      </c>
      <c r="AJ11983">
        <v>2.4194339999999999</v>
      </c>
      <c r="AK11983">
        <v>2.4194339999999999</v>
      </c>
      <c r="AL11983">
        <v>2.4194339999999999</v>
      </c>
      <c r="AM11983">
        <v>2.4194339999999999</v>
      </c>
      <c r="AN11983">
        <v>2.4194339999999999</v>
      </c>
      <c r="AO11983">
        <v>2.4194339999999999</v>
      </c>
      <c r="AP11983">
        <v>2.4194339999999999</v>
      </c>
      <c r="AQ11983">
        <v>2.4194339999999999</v>
      </c>
      <c r="AR11983">
        <v>2.4194339999999999</v>
      </c>
      <c r="AS11983">
        <v>2.4194339999999999</v>
      </c>
      <c r="AT11983">
        <v>2.4194339999999999</v>
      </c>
      <c r="AU11983">
        <v>2.4194339999999999</v>
      </c>
      <c r="AV11983">
        <v>2.4194339999999999</v>
      </c>
    </row>
    <row r="11984" spans="1:48" x14ac:dyDescent="0.3">
      <c r="A11984">
        <v>11983</v>
      </c>
      <c r="B11984">
        <v>20782</v>
      </c>
      <c r="C11984" s="1" t="s">
        <v>73042</v>
      </c>
      <c r="D11984" s="1" t="s">
        <v>73043</v>
      </c>
      <c r="E11984" s="1" t="s">
        <v>73044</v>
      </c>
      <c r="F11984" s="1" t="s">
        <v>73045</v>
      </c>
      <c r="G11984" s="1" t="s">
        <v>66</v>
      </c>
      <c r="H11984" s="1" t="s">
        <v>73046</v>
      </c>
      <c r="I11984" s="1" t="s">
        <v>73047</v>
      </c>
      <c r="J11984">
        <v>828</v>
      </c>
      <c r="K11984">
        <v>2.4194339999999999</v>
      </c>
      <c r="L11984">
        <v>2.4194339999999999</v>
      </c>
      <c r="M11984">
        <v>2.4194339999999999</v>
      </c>
      <c r="N11984">
        <v>2.4194339999999999</v>
      </c>
      <c r="O11984">
        <v>2.4194339999999999</v>
      </c>
      <c r="P11984">
        <v>2.4194339999999999</v>
      </c>
      <c r="Q11984">
        <v>2.4194339999999999</v>
      </c>
      <c r="R11984">
        <v>2.4194339999999999</v>
      </c>
      <c r="S11984">
        <v>2.4194339999999999</v>
      </c>
      <c r="T11984">
        <v>2.4194339999999999</v>
      </c>
      <c r="U11984">
        <v>2.4194339999999999</v>
      </c>
      <c r="V11984">
        <v>2.4194339999999999</v>
      </c>
      <c r="W11984">
        <v>2.4194339999999999</v>
      </c>
      <c r="X11984">
        <v>2.4194339999999999</v>
      </c>
      <c r="Y11984">
        <v>2.4194339999999999</v>
      </c>
      <c r="Z11984">
        <v>2.4194339999999999</v>
      </c>
      <c r="AA11984">
        <v>2.4194339999999999</v>
      </c>
      <c r="AB11984">
        <v>2.4194339999999999</v>
      </c>
      <c r="AC11984">
        <v>2.4194339999999999</v>
      </c>
      <c r="AD11984">
        <v>2.4194339999999999</v>
      </c>
      <c r="AE11984">
        <v>2.4194339999999999</v>
      </c>
      <c r="AF11984">
        <v>2.4194339999999999</v>
      </c>
      <c r="AG11984">
        <v>2.4194339999999999</v>
      </c>
      <c r="AH11984">
        <v>2.4194339999999999</v>
      </c>
      <c r="AI11984">
        <v>2.4194339999999999</v>
      </c>
      <c r="AJ11984">
        <v>2.4194339999999999</v>
      </c>
      <c r="AK11984">
        <v>2.4194339999999999</v>
      </c>
      <c r="AL11984">
        <v>2.4194339999999999</v>
      </c>
      <c r="AM11984">
        <v>2.4194339999999999</v>
      </c>
      <c r="AN11984">
        <v>2.4194339999999999</v>
      </c>
      <c r="AO11984">
        <v>2.4194339999999999</v>
      </c>
      <c r="AP11984">
        <v>2.4194339999999999</v>
      </c>
      <c r="AQ11984">
        <v>2.4194339999999999</v>
      </c>
      <c r="AR11984">
        <v>2.4194339999999999</v>
      </c>
      <c r="AS11984">
        <v>2.4194339999999999</v>
      </c>
      <c r="AT11984">
        <v>2.4194339999999999</v>
      </c>
      <c r="AU11984">
        <v>2.4194339999999999</v>
      </c>
      <c r="AV11984">
        <v>2.4194339999999999</v>
      </c>
    </row>
    <row r="11985" spans="1:48" x14ac:dyDescent="0.3">
      <c r="A11985">
        <v>11984</v>
      </c>
      <c r="B11985">
        <v>20783</v>
      </c>
      <c r="C11985" s="1" t="s">
        <v>73048</v>
      </c>
      <c r="D11985" s="1" t="s">
        <v>73049</v>
      </c>
      <c r="E11985" s="1" t="s">
        <v>73050</v>
      </c>
      <c r="F11985" s="1" t="s">
        <v>73051</v>
      </c>
      <c r="G11985" s="1" t="s">
        <v>66</v>
      </c>
      <c r="H11985" s="1" t="s">
        <v>73052</v>
      </c>
      <c r="I11985" s="1" t="s">
        <v>66</v>
      </c>
      <c r="J11985">
        <v>966</v>
      </c>
      <c r="K11985">
        <v>2.4194339999999999</v>
      </c>
      <c r="L11985">
        <v>2.4194339999999999</v>
      </c>
      <c r="M11985">
        <v>2.4194339999999999</v>
      </c>
      <c r="N11985">
        <v>2.4194339999999999</v>
      </c>
      <c r="O11985">
        <v>2.4194339999999999</v>
      </c>
      <c r="P11985">
        <v>2.4194339999999999</v>
      </c>
      <c r="Q11985">
        <v>2.4194339999999999</v>
      </c>
      <c r="R11985">
        <v>2.4194339999999999</v>
      </c>
      <c r="S11985">
        <v>2.4194339999999999</v>
      </c>
      <c r="T11985">
        <v>2.4194339999999999</v>
      </c>
      <c r="U11985">
        <v>2.4194339999999999</v>
      </c>
      <c r="V11985">
        <v>2.4194339999999999</v>
      </c>
      <c r="W11985">
        <v>2.4194339999999999</v>
      </c>
      <c r="X11985">
        <v>2.4194339999999999</v>
      </c>
      <c r="Y11985">
        <v>2.4194339999999999</v>
      </c>
      <c r="Z11985">
        <v>2.4194339999999999</v>
      </c>
      <c r="AA11985">
        <v>2.4194339999999999</v>
      </c>
      <c r="AB11985">
        <v>2.4194339999999999</v>
      </c>
      <c r="AC11985">
        <v>2.4194339999999999</v>
      </c>
      <c r="AD11985">
        <v>2.4194339999999999</v>
      </c>
      <c r="AE11985">
        <v>2.4194339999999999</v>
      </c>
      <c r="AF11985">
        <v>2.4194339999999999</v>
      </c>
      <c r="AG11985">
        <v>2.4194339999999999</v>
      </c>
      <c r="AH11985">
        <v>2.4194339999999999</v>
      </c>
      <c r="AI11985">
        <v>2.4194339999999999</v>
      </c>
      <c r="AJ11985">
        <v>2.4194339999999999</v>
      </c>
      <c r="AK11985">
        <v>2.4194339999999999</v>
      </c>
      <c r="AL11985">
        <v>2.4194339999999999</v>
      </c>
      <c r="AM11985">
        <v>2.4194339999999999</v>
      </c>
      <c r="AN11985">
        <v>2.4194339999999999</v>
      </c>
      <c r="AO11985">
        <v>2.4194339999999999</v>
      </c>
      <c r="AP11985">
        <v>2.4194339999999999</v>
      </c>
      <c r="AQ11985">
        <v>2.4194339999999999</v>
      </c>
      <c r="AR11985">
        <v>2.4194339999999999</v>
      </c>
      <c r="AS11985">
        <v>2.4194339999999999</v>
      </c>
      <c r="AT11985">
        <v>2.4194339999999999</v>
      </c>
      <c r="AU11985">
        <v>2.4194339999999999</v>
      </c>
      <c r="AV11985">
        <v>2.4194339999999999</v>
      </c>
    </row>
    <row r="11986" spans="1:48" x14ac:dyDescent="0.3">
      <c r="A11986">
        <v>11985</v>
      </c>
      <c r="B11986">
        <v>20784</v>
      </c>
      <c r="C11986" s="1" t="s">
        <v>73053</v>
      </c>
      <c r="D11986" s="1" t="s">
        <v>73054</v>
      </c>
      <c r="E11986" s="1" t="s">
        <v>73055</v>
      </c>
      <c r="F11986" s="1" t="s">
        <v>73056</v>
      </c>
      <c r="G11986" s="1" t="s">
        <v>66</v>
      </c>
      <c r="H11986" s="1" t="s">
        <v>73057</v>
      </c>
      <c r="I11986" s="1" t="s">
        <v>66</v>
      </c>
      <c r="J11986">
        <v>1649</v>
      </c>
      <c r="K11986">
        <v>2.4194339999999999</v>
      </c>
      <c r="L11986">
        <v>2.4194339999999999</v>
      </c>
      <c r="M11986">
        <v>2.4194339999999999</v>
      </c>
      <c r="N11986">
        <v>2.4194339999999999</v>
      </c>
      <c r="O11986">
        <v>2.4194339999999999</v>
      </c>
      <c r="P11986">
        <v>2.4194339999999999</v>
      </c>
      <c r="Q11986">
        <v>2.4194339999999999</v>
      </c>
      <c r="R11986">
        <v>2.4194339999999999</v>
      </c>
      <c r="S11986">
        <v>2.4194339999999999</v>
      </c>
      <c r="T11986">
        <v>2.4194339999999999</v>
      </c>
      <c r="U11986">
        <v>2.4194339999999999</v>
      </c>
      <c r="V11986">
        <v>2.4194339999999999</v>
      </c>
      <c r="W11986">
        <v>2.4194339999999999</v>
      </c>
      <c r="X11986">
        <v>2.4194339999999999</v>
      </c>
      <c r="Y11986">
        <v>2.4194339999999999</v>
      </c>
      <c r="Z11986">
        <v>2.4194339999999999</v>
      </c>
      <c r="AA11986">
        <v>2.4194339999999999</v>
      </c>
      <c r="AB11986">
        <v>2.4194339999999999</v>
      </c>
      <c r="AC11986">
        <v>2.4194339999999999</v>
      </c>
      <c r="AD11986">
        <v>2.4194339999999999</v>
      </c>
      <c r="AE11986">
        <v>2.4194339999999999</v>
      </c>
      <c r="AF11986">
        <v>2.4194339999999999</v>
      </c>
      <c r="AG11986">
        <v>2.4194339999999999</v>
      </c>
      <c r="AH11986">
        <v>2.4194339999999999</v>
      </c>
      <c r="AI11986">
        <v>2.4194339999999999</v>
      </c>
      <c r="AJ11986">
        <v>2.4194339999999999</v>
      </c>
      <c r="AK11986">
        <v>2.4194339999999999</v>
      </c>
      <c r="AL11986">
        <v>2.4194339999999999</v>
      </c>
      <c r="AM11986">
        <v>2.4194339999999999</v>
      </c>
      <c r="AN11986">
        <v>2.4194339999999999</v>
      </c>
      <c r="AO11986">
        <v>2.4194339999999999</v>
      </c>
      <c r="AP11986">
        <v>2.4194339999999999</v>
      </c>
      <c r="AQ11986">
        <v>2.4194339999999999</v>
      </c>
      <c r="AR11986">
        <v>2.4194339999999999</v>
      </c>
      <c r="AS11986">
        <v>2.4194339999999999</v>
      </c>
      <c r="AT11986">
        <v>2.4194339999999999</v>
      </c>
      <c r="AU11986">
        <v>2.4194339999999999</v>
      </c>
      <c r="AV11986">
        <v>2.4194339999999999</v>
      </c>
    </row>
    <row r="11987" spans="1:48" x14ac:dyDescent="0.3">
      <c r="A11987">
        <v>11986</v>
      </c>
      <c r="B11987">
        <v>20785</v>
      </c>
      <c r="C11987" s="1" t="s">
        <v>73058</v>
      </c>
      <c r="D11987" s="1" t="s">
        <v>73059</v>
      </c>
      <c r="E11987" s="1" t="s">
        <v>73060</v>
      </c>
      <c r="F11987" s="1" t="s">
        <v>73061</v>
      </c>
      <c r="G11987" s="1" t="s">
        <v>66</v>
      </c>
      <c r="H11987" s="1" t="s">
        <v>73062</v>
      </c>
      <c r="I11987" s="1" t="s">
        <v>66</v>
      </c>
      <c r="J11987">
        <v>3690</v>
      </c>
      <c r="K11987">
        <v>2.4194339999999999</v>
      </c>
      <c r="L11987">
        <v>2.4194339999999999</v>
      </c>
      <c r="M11987">
        <v>2.4194339999999999</v>
      </c>
      <c r="N11987">
        <v>2.4194339999999999</v>
      </c>
      <c r="O11987">
        <v>2.4194339999999999</v>
      </c>
      <c r="P11987">
        <v>2.4194339999999999</v>
      </c>
      <c r="Q11987">
        <v>2.4194339999999999</v>
      </c>
      <c r="R11987">
        <v>2.4194339999999999</v>
      </c>
      <c r="S11987">
        <v>2.4194339999999999</v>
      </c>
      <c r="T11987">
        <v>2.4194339999999999</v>
      </c>
      <c r="U11987">
        <v>2.4194339999999999</v>
      </c>
      <c r="V11987">
        <v>2.4194339999999999</v>
      </c>
      <c r="W11987">
        <v>2.4194339999999999</v>
      </c>
      <c r="X11987">
        <v>2.4194339999999999</v>
      </c>
      <c r="Y11987">
        <v>2.4194339999999999</v>
      </c>
      <c r="Z11987">
        <v>2.4194339999999999</v>
      </c>
      <c r="AA11987">
        <v>2.4194339999999999</v>
      </c>
      <c r="AB11987">
        <v>2.4194339999999999</v>
      </c>
      <c r="AC11987">
        <v>2.4194339999999999</v>
      </c>
      <c r="AD11987">
        <v>2.4194339999999999</v>
      </c>
      <c r="AE11987">
        <v>2.4194339999999999</v>
      </c>
      <c r="AF11987">
        <v>2.4194339999999999</v>
      </c>
      <c r="AG11987">
        <v>2.4194339999999999</v>
      </c>
      <c r="AH11987">
        <v>2.4194339999999999</v>
      </c>
      <c r="AI11987">
        <v>2.4194339999999999</v>
      </c>
      <c r="AJ11987">
        <v>2.4194339999999999</v>
      </c>
      <c r="AK11987">
        <v>2.4194339999999999</v>
      </c>
      <c r="AL11987">
        <v>2.4194339999999999</v>
      </c>
      <c r="AM11987">
        <v>2.4194339999999999</v>
      </c>
      <c r="AN11987">
        <v>2.4194339999999999</v>
      </c>
      <c r="AO11987">
        <v>2.4194339999999999</v>
      </c>
      <c r="AP11987">
        <v>2.4194339999999999</v>
      </c>
      <c r="AQ11987">
        <v>2.4194339999999999</v>
      </c>
      <c r="AR11987">
        <v>2.4194339999999999</v>
      </c>
      <c r="AS11987">
        <v>2.4194339999999999</v>
      </c>
      <c r="AT11987">
        <v>2.4194339999999999</v>
      </c>
      <c r="AU11987">
        <v>2.4194339999999999</v>
      </c>
      <c r="AV11987">
        <v>2.4194339999999999</v>
      </c>
    </row>
    <row r="11988" spans="1:48" x14ac:dyDescent="0.3">
      <c r="A11988">
        <v>11987</v>
      </c>
      <c r="B11988">
        <v>20786</v>
      </c>
      <c r="C11988" s="1" t="s">
        <v>73063</v>
      </c>
      <c r="D11988" s="1" t="s">
        <v>73064</v>
      </c>
      <c r="E11988" s="1" t="s">
        <v>73065</v>
      </c>
      <c r="F11988" s="1" t="s">
        <v>73066</v>
      </c>
      <c r="G11988" s="1" t="s">
        <v>73067</v>
      </c>
      <c r="H11988" s="1" t="s">
        <v>73068</v>
      </c>
      <c r="I11988" s="1" t="s">
        <v>73069</v>
      </c>
      <c r="J11988">
        <v>1359</v>
      </c>
      <c r="K11988">
        <v>2.4194339999999999</v>
      </c>
      <c r="L11988">
        <v>2.4194339999999999</v>
      </c>
      <c r="M11988">
        <v>2.4194339999999999</v>
      </c>
      <c r="N11988">
        <v>2.4194339999999999</v>
      </c>
      <c r="O11988">
        <v>2.4194339999999999</v>
      </c>
      <c r="P11988">
        <v>2.4194339999999999</v>
      </c>
      <c r="Q11988">
        <v>2.4194339999999999</v>
      </c>
      <c r="R11988">
        <v>2.4194339999999999</v>
      </c>
      <c r="S11988">
        <v>2.4194339999999999</v>
      </c>
      <c r="T11988">
        <v>2.4194339999999999</v>
      </c>
      <c r="U11988">
        <v>2.4194339999999999</v>
      </c>
      <c r="V11988">
        <v>2.4194339999999999</v>
      </c>
      <c r="W11988">
        <v>2.4194339999999999</v>
      </c>
      <c r="X11988">
        <v>2.4194339999999999</v>
      </c>
      <c r="Y11988">
        <v>2.4194339999999999</v>
      </c>
      <c r="Z11988">
        <v>2.4194339999999999</v>
      </c>
      <c r="AA11988">
        <v>2.4194339999999999</v>
      </c>
      <c r="AB11988">
        <v>2.4194339999999999</v>
      </c>
      <c r="AC11988">
        <v>2.4194339999999999</v>
      </c>
      <c r="AD11988">
        <v>2.4194339999999999</v>
      </c>
      <c r="AE11988">
        <v>2.4194339999999999</v>
      </c>
      <c r="AF11988">
        <v>2.4194339999999999</v>
      </c>
      <c r="AG11988">
        <v>2.4194339999999999</v>
      </c>
      <c r="AH11988">
        <v>2.4194339999999999</v>
      </c>
      <c r="AI11988">
        <v>2.4194339999999999</v>
      </c>
      <c r="AJ11988">
        <v>2.4194339999999999</v>
      </c>
      <c r="AK11988">
        <v>2.4194339999999999</v>
      </c>
      <c r="AL11988">
        <v>2.4194339999999999</v>
      </c>
      <c r="AM11988">
        <v>2.4194339999999999</v>
      </c>
      <c r="AN11988">
        <v>2.4194339999999999</v>
      </c>
      <c r="AO11988">
        <v>2.4194339999999999</v>
      </c>
      <c r="AP11988">
        <v>2.4194339999999999</v>
      </c>
      <c r="AQ11988">
        <v>2.4194339999999999</v>
      </c>
      <c r="AR11988">
        <v>2.4194339999999999</v>
      </c>
      <c r="AS11988">
        <v>2.4194339999999999</v>
      </c>
      <c r="AT11988">
        <v>2.4194339999999999</v>
      </c>
      <c r="AU11988">
        <v>2.4194339999999999</v>
      </c>
      <c r="AV11988">
        <v>2.4194339999999999</v>
      </c>
    </row>
    <row r="11989" spans="1:48" x14ac:dyDescent="0.3">
      <c r="A11989">
        <v>11988</v>
      </c>
      <c r="B11989">
        <v>20787</v>
      </c>
      <c r="C11989" s="1" t="s">
        <v>73070</v>
      </c>
      <c r="D11989" s="1" t="s">
        <v>73071</v>
      </c>
      <c r="E11989" s="1" t="s">
        <v>73072</v>
      </c>
      <c r="F11989" s="1" t="s">
        <v>73073</v>
      </c>
      <c r="G11989" s="1" t="s">
        <v>73074</v>
      </c>
      <c r="H11989" s="1" t="s">
        <v>73075</v>
      </c>
      <c r="I11989" s="1" t="s">
        <v>73076</v>
      </c>
      <c r="J11989">
        <v>478</v>
      </c>
      <c r="K11989">
        <v>2.4194339999999999</v>
      </c>
      <c r="L11989">
        <v>2.4194339999999999</v>
      </c>
      <c r="M11989">
        <v>2.4194339999999999</v>
      </c>
      <c r="N11989">
        <v>2.4194339999999999</v>
      </c>
      <c r="O11989">
        <v>2.4194339999999999</v>
      </c>
      <c r="P11989">
        <v>2.4194339999999999</v>
      </c>
      <c r="Q11989">
        <v>2.4194339999999999</v>
      </c>
      <c r="R11989">
        <v>2.4194339999999999</v>
      </c>
      <c r="S11989">
        <v>2.4194339999999999</v>
      </c>
      <c r="T11989">
        <v>2.4194339999999999</v>
      </c>
      <c r="U11989">
        <v>2.4194339999999999</v>
      </c>
      <c r="V11989">
        <v>2.4194339999999999</v>
      </c>
      <c r="W11989">
        <v>2.4194339999999999</v>
      </c>
      <c r="X11989">
        <v>2.4194339999999999</v>
      </c>
      <c r="Y11989">
        <v>2.4194339999999999</v>
      </c>
      <c r="Z11989">
        <v>2.4194339999999999</v>
      </c>
      <c r="AA11989">
        <v>2.4194339999999999</v>
      </c>
      <c r="AB11989">
        <v>2.4194339999999999</v>
      </c>
      <c r="AC11989">
        <v>2.4194339999999999</v>
      </c>
      <c r="AD11989">
        <v>2.4194339999999999</v>
      </c>
      <c r="AE11989">
        <v>2.4194339999999999</v>
      </c>
      <c r="AF11989">
        <v>2.4194339999999999</v>
      </c>
      <c r="AG11989">
        <v>2.4194339999999999</v>
      </c>
      <c r="AH11989">
        <v>2.4194339999999999</v>
      </c>
      <c r="AI11989">
        <v>2.4194339999999999</v>
      </c>
      <c r="AJ11989">
        <v>2.4194339999999999</v>
      </c>
      <c r="AK11989">
        <v>2.4194339999999999</v>
      </c>
      <c r="AL11989">
        <v>2.4194339999999999</v>
      </c>
      <c r="AM11989">
        <v>2.4194339999999999</v>
      </c>
      <c r="AN11989">
        <v>2.4194339999999999</v>
      </c>
      <c r="AO11989">
        <v>2.4194339999999999</v>
      </c>
      <c r="AP11989">
        <v>2.4194339999999999</v>
      </c>
      <c r="AQ11989">
        <v>2.4194339999999999</v>
      </c>
      <c r="AR11989">
        <v>2.4194339999999999</v>
      </c>
      <c r="AS11989">
        <v>2.4194339999999999</v>
      </c>
      <c r="AT11989">
        <v>2.4194339999999999</v>
      </c>
      <c r="AU11989">
        <v>2.4194339999999999</v>
      </c>
      <c r="AV11989">
        <v>2.4194339999999999</v>
      </c>
    </row>
    <row r="11990" spans="1:48" x14ac:dyDescent="0.3">
      <c r="A11990">
        <v>11989</v>
      </c>
      <c r="B11990">
        <v>20788</v>
      </c>
      <c r="C11990" s="1" t="s">
        <v>73077</v>
      </c>
      <c r="D11990" s="1" t="s">
        <v>73078</v>
      </c>
      <c r="E11990" s="1" t="s">
        <v>73079</v>
      </c>
      <c r="F11990" s="1" t="s">
        <v>73080</v>
      </c>
      <c r="G11990" s="1" t="s">
        <v>73081</v>
      </c>
      <c r="H11990" s="1" t="s">
        <v>73082</v>
      </c>
      <c r="I11990" s="1" t="s">
        <v>73083</v>
      </c>
      <c r="J11990">
        <v>951</v>
      </c>
      <c r="K11990">
        <v>2.4194339999999999</v>
      </c>
      <c r="L11990">
        <v>2.4194339999999999</v>
      </c>
      <c r="M11990">
        <v>2.4194339999999999</v>
      </c>
      <c r="N11990">
        <v>2.4194339999999999</v>
      </c>
      <c r="O11990">
        <v>2.4194339999999999</v>
      </c>
      <c r="P11990">
        <v>2.4194339999999999</v>
      </c>
      <c r="Q11990">
        <v>2.4194339999999999</v>
      </c>
      <c r="R11990">
        <v>2.4194339999999999</v>
      </c>
      <c r="S11990">
        <v>2.4194339999999999</v>
      </c>
      <c r="T11990">
        <v>2.4194339999999999</v>
      </c>
      <c r="U11990">
        <v>2.4194339999999999</v>
      </c>
      <c r="V11990">
        <v>2.4194339999999999</v>
      </c>
      <c r="W11990">
        <v>2.4194339999999999</v>
      </c>
      <c r="X11990">
        <v>2.4194339999999999</v>
      </c>
      <c r="Y11990">
        <v>2.4194339999999999</v>
      </c>
      <c r="Z11990">
        <v>2.4194339999999999</v>
      </c>
      <c r="AA11990">
        <v>2.4194339999999999</v>
      </c>
      <c r="AB11990">
        <v>2.4194339999999999</v>
      </c>
      <c r="AC11990">
        <v>2.4194339999999999</v>
      </c>
      <c r="AD11990">
        <v>2.4194339999999999</v>
      </c>
      <c r="AE11990">
        <v>2.4194339999999999</v>
      </c>
      <c r="AF11990">
        <v>2.4194339999999999</v>
      </c>
      <c r="AG11990">
        <v>2.4194339999999999</v>
      </c>
      <c r="AH11990">
        <v>2.4194339999999999</v>
      </c>
      <c r="AI11990">
        <v>2.4194339999999999</v>
      </c>
      <c r="AJ11990">
        <v>2.4194339999999999</v>
      </c>
      <c r="AK11990">
        <v>2.4194339999999999</v>
      </c>
      <c r="AL11990">
        <v>2.4194339999999999</v>
      </c>
      <c r="AM11990">
        <v>2.4194339999999999</v>
      </c>
      <c r="AN11990">
        <v>2.4194339999999999</v>
      </c>
      <c r="AO11990">
        <v>2.4194339999999999</v>
      </c>
      <c r="AP11990">
        <v>2.4194339999999999</v>
      </c>
      <c r="AQ11990">
        <v>2.4194339999999999</v>
      </c>
      <c r="AR11990">
        <v>2.4194339999999999</v>
      </c>
      <c r="AS11990">
        <v>2.4194339999999999</v>
      </c>
      <c r="AT11990">
        <v>2.4194339999999999</v>
      </c>
      <c r="AU11990">
        <v>2.4194339999999999</v>
      </c>
      <c r="AV11990">
        <v>2.4194339999999999</v>
      </c>
    </row>
    <row r="11991" spans="1:48" x14ac:dyDescent="0.3">
      <c r="A11991">
        <v>11990</v>
      </c>
      <c r="B11991">
        <v>20789</v>
      </c>
      <c r="C11991" s="1" t="s">
        <v>73084</v>
      </c>
      <c r="D11991" s="1" t="s">
        <v>73085</v>
      </c>
      <c r="E11991" s="1" t="s">
        <v>73086</v>
      </c>
      <c r="F11991" s="1" t="s">
        <v>73087</v>
      </c>
      <c r="G11991" s="1" t="s">
        <v>66</v>
      </c>
      <c r="H11991" s="1" t="s">
        <v>73088</v>
      </c>
      <c r="I11991" s="1" t="s">
        <v>73089</v>
      </c>
      <c r="J11991">
        <v>509</v>
      </c>
      <c r="K11991">
        <v>2.4194339999999999</v>
      </c>
      <c r="L11991">
        <v>2.4194339999999999</v>
      </c>
      <c r="M11991">
        <v>2.4194339999999999</v>
      </c>
      <c r="N11991">
        <v>2.4194339999999999</v>
      </c>
      <c r="O11991">
        <v>2.4194339999999999</v>
      </c>
      <c r="P11991">
        <v>2.4194339999999999</v>
      </c>
      <c r="Q11991">
        <v>2.4194339999999999</v>
      </c>
      <c r="R11991">
        <v>2.4194339999999999</v>
      </c>
      <c r="S11991">
        <v>2.4194339999999999</v>
      </c>
      <c r="T11991">
        <v>2.4194339999999999</v>
      </c>
      <c r="U11991">
        <v>2.4194339999999999</v>
      </c>
      <c r="V11991">
        <v>2.4194339999999999</v>
      </c>
      <c r="W11991">
        <v>2.4194339999999999</v>
      </c>
      <c r="X11991">
        <v>2.4194339999999999</v>
      </c>
      <c r="Y11991">
        <v>2.4194339999999999</v>
      </c>
      <c r="Z11991">
        <v>2.4194339999999999</v>
      </c>
      <c r="AA11991">
        <v>2.4194339999999999</v>
      </c>
      <c r="AB11991">
        <v>2.4194339999999999</v>
      </c>
      <c r="AC11991">
        <v>2.4194339999999999</v>
      </c>
      <c r="AD11991">
        <v>2.4194339999999999</v>
      </c>
      <c r="AE11991">
        <v>2.4194339999999999</v>
      </c>
      <c r="AF11991">
        <v>2.4194339999999999</v>
      </c>
      <c r="AG11991">
        <v>2.4194339999999999</v>
      </c>
      <c r="AH11991">
        <v>2.4194339999999999</v>
      </c>
      <c r="AI11991">
        <v>2.4194339999999999</v>
      </c>
      <c r="AJ11991">
        <v>2.4194339999999999</v>
      </c>
      <c r="AK11991">
        <v>2.4194339999999999</v>
      </c>
      <c r="AL11991">
        <v>2.4194339999999999</v>
      </c>
      <c r="AM11991">
        <v>2.4194339999999999</v>
      </c>
      <c r="AN11991">
        <v>2.4194339999999999</v>
      </c>
      <c r="AO11991">
        <v>2.4194339999999999</v>
      </c>
      <c r="AP11991">
        <v>2.4194339999999999</v>
      </c>
      <c r="AQ11991">
        <v>2.4194339999999999</v>
      </c>
      <c r="AR11991">
        <v>2.4194339999999999</v>
      </c>
      <c r="AS11991">
        <v>2.4194339999999999</v>
      </c>
      <c r="AT11991">
        <v>2.4194339999999999</v>
      </c>
      <c r="AU11991">
        <v>2.4194339999999999</v>
      </c>
      <c r="AV11991">
        <v>2.4194339999999999</v>
      </c>
    </row>
    <row r="11992" spans="1:48" x14ac:dyDescent="0.3">
      <c r="A11992">
        <v>11991</v>
      </c>
      <c r="B11992">
        <v>2079</v>
      </c>
      <c r="C11992" s="1" t="s">
        <v>73090</v>
      </c>
      <c r="D11992" s="1" t="s">
        <v>73091</v>
      </c>
      <c r="E11992" s="1" t="s">
        <v>73092</v>
      </c>
      <c r="F11992" s="1" t="s">
        <v>73093</v>
      </c>
      <c r="G11992" s="1" t="s">
        <v>73094</v>
      </c>
      <c r="H11992" s="1" t="s">
        <v>73095</v>
      </c>
      <c r="I11992" s="1" t="s">
        <v>73096</v>
      </c>
      <c r="J11992">
        <v>2020</v>
      </c>
      <c r="K11992">
        <v>14.047269999999999</v>
      </c>
      <c r="L11992">
        <v>13.747909999999999</v>
      </c>
      <c r="M11992">
        <v>13.764290000000001</v>
      </c>
      <c r="N11992">
        <v>13.804819999999999</v>
      </c>
      <c r="O11992">
        <v>13.69032</v>
      </c>
      <c r="P11992">
        <v>13.888210000000001</v>
      </c>
      <c r="Q11992">
        <v>13.847060000000001</v>
      </c>
      <c r="R11992">
        <v>13.89649</v>
      </c>
      <c r="S11992">
        <v>13.77247</v>
      </c>
      <c r="T11992">
        <v>13.761760000000001</v>
      </c>
      <c r="U11992">
        <v>13.81645</v>
      </c>
      <c r="V11992">
        <v>13.85013</v>
      </c>
      <c r="W11992">
        <v>13.96447</v>
      </c>
      <c r="X11992">
        <v>14.332800000000001</v>
      </c>
      <c r="Y11992">
        <v>14.37477</v>
      </c>
      <c r="Z11992">
        <v>14.088660000000001</v>
      </c>
      <c r="AA11992">
        <v>13.95978</v>
      </c>
      <c r="AB11992">
        <v>13.759029999999999</v>
      </c>
      <c r="AC11992">
        <v>13.917310000000001</v>
      </c>
      <c r="AD11992">
        <v>14.2234</v>
      </c>
      <c r="AE11992">
        <v>13.73127</v>
      </c>
      <c r="AF11992">
        <v>13.799480000000001</v>
      </c>
      <c r="AG11992">
        <v>13.73784</v>
      </c>
      <c r="AH11992">
        <v>14.16446</v>
      </c>
      <c r="AI11992">
        <v>14.142480000000001</v>
      </c>
      <c r="AJ11992">
        <v>13.694319999999999</v>
      </c>
      <c r="AK11992">
        <v>14.09554</v>
      </c>
      <c r="AL11992">
        <v>13.800660000000001</v>
      </c>
      <c r="AM11992">
        <v>13.79827</v>
      </c>
      <c r="AN11992">
        <v>13.97977</v>
      </c>
      <c r="AO11992">
        <v>14.72348</v>
      </c>
      <c r="AP11992">
        <v>14.83328</v>
      </c>
      <c r="AQ11992">
        <v>14.61214</v>
      </c>
      <c r="AR11992">
        <v>14.448119999999999</v>
      </c>
      <c r="AS11992">
        <v>14.6943</v>
      </c>
      <c r="AT11992">
        <v>14.656879999999999</v>
      </c>
      <c r="AU11992">
        <v>14.650410000000001</v>
      </c>
      <c r="AV11992">
        <v>14.59113</v>
      </c>
    </row>
    <row r="11993" spans="1:48" x14ac:dyDescent="0.3">
      <c r="A11993">
        <v>11992</v>
      </c>
      <c r="B11993">
        <v>20790</v>
      </c>
      <c r="C11993" s="1" t="s">
        <v>73097</v>
      </c>
      <c r="D11993" s="1" t="s">
        <v>73098</v>
      </c>
      <c r="E11993" s="1" t="s">
        <v>73099</v>
      </c>
      <c r="F11993" s="1" t="s">
        <v>73100</v>
      </c>
      <c r="G11993" s="1" t="s">
        <v>73101</v>
      </c>
      <c r="H11993" s="1" t="s">
        <v>73102</v>
      </c>
      <c r="I11993" s="1" t="s">
        <v>73103</v>
      </c>
      <c r="J11993">
        <v>1041</v>
      </c>
      <c r="K11993">
        <v>2.4194339999999999</v>
      </c>
      <c r="L11993">
        <v>2.4194339999999999</v>
      </c>
      <c r="M11993">
        <v>2.4194339999999999</v>
      </c>
      <c r="N11993">
        <v>2.4194339999999999</v>
      </c>
      <c r="O11993">
        <v>2.4194339999999999</v>
      </c>
      <c r="P11993">
        <v>2.4194339999999999</v>
      </c>
      <c r="Q11993">
        <v>2.4194339999999999</v>
      </c>
      <c r="R11993">
        <v>2.4194339999999999</v>
      </c>
      <c r="S11993">
        <v>2.4194339999999999</v>
      </c>
      <c r="T11993">
        <v>2.4194339999999999</v>
      </c>
      <c r="U11993">
        <v>2.4194339999999999</v>
      </c>
      <c r="V11993">
        <v>2.4194339999999999</v>
      </c>
      <c r="W11993">
        <v>2.4194339999999999</v>
      </c>
      <c r="X11993">
        <v>2.4194339999999999</v>
      </c>
      <c r="Y11993">
        <v>2.4194339999999999</v>
      </c>
      <c r="Z11993">
        <v>2.4194339999999999</v>
      </c>
      <c r="AA11993">
        <v>2.4194339999999999</v>
      </c>
      <c r="AB11993">
        <v>2.4194339999999999</v>
      </c>
      <c r="AC11993">
        <v>2.4194339999999999</v>
      </c>
      <c r="AD11993">
        <v>2.4194339999999999</v>
      </c>
      <c r="AE11993">
        <v>2.4194339999999999</v>
      </c>
      <c r="AF11993">
        <v>2.4194339999999999</v>
      </c>
      <c r="AG11993">
        <v>2.4194339999999999</v>
      </c>
      <c r="AH11993">
        <v>2.4194339999999999</v>
      </c>
      <c r="AI11993">
        <v>2.4194339999999999</v>
      </c>
      <c r="AJ11993">
        <v>2.4194339999999999</v>
      </c>
      <c r="AK11993">
        <v>2.4194339999999999</v>
      </c>
      <c r="AL11993">
        <v>2.4194339999999999</v>
      </c>
      <c r="AM11993">
        <v>2.4194339999999999</v>
      </c>
      <c r="AN11993">
        <v>2.4194339999999999</v>
      </c>
      <c r="AO11993">
        <v>2.4194339999999999</v>
      </c>
      <c r="AP11993">
        <v>2.4194339999999999</v>
      </c>
      <c r="AQ11993">
        <v>2.4194339999999999</v>
      </c>
      <c r="AR11993">
        <v>2.4194339999999999</v>
      </c>
      <c r="AS11993">
        <v>2.4194339999999999</v>
      </c>
      <c r="AT11993">
        <v>2.4194339999999999</v>
      </c>
      <c r="AU11993">
        <v>2.4194339999999999</v>
      </c>
      <c r="AV11993">
        <v>2.4194339999999999</v>
      </c>
    </row>
    <row r="11994" spans="1:48" x14ac:dyDescent="0.3">
      <c r="A11994">
        <v>11993</v>
      </c>
      <c r="B11994">
        <v>20791</v>
      </c>
      <c r="C11994" s="1" t="s">
        <v>73104</v>
      </c>
      <c r="D11994" s="1" t="s">
        <v>73105</v>
      </c>
      <c r="E11994" s="1" t="s">
        <v>73106</v>
      </c>
      <c r="F11994" s="1" t="s">
        <v>73107</v>
      </c>
      <c r="G11994" s="1" t="s">
        <v>66</v>
      </c>
      <c r="H11994" s="1" t="s">
        <v>73108</v>
      </c>
      <c r="I11994" s="1" t="s">
        <v>73109</v>
      </c>
      <c r="J11994">
        <v>1007</v>
      </c>
      <c r="K11994">
        <v>2.4194339999999999</v>
      </c>
      <c r="L11994">
        <v>2.4194339999999999</v>
      </c>
      <c r="M11994">
        <v>2.4194339999999999</v>
      </c>
      <c r="N11994">
        <v>2.4194339999999999</v>
      </c>
      <c r="O11994">
        <v>2.4194339999999999</v>
      </c>
      <c r="P11994">
        <v>2.4194339999999999</v>
      </c>
      <c r="Q11994">
        <v>2.4194339999999999</v>
      </c>
      <c r="R11994">
        <v>2.4194339999999999</v>
      </c>
      <c r="S11994">
        <v>2.4194339999999999</v>
      </c>
      <c r="T11994">
        <v>2.4194339999999999</v>
      </c>
      <c r="U11994">
        <v>2.4194339999999999</v>
      </c>
      <c r="V11994">
        <v>2.4194339999999999</v>
      </c>
      <c r="W11994">
        <v>2.4194339999999999</v>
      </c>
      <c r="X11994">
        <v>2.4194339999999999</v>
      </c>
      <c r="Y11994">
        <v>2.4194339999999999</v>
      </c>
      <c r="Z11994">
        <v>2.4194339999999999</v>
      </c>
      <c r="AA11994">
        <v>2.4194339999999999</v>
      </c>
      <c r="AB11994">
        <v>2.4194339999999999</v>
      </c>
      <c r="AC11994">
        <v>2.4194339999999999</v>
      </c>
      <c r="AD11994">
        <v>2.4194339999999999</v>
      </c>
      <c r="AE11994">
        <v>2.4194339999999999</v>
      </c>
      <c r="AF11994">
        <v>2.4194339999999999</v>
      </c>
      <c r="AG11994">
        <v>2.4194339999999999</v>
      </c>
      <c r="AH11994">
        <v>2.4194339999999999</v>
      </c>
      <c r="AI11994">
        <v>2.4194339999999999</v>
      </c>
      <c r="AJ11994">
        <v>2.4194339999999999</v>
      </c>
      <c r="AK11994">
        <v>2.4194339999999999</v>
      </c>
      <c r="AL11994">
        <v>2.4194339999999999</v>
      </c>
      <c r="AM11994">
        <v>2.4194339999999999</v>
      </c>
      <c r="AN11994">
        <v>2.4194339999999999</v>
      </c>
      <c r="AO11994">
        <v>2.4194339999999999</v>
      </c>
      <c r="AP11994">
        <v>2.4194339999999999</v>
      </c>
      <c r="AQ11994">
        <v>2.4194339999999999</v>
      </c>
      <c r="AR11994">
        <v>2.4194339999999999</v>
      </c>
      <c r="AS11994">
        <v>2.4194339999999999</v>
      </c>
      <c r="AT11994">
        <v>2.4194339999999999</v>
      </c>
      <c r="AU11994">
        <v>2.4194339999999999</v>
      </c>
      <c r="AV11994">
        <v>2.4194339999999999</v>
      </c>
    </row>
    <row r="11995" spans="1:48" x14ac:dyDescent="0.3">
      <c r="A11995">
        <v>11994</v>
      </c>
      <c r="B11995">
        <v>20792</v>
      </c>
      <c r="C11995" s="1" t="s">
        <v>73110</v>
      </c>
      <c r="D11995" s="1" t="s">
        <v>73111</v>
      </c>
      <c r="E11995" s="1" t="s">
        <v>73112</v>
      </c>
      <c r="F11995" s="1" t="s">
        <v>73113</v>
      </c>
      <c r="G11995" s="1" t="s">
        <v>66</v>
      </c>
      <c r="H11995" s="1" t="s">
        <v>73114</v>
      </c>
      <c r="I11995" s="1" t="s">
        <v>66</v>
      </c>
      <c r="J11995">
        <v>1643</v>
      </c>
      <c r="K11995">
        <v>2.4194339999999999</v>
      </c>
      <c r="L11995">
        <v>2.4194339999999999</v>
      </c>
      <c r="M11995">
        <v>2.4194339999999999</v>
      </c>
      <c r="N11995">
        <v>2.4194339999999999</v>
      </c>
      <c r="O11995">
        <v>2.4194339999999999</v>
      </c>
      <c r="P11995">
        <v>2.4194339999999999</v>
      </c>
      <c r="Q11995">
        <v>2.4194339999999999</v>
      </c>
      <c r="R11995">
        <v>2.4194339999999999</v>
      </c>
      <c r="S11995">
        <v>2.4194339999999999</v>
      </c>
      <c r="T11995">
        <v>2.4194339999999999</v>
      </c>
      <c r="U11995">
        <v>2.4194339999999999</v>
      </c>
      <c r="V11995">
        <v>2.4194339999999999</v>
      </c>
      <c r="W11995">
        <v>2.4194339999999999</v>
      </c>
      <c r="X11995">
        <v>2.4194339999999999</v>
      </c>
      <c r="Y11995">
        <v>2.4194339999999999</v>
      </c>
      <c r="Z11995">
        <v>2.4194339999999999</v>
      </c>
      <c r="AA11995">
        <v>2.4194339999999999</v>
      </c>
      <c r="AB11995">
        <v>2.4194339999999999</v>
      </c>
      <c r="AC11995">
        <v>2.4194339999999999</v>
      </c>
      <c r="AD11995">
        <v>2.4194339999999999</v>
      </c>
      <c r="AE11995">
        <v>2.4194339999999999</v>
      </c>
      <c r="AF11995">
        <v>2.4194339999999999</v>
      </c>
      <c r="AG11995">
        <v>2.4194339999999999</v>
      </c>
      <c r="AH11995">
        <v>2.4194339999999999</v>
      </c>
      <c r="AI11995">
        <v>2.4194339999999999</v>
      </c>
      <c r="AJ11995">
        <v>2.4194339999999999</v>
      </c>
      <c r="AK11995">
        <v>2.4194339999999999</v>
      </c>
      <c r="AL11995">
        <v>2.4194339999999999</v>
      </c>
      <c r="AM11995">
        <v>2.4194339999999999</v>
      </c>
      <c r="AN11995">
        <v>2.4194339999999999</v>
      </c>
      <c r="AO11995">
        <v>2.4194339999999999</v>
      </c>
      <c r="AP11995">
        <v>2.4194339999999999</v>
      </c>
      <c r="AQ11995">
        <v>2.4194339999999999</v>
      </c>
      <c r="AR11995">
        <v>2.4194339999999999</v>
      </c>
      <c r="AS11995">
        <v>2.4194339999999999</v>
      </c>
      <c r="AT11995">
        <v>2.4194339999999999</v>
      </c>
      <c r="AU11995">
        <v>2.4194339999999999</v>
      </c>
      <c r="AV11995">
        <v>2.4194339999999999</v>
      </c>
    </row>
    <row r="11996" spans="1:48" x14ac:dyDescent="0.3">
      <c r="A11996">
        <v>11995</v>
      </c>
      <c r="B11996">
        <v>20793</v>
      </c>
      <c r="C11996" s="1" t="s">
        <v>73115</v>
      </c>
      <c r="D11996" s="1" t="s">
        <v>73116</v>
      </c>
      <c r="E11996" s="1" t="s">
        <v>73117</v>
      </c>
      <c r="F11996" s="1" t="s">
        <v>73118</v>
      </c>
      <c r="G11996" s="1" t="s">
        <v>73119</v>
      </c>
      <c r="H11996" s="1" t="s">
        <v>73120</v>
      </c>
      <c r="I11996" s="1" t="s">
        <v>73121</v>
      </c>
      <c r="J11996">
        <v>4234</v>
      </c>
      <c r="K11996">
        <v>2.4194339999999999</v>
      </c>
      <c r="L11996">
        <v>2.4194339999999999</v>
      </c>
      <c r="M11996">
        <v>2.4194339999999999</v>
      </c>
      <c r="N11996">
        <v>2.4194339999999999</v>
      </c>
      <c r="O11996">
        <v>2.4194339999999999</v>
      </c>
      <c r="P11996">
        <v>2.4194339999999999</v>
      </c>
      <c r="Q11996">
        <v>2.4194339999999999</v>
      </c>
      <c r="R11996">
        <v>2.4194339999999999</v>
      </c>
      <c r="S11996">
        <v>2.4194339999999999</v>
      </c>
      <c r="T11996">
        <v>2.4194339999999999</v>
      </c>
      <c r="U11996">
        <v>2.4194339999999999</v>
      </c>
      <c r="V11996">
        <v>2.4194339999999999</v>
      </c>
      <c r="W11996">
        <v>2.4194339999999999</v>
      </c>
      <c r="X11996">
        <v>2.4194339999999999</v>
      </c>
      <c r="Y11996">
        <v>2.4194339999999999</v>
      </c>
      <c r="Z11996">
        <v>2.4194339999999999</v>
      </c>
      <c r="AA11996">
        <v>2.4194339999999999</v>
      </c>
      <c r="AB11996">
        <v>2.4194339999999999</v>
      </c>
      <c r="AC11996">
        <v>2.4194339999999999</v>
      </c>
      <c r="AD11996">
        <v>2.4194339999999999</v>
      </c>
      <c r="AE11996">
        <v>2.4194339999999999</v>
      </c>
      <c r="AF11996">
        <v>2.4194339999999999</v>
      </c>
      <c r="AG11996">
        <v>2.4194339999999999</v>
      </c>
      <c r="AH11996">
        <v>2.4194339999999999</v>
      </c>
      <c r="AI11996">
        <v>2.4194339999999999</v>
      </c>
      <c r="AJ11996">
        <v>2.4194339999999999</v>
      </c>
      <c r="AK11996">
        <v>2.4194339999999999</v>
      </c>
      <c r="AL11996">
        <v>2.4194339999999999</v>
      </c>
      <c r="AM11996">
        <v>2.4194339999999999</v>
      </c>
      <c r="AN11996">
        <v>2.4194339999999999</v>
      </c>
      <c r="AO11996">
        <v>2.4194339999999999</v>
      </c>
      <c r="AP11996">
        <v>2.4194339999999999</v>
      </c>
      <c r="AQ11996">
        <v>2.4194339999999999</v>
      </c>
      <c r="AR11996">
        <v>2.4194339999999999</v>
      </c>
      <c r="AS11996">
        <v>2.4194339999999999</v>
      </c>
      <c r="AT11996">
        <v>2.4194339999999999</v>
      </c>
      <c r="AU11996">
        <v>2.4194339999999999</v>
      </c>
      <c r="AV11996">
        <v>2.4194339999999999</v>
      </c>
    </row>
    <row r="11997" spans="1:48" x14ac:dyDescent="0.3">
      <c r="A11997">
        <v>11996</v>
      </c>
      <c r="B11997">
        <v>20794</v>
      </c>
      <c r="C11997" s="1" t="s">
        <v>73122</v>
      </c>
      <c r="D11997" s="1" t="s">
        <v>73123</v>
      </c>
      <c r="E11997" s="1" t="s">
        <v>73124</v>
      </c>
      <c r="F11997" s="1" t="s">
        <v>73125</v>
      </c>
      <c r="G11997" s="1" t="s">
        <v>66</v>
      </c>
      <c r="H11997" s="1" t="s">
        <v>73126</v>
      </c>
      <c r="I11997" s="1" t="s">
        <v>66</v>
      </c>
      <c r="J11997">
        <v>519</v>
      </c>
      <c r="K11997">
        <v>2.4194339999999999</v>
      </c>
      <c r="L11997">
        <v>2.4194339999999999</v>
      </c>
      <c r="M11997">
        <v>2.4194339999999999</v>
      </c>
      <c r="N11997">
        <v>2.4194339999999999</v>
      </c>
      <c r="O11997">
        <v>2.4194339999999999</v>
      </c>
      <c r="P11997">
        <v>2.4194339999999999</v>
      </c>
      <c r="Q11997">
        <v>2.4194339999999999</v>
      </c>
      <c r="R11997">
        <v>2.4194339999999999</v>
      </c>
      <c r="S11997">
        <v>2.4194339999999999</v>
      </c>
      <c r="T11997">
        <v>2.4194339999999999</v>
      </c>
      <c r="U11997">
        <v>2.4194339999999999</v>
      </c>
      <c r="V11997">
        <v>2.4194339999999999</v>
      </c>
      <c r="W11997">
        <v>2.4194339999999999</v>
      </c>
      <c r="X11997">
        <v>2.4194339999999999</v>
      </c>
      <c r="Y11997">
        <v>2.4194339999999999</v>
      </c>
      <c r="Z11997">
        <v>2.4194339999999999</v>
      </c>
      <c r="AA11997">
        <v>2.4194339999999999</v>
      </c>
      <c r="AB11997">
        <v>2.4194339999999999</v>
      </c>
      <c r="AC11997">
        <v>2.4194339999999999</v>
      </c>
      <c r="AD11997">
        <v>2.4194339999999999</v>
      </c>
      <c r="AE11997">
        <v>2.4194339999999999</v>
      </c>
      <c r="AF11997">
        <v>2.4194339999999999</v>
      </c>
      <c r="AG11997">
        <v>2.4194339999999999</v>
      </c>
      <c r="AH11997">
        <v>2.4194339999999999</v>
      </c>
      <c r="AI11997">
        <v>2.4194339999999999</v>
      </c>
      <c r="AJ11997">
        <v>2.4194339999999999</v>
      </c>
      <c r="AK11997">
        <v>2.4194339999999999</v>
      </c>
      <c r="AL11997">
        <v>2.4194339999999999</v>
      </c>
      <c r="AM11997">
        <v>2.4194339999999999</v>
      </c>
      <c r="AN11997">
        <v>2.4194339999999999</v>
      </c>
      <c r="AO11997">
        <v>2.4194339999999999</v>
      </c>
      <c r="AP11997">
        <v>2.4194339999999999</v>
      </c>
      <c r="AQ11997">
        <v>2.4194339999999999</v>
      </c>
      <c r="AR11997">
        <v>2.4194339999999999</v>
      </c>
      <c r="AS11997">
        <v>2.4194339999999999</v>
      </c>
      <c r="AT11997">
        <v>2.4194339999999999</v>
      </c>
      <c r="AU11997">
        <v>2.4194339999999999</v>
      </c>
      <c r="AV11997">
        <v>2.4194339999999999</v>
      </c>
    </row>
    <row r="11998" spans="1:48" x14ac:dyDescent="0.3">
      <c r="A11998">
        <v>11997</v>
      </c>
      <c r="B11998">
        <v>20795</v>
      </c>
      <c r="C11998" s="1" t="s">
        <v>73127</v>
      </c>
      <c r="D11998" s="1" t="s">
        <v>73128</v>
      </c>
      <c r="E11998" s="1" t="s">
        <v>73129</v>
      </c>
      <c r="F11998" s="1" t="s">
        <v>73130</v>
      </c>
      <c r="G11998" s="1" t="s">
        <v>66</v>
      </c>
      <c r="H11998" s="1" t="s">
        <v>73131</v>
      </c>
      <c r="I11998" s="1" t="s">
        <v>66</v>
      </c>
      <c r="J11998">
        <v>2322</v>
      </c>
      <c r="K11998">
        <v>2.4194339999999999</v>
      </c>
      <c r="L11998">
        <v>2.4194339999999999</v>
      </c>
      <c r="M11998">
        <v>2.4194339999999999</v>
      </c>
      <c r="N11998">
        <v>2.4194339999999999</v>
      </c>
      <c r="O11998">
        <v>2.4194339999999999</v>
      </c>
      <c r="P11998">
        <v>2.4194339999999999</v>
      </c>
      <c r="Q11998">
        <v>2.4194339999999999</v>
      </c>
      <c r="R11998">
        <v>2.4194339999999999</v>
      </c>
      <c r="S11998">
        <v>2.4194339999999999</v>
      </c>
      <c r="T11998">
        <v>2.4194339999999999</v>
      </c>
      <c r="U11998">
        <v>2.4194339999999999</v>
      </c>
      <c r="V11998">
        <v>2.4194339999999999</v>
      </c>
      <c r="W11998">
        <v>2.4194339999999999</v>
      </c>
      <c r="X11998">
        <v>2.4194339999999999</v>
      </c>
      <c r="Y11998">
        <v>2.4194339999999999</v>
      </c>
      <c r="Z11998">
        <v>2.4194339999999999</v>
      </c>
      <c r="AA11998">
        <v>2.4194339999999999</v>
      </c>
      <c r="AB11998">
        <v>2.4194339999999999</v>
      </c>
      <c r="AC11998">
        <v>2.4194339999999999</v>
      </c>
      <c r="AD11998">
        <v>2.4194339999999999</v>
      </c>
      <c r="AE11998">
        <v>2.4194339999999999</v>
      </c>
      <c r="AF11998">
        <v>2.4194339999999999</v>
      </c>
      <c r="AG11998">
        <v>2.4194339999999999</v>
      </c>
      <c r="AH11998">
        <v>2.4194339999999999</v>
      </c>
      <c r="AI11998">
        <v>2.4194339999999999</v>
      </c>
      <c r="AJ11998">
        <v>2.4194339999999999</v>
      </c>
      <c r="AK11998">
        <v>2.4194339999999999</v>
      </c>
      <c r="AL11998">
        <v>2.4194339999999999</v>
      </c>
      <c r="AM11998">
        <v>2.4194339999999999</v>
      </c>
      <c r="AN11998">
        <v>2.4194339999999999</v>
      </c>
      <c r="AO11998">
        <v>2.4194339999999999</v>
      </c>
      <c r="AP11998">
        <v>2.4194339999999999</v>
      </c>
      <c r="AQ11998">
        <v>2.4194339999999999</v>
      </c>
      <c r="AR11998">
        <v>2.4194339999999999</v>
      </c>
      <c r="AS11998">
        <v>2.4194339999999999</v>
      </c>
      <c r="AT11998">
        <v>2.4194339999999999</v>
      </c>
      <c r="AU11998">
        <v>2.4194339999999999</v>
      </c>
      <c r="AV11998">
        <v>2.4194339999999999</v>
      </c>
    </row>
    <row r="11999" spans="1:48" x14ac:dyDescent="0.3">
      <c r="A11999">
        <v>11998</v>
      </c>
      <c r="B11999">
        <v>20796</v>
      </c>
      <c r="C11999" s="1" t="s">
        <v>73132</v>
      </c>
      <c r="D11999" s="1" t="s">
        <v>73133</v>
      </c>
      <c r="E11999" s="1" t="s">
        <v>73134</v>
      </c>
      <c r="F11999" s="1" t="s">
        <v>73135</v>
      </c>
      <c r="G11999" s="1" t="s">
        <v>66</v>
      </c>
      <c r="H11999" s="1" t="s">
        <v>73136</v>
      </c>
      <c r="I11999" s="1" t="s">
        <v>66</v>
      </c>
      <c r="J11999">
        <v>5165</v>
      </c>
      <c r="K11999">
        <v>2.4194339999999999</v>
      </c>
      <c r="L11999">
        <v>2.4194339999999999</v>
      </c>
      <c r="M11999">
        <v>2.4194339999999999</v>
      </c>
      <c r="N11999">
        <v>2.4194339999999999</v>
      </c>
      <c r="O11999">
        <v>2.4194339999999999</v>
      </c>
      <c r="P11999">
        <v>2.4194339999999999</v>
      </c>
      <c r="Q11999">
        <v>2.4194339999999999</v>
      </c>
      <c r="R11999">
        <v>2.4194339999999999</v>
      </c>
      <c r="S11999">
        <v>2.4194339999999999</v>
      </c>
      <c r="T11999">
        <v>2.4194339999999999</v>
      </c>
      <c r="U11999">
        <v>2.4194339999999999</v>
      </c>
      <c r="V11999">
        <v>2.4194339999999999</v>
      </c>
      <c r="W11999">
        <v>2.4194339999999999</v>
      </c>
      <c r="X11999">
        <v>2.4194339999999999</v>
      </c>
      <c r="Y11999">
        <v>2.4194339999999999</v>
      </c>
      <c r="Z11999">
        <v>2.4194339999999999</v>
      </c>
      <c r="AA11999">
        <v>2.4194339999999999</v>
      </c>
      <c r="AB11999">
        <v>2.4194339999999999</v>
      </c>
      <c r="AC11999">
        <v>2.4194339999999999</v>
      </c>
      <c r="AD11999">
        <v>2.4194339999999999</v>
      </c>
      <c r="AE11999">
        <v>2.4194339999999999</v>
      </c>
      <c r="AF11999">
        <v>2.4194339999999999</v>
      </c>
      <c r="AG11999">
        <v>2.4194339999999999</v>
      </c>
      <c r="AH11999">
        <v>2.4194339999999999</v>
      </c>
      <c r="AI11999">
        <v>2.4194339999999999</v>
      </c>
      <c r="AJ11999">
        <v>2.4194339999999999</v>
      </c>
      <c r="AK11999">
        <v>2.4194339999999999</v>
      </c>
      <c r="AL11999">
        <v>2.4194339999999999</v>
      </c>
      <c r="AM11999">
        <v>2.4194339999999999</v>
      </c>
      <c r="AN11999">
        <v>2.4194339999999999</v>
      </c>
      <c r="AO11999">
        <v>2.4194339999999999</v>
      </c>
      <c r="AP11999">
        <v>2.4194339999999999</v>
      </c>
      <c r="AQ11999">
        <v>2.4194339999999999</v>
      </c>
      <c r="AR11999">
        <v>2.4194339999999999</v>
      </c>
      <c r="AS11999">
        <v>2.4194339999999999</v>
      </c>
      <c r="AT11999">
        <v>2.4194339999999999</v>
      </c>
      <c r="AU11999">
        <v>2.4194339999999999</v>
      </c>
      <c r="AV11999">
        <v>2.4194339999999999</v>
      </c>
    </row>
    <row r="12000" spans="1:48" x14ac:dyDescent="0.3">
      <c r="A12000">
        <v>11999</v>
      </c>
      <c r="B12000">
        <v>20797</v>
      </c>
      <c r="C12000" s="1" t="s">
        <v>73137</v>
      </c>
      <c r="D12000" s="1" t="s">
        <v>73138</v>
      </c>
      <c r="E12000" s="1" t="s">
        <v>73139</v>
      </c>
      <c r="F12000" s="1" t="s">
        <v>73140</v>
      </c>
      <c r="G12000" s="1" t="s">
        <v>73141</v>
      </c>
      <c r="H12000" s="1" t="s">
        <v>73142</v>
      </c>
      <c r="I12000" s="1" t="s">
        <v>73143</v>
      </c>
      <c r="J12000">
        <v>810</v>
      </c>
      <c r="K12000">
        <v>2.4194339999999999</v>
      </c>
      <c r="L12000">
        <v>2.4194339999999999</v>
      </c>
      <c r="M12000">
        <v>2.4194339999999999</v>
      </c>
      <c r="N12000">
        <v>2.4194339999999999</v>
      </c>
      <c r="O12000">
        <v>2.4194339999999999</v>
      </c>
      <c r="P12000">
        <v>2.4194339999999999</v>
      </c>
      <c r="Q12000">
        <v>2.4194339999999999</v>
      </c>
      <c r="R12000">
        <v>2.4194339999999999</v>
      </c>
      <c r="S12000">
        <v>2.4194339999999999</v>
      </c>
      <c r="T12000">
        <v>2.4194339999999999</v>
      </c>
      <c r="U12000">
        <v>2.4194339999999999</v>
      </c>
      <c r="V12000">
        <v>2.4194339999999999</v>
      </c>
      <c r="W12000">
        <v>2.4194339999999999</v>
      </c>
      <c r="X12000">
        <v>2.4194339999999999</v>
      </c>
      <c r="Y12000">
        <v>2.4194339999999999</v>
      </c>
      <c r="Z12000">
        <v>2.4194339999999999</v>
      </c>
      <c r="AA12000">
        <v>2.4194339999999999</v>
      </c>
      <c r="AB12000">
        <v>2.4194339999999999</v>
      </c>
      <c r="AC12000">
        <v>2.4194339999999999</v>
      </c>
      <c r="AD12000">
        <v>2.4194339999999999</v>
      </c>
      <c r="AE12000">
        <v>2.4194339999999999</v>
      </c>
      <c r="AF12000">
        <v>2.4194339999999999</v>
      </c>
      <c r="AG12000">
        <v>2.4194339999999999</v>
      </c>
      <c r="AH12000">
        <v>2.4194339999999999</v>
      </c>
      <c r="AI12000">
        <v>2.4194339999999999</v>
      </c>
      <c r="AJ12000">
        <v>2.4194339999999999</v>
      </c>
      <c r="AK12000">
        <v>2.4194339999999999</v>
      </c>
      <c r="AL12000">
        <v>2.4194339999999999</v>
      </c>
      <c r="AM12000">
        <v>2.4194339999999999</v>
      </c>
      <c r="AN12000">
        <v>2.4194339999999999</v>
      </c>
      <c r="AO12000">
        <v>2.4194339999999999</v>
      </c>
      <c r="AP12000">
        <v>2.4194339999999999</v>
      </c>
      <c r="AQ12000">
        <v>2.4194339999999999</v>
      </c>
      <c r="AR12000">
        <v>2.4194339999999999</v>
      </c>
      <c r="AS12000">
        <v>2.4194339999999999</v>
      </c>
      <c r="AT12000">
        <v>2.4194339999999999</v>
      </c>
      <c r="AU12000">
        <v>2.4194339999999999</v>
      </c>
      <c r="AV12000">
        <v>2.4194339999999999</v>
      </c>
    </row>
    <row r="12001" spans="1:48" x14ac:dyDescent="0.3">
      <c r="A12001">
        <v>12000</v>
      </c>
      <c r="B12001">
        <v>20798</v>
      </c>
      <c r="C12001" s="1" t="s">
        <v>73144</v>
      </c>
      <c r="D12001" s="1" t="s">
        <v>73145</v>
      </c>
      <c r="E12001" s="1" t="s">
        <v>73146</v>
      </c>
      <c r="F12001" s="1" t="s">
        <v>73147</v>
      </c>
      <c r="G12001" s="1" t="s">
        <v>66</v>
      </c>
      <c r="H12001" s="1" t="s">
        <v>73148</v>
      </c>
      <c r="I12001" s="1" t="s">
        <v>73149</v>
      </c>
      <c r="J12001">
        <v>1357</v>
      </c>
      <c r="K12001">
        <v>2.4194339999999999</v>
      </c>
      <c r="L12001">
        <v>2.4194339999999999</v>
      </c>
      <c r="M12001">
        <v>2.4194339999999999</v>
      </c>
      <c r="N12001">
        <v>2.4194339999999999</v>
      </c>
      <c r="O12001">
        <v>2.4194339999999999</v>
      </c>
      <c r="P12001">
        <v>2.4194339999999999</v>
      </c>
      <c r="Q12001">
        <v>2.4194339999999999</v>
      </c>
      <c r="R12001">
        <v>2.4194339999999999</v>
      </c>
      <c r="S12001">
        <v>2.4194339999999999</v>
      </c>
      <c r="T12001">
        <v>2.4194339999999999</v>
      </c>
      <c r="U12001">
        <v>2.4194339999999999</v>
      </c>
      <c r="V12001">
        <v>2.4194339999999999</v>
      </c>
      <c r="W12001">
        <v>2.4194339999999999</v>
      </c>
      <c r="X12001">
        <v>2.4194339999999999</v>
      </c>
      <c r="Y12001">
        <v>2.4194339999999999</v>
      </c>
      <c r="Z12001">
        <v>2.4194339999999999</v>
      </c>
      <c r="AA12001">
        <v>2.4194339999999999</v>
      </c>
      <c r="AB12001">
        <v>2.4194339999999999</v>
      </c>
      <c r="AC12001">
        <v>2.4194339999999999</v>
      </c>
      <c r="AD12001">
        <v>2.4194339999999999</v>
      </c>
      <c r="AE12001">
        <v>2.4194339999999999</v>
      </c>
      <c r="AF12001">
        <v>2.4194339999999999</v>
      </c>
      <c r="AG12001">
        <v>2.4194339999999999</v>
      </c>
      <c r="AH12001">
        <v>2.4194339999999999</v>
      </c>
      <c r="AI12001">
        <v>2.4194339999999999</v>
      </c>
      <c r="AJ12001">
        <v>2.4194339999999999</v>
      </c>
      <c r="AK12001">
        <v>2.4194339999999999</v>
      </c>
      <c r="AL12001">
        <v>2.4194339999999999</v>
      </c>
      <c r="AM12001">
        <v>2.4194339999999999</v>
      </c>
      <c r="AN12001">
        <v>2.4194339999999999</v>
      </c>
      <c r="AO12001">
        <v>2.4194339999999999</v>
      </c>
      <c r="AP12001">
        <v>2.4194339999999999</v>
      </c>
      <c r="AQ12001">
        <v>2.4194339999999999</v>
      </c>
      <c r="AR12001">
        <v>2.4194339999999999</v>
      </c>
      <c r="AS12001">
        <v>2.4194339999999999</v>
      </c>
      <c r="AT12001">
        <v>2.4194339999999999</v>
      </c>
      <c r="AU12001">
        <v>2.4194339999999999</v>
      </c>
      <c r="AV12001">
        <v>2.4194339999999999</v>
      </c>
    </row>
    <row r="12002" spans="1:48" x14ac:dyDescent="0.3">
      <c r="A12002">
        <v>12001</v>
      </c>
      <c r="B12002">
        <v>20799</v>
      </c>
      <c r="C12002" s="1" t="s">
        <v>73150</v>
      </c>
      <c r="D12002" s="1" t="s">
        <v>73151</v>
      </c>
      <c r="E12002" s="1" t="s">
        <v>73152</v>
      </c>
      <c r="F12002" s="1" t="s">
        <v>73153</v>
      </c>
      <c r="G12002" s="1" t="s">
        <v>66</v>
      </c>
      <c r="H12002" s="1" t="s">
        <v>73154</v>
      </c>
      <c r="I12002" s="1" t="s">
        <v>73155</v>
      </c>
      <c r="J12002">
        <v>1258</v>
      </c>
      <c r="K12002">
        <v>2.4194339999999999</v>
      </c>
      <c r="L12002">
        <v>2.4194339999999999</v>
      </c>
      <c r="M12002">
        <v>2.4194339999999999</v>
      </c>
      <c r="N12002">
        <v>2.4194339999999999</v>
      </c>
      <c r="O12002">
        <v>2.4194339999999999</v>
      </c>
      <c r="P12002">
        <v>2.4194339999999999</v>
      </c>
      <c r="Q12002">
        <v>2.4194339999999999</v>
      </c>
      <c r="R12002">
        <v>2.4194339999999999</v>
      </c>
      <c r="S12002">
        <v>2.4194339999999999</v>
      </c>
      <c r="T12002">
        <v>2.4194339999999999</v>
      </c>
      <c r="U12002">
        <v>2.4194339999999999</v>
      </c>
      <c r="V12002">
        <v>2.4194339999999999</v>
      </c>
      <c r="W12002">
        <v>2.4194339999999999</v>
      </c>
      <c r="X12002">
        <v>2.4194339999999999</v>
      </c>
      <c r="Y12002">
        <v>2.4194339999999999</v>
      </c>
      <c r="Z12002">
        <v>2.4194339999999999</v>
      </c>
      <c r="AA12002">
        <v>2.4194339999999999</v>
      </c>
      <c r="AB12002">
        <v>2.4194339999999999</v>
      </c>
      <c r="AC12002">
        <v>2.4194339999999999</v>
      </c>
      <c r="AD12002">
        <v>2.4194339999999999</v>
      </c>
      <c r="AE12002">
        <v>2.4194339999999999</v>
      </c>
      <c r="AF12002">
        <v>2.4194339999999999</v>
      </c>
      <c r="AG12002">
        <v>2.4194339999999999</v>
      </c>
      <c r="AH12002">
        <v>2.4194339999999999</v>
      </c>
      <c r="AI12002">
        <v>2.4194339999999999</v>
      </c>
      <c r="AJ12002">
        <v>2.4194339999999999</v>
      </c>
      <c r="AK12002">
        <v>2.4194339999999999</v>
      </c>
      <c r="AL12002">
        <v>2.4194339999999999</v>
      </c>
      <c r="AM12002">
        <v>2.4194339999999999</v>
      </c>
      <c r="AN12002">
        <v>2.4194339999999999</v>
      </c>
      <c r="AO12002">
        <v>2.4194339999999999</v>
      </c>
      <c r="AP12002">
        <v>2.4194339999999999</v>
      </c>
      <c r="AQ12002">
        <v>2.4194339999999999</v>
      </c>
      <c r="AR12002">
        <v>2.4194339999999999</v>
      </c>
      <c r="AS12002">
        <v>2.4194339999999999</v>
      </c>
      <c r="AT12002">
        <v>2.4194339999999999</v>
      </c>
      <c r="AU12002">
        <v>2.4194339999999999</v>
      </c>
      <c r="AV12002">
        <v>2.4194339999999999</v>
      </c>
    </row>
    <row r="12003" spans="1:48" x14ac:dyDescent="0.3">
      <c r="A12003">
        <v>12002</v>
      </c>
      <c r="B12003">
        <v>208</v>
      </c>
      <c r="C12003" s="1" t="s">
        <v>73156</v>
      </c>
      <c r="D12003" s="1" t="s">
        <v>73157</v>
      </c>
      <c r="E12003" s="1" t="s">
        <v>73158</v>
      </c>
      <c r="F12003" s="1" t="s">
        <v>73159</v>
      </c>
      <c r="G12003" s="1" t="s">
        <v>73160</v>
      </c>
      <c r="H12003" s="1" t="s">
        <v>73161</v>
      </c>
      <c r="I12003" s="1" t="s">
        <v>73162</v>
      </c>
      <c r="J12003">
        <v>6519</v>
      </c>
      <c r="K12003">
        <v>16.3475</v>
      </c>
      <c r="L12003">
        <v>16.68347</v>
      </c>
      <c r="M12003">
        <v>16.88862</v>
      </c>
      <c r="N12003">
        <v>16.869250000000001</v>
      </c>
      <c r="O12003">
        <v>16.90305</v>
      </c>
      <c r="P12003">
        <v>16.944680000000002</v>
      </c>
      <c r="Q12003">
        <v>16.871569999999998</v>
      </c>
      <c r="R12003">
        <v>16.846350000000001</v>
      </c>
      <c r="S12003">
        <v>16.83625</v>
      </c>
      <c r="T12003">
        <v>16.807939999999999</v>
      </c>
      <c r="U12003">
        <v>16.859349999999999</v>
      </c>
      <c r="V12003">
        <v>16.714200000000002</v>
      </c>
      <c r="W12003">
        <v>16.655529999999999</v>
      </c>
      <c r="X12003">
        <v>16.52665</v>
      </c>
      <c r="Y12003">
        <v>16.711349999999999</v>
      </c>
      <c r="Z12003">
        <v>16.710609999999999</v>
      </c>
      <c r="AA12003">
        <v>16.683869999999999</v>
      </c>
      <c r="AB12003">
        <v>16.84695</v>
      </c>
      <c r="AC12003">
        <v>16.895119999999999</v>
      </c>
      <c r="AD12003">
        <v>16.810089999999999</v>
      </c>
      <c r="AE12003">
        <v>16.941749999999999</v>
      </c>
      <c r="AF12003">
        <v>16.762709999999998</v>
      </c>
      <c r="AG12003">
        <v>16.88936</v>
      </c>
      <c r="AH12003">
        <v>16.473420000000001</v>
      </c>
      <c r="AI12003">
        <v>16.636980000000001</v>
      </c>
      <c r="AJ12003">
        <v>16.824929999999998</v>
      </c>
      <c r="AK12003">
        <v>16.449439999999999</v>
      </c>
      <c r="AL12003">
        <v>16.674209999999999</v>
      </c>
      <c r="AM12003">
        <v>16.85352</v>
      </c>
      <c r="AN12003">
        <v>16.165400000000002</v>
      </c>
      <c r="AO12003">
        <v>16.39019</v>
      </c>
      <c r="AP12003">
        <v>16.203289999999999</v>
      </c>
      <c r="AQ12003">
        <v>16.516919999999999</v>
      </c>
      <c r="AR12003">
        <v>16.292290000000001</v>
      </c>
      <c r="AS12003">
        <v>16.150559999999999</v>
      </c>
      <c r="AT12003">
        <v>15.918559999999999</v>
      </c>
      <c r="AU12003">
        <v>16.093730000000001</v>
      </c>
      <c r="AV12003">
        <v>16.101420000000001</v>
      </c>
    </row>
    <row r="12004" spans="1:48" x14ac:dyDescent="0.3">
      <c r="A12004">
        <v>12003</v>
      </c>
      <c r="B12004">
        <v>2080</v>
      </c>
      <c r="C12004" s="1" t="s">
        <v>73163</v>
      </c>
      <c r="D12004" s="1" t="s">
        <v>73164</v>
      </c>
      <c r="E12004" s="1" t="s">
        <v>73165</v>
      </c>
      <c r="F12004" s="1" t="s">
        <v>73166</v>
      </c>
      <c r="G12004" s="1" t="s">
        <v>73167</v>
      </c>
      <c r="H12004" s="1" t="s">
        <v>73168</v>
      </c>
      <c r="I12004" s="1" t="s">
        <v>73169</v>
      </c>
      <c r="J12004">
        <v>4614</v>
      </c>
      <c r="K12004">
        <v>14.27796</v>
      </c>
      <c r="L12004">
        <v>13.57038</v>
      </c>
      <c r="M12004">
        <v>13.45595</v>
      </c>
      <c r="N12004">
        <v>13.38702</v>
      </c>
      <c r="O12004">
        <v>13.52582</v>
      </c>
      <c r="P12004">
        <v>13.434530000000001</v>
      </c>
      <c r="Q12004">
        <v>13.63101</v>
      </c>
      <c r="R12004">
        <v>13.622629999999999</v>
      </c>
      <c r="S12004">
        <v>13.430350000000001</v>
      </c>
      <c r="T12004">
        <v>13.502829999999999</v>
      </c>
      <c r="U12004">
        <v>13.50156</v>
      </c>
      <c r="V12004">
        <v>13.656040000000001</v>
      </c>
      <c r="W12004">
        <v>14.03365</v>
      </c>
      <c r="X12004">
        <v>14.32141</v>
      </c>
      <c r="Y12004">
        <v>13.72237</v>
      </c>
      <c r="Z12004">
        <v>13.834630000000001</v>
      </c>
      <c r="AA12004">
        <v>14.07042</v>
      </c>
      <c r="AB12004">
        <v>13.80364</v>
      </c>
      <c r="AC12004">
        <v>13.7576</v>
      </c>
      <c r="AD12004">
        <v>14.12917</v>
      </c>
      <c r="AE12004">
        <v>13.752980000000001</v>
      </c>
      <c r="AF12004">
        <v>13.63233</v>
      </c>
      <c r="AG12004">
        <v>13.80617</v>
      </c>
      <c r="AH12004">
        <v>14.27435</v>
      </c>
      <c r="AI12004">
        <v>13.9421</v>
      </c>
      <c r="AJ12004">
        <v>13.59193</v>
      </c>
      <c r="AK12004">
        <v>13.881349999999999</v>
      </c>
      <c r="AL12004">
        <v>13.672829999999999</v>
      </c>
      <c r="AM12004">
        <v>13.467739999999999</v>
      </c>
      <c r="AN12004">
        <v>14.09863</v>
      </c>
      <c r="AO12004">
        <v>14.743589999999999</v>
      </c>
      <c r="AP12004">
        <v>14.82817</v>
      </c>
      <c r="AQ12004">
        <v>14.74039</v>
      </c>
      <c r="AR12004">
        <v>14.547890000000001</v>
      </c>
      <c r="AS12004">
        <v>14.81419</v>
      </c>
      <c r="AT12004">
        <v>14.8764</v>
      </c>
      <c r="AU12004">
        <v>14.81185</v>
      </c>
      <c r="AV12004">
        <v>14.818020000000001</v>
      </c>
    </row>
    <row r="12005" spans="1:48" x14ac:dyDescent="0.3">
      <c r="A12005">
        <v>12004</v>
      </c>
      <c r="B12005">
        <v>20800</v>
      </c>
      <c r="C12005" s="1" t="s">
        <v>73170</v>
      </c>
      <c r="D12005" s="1" t="s">
        <v>73171</v>
      </c>
      <c r="E12005" s="1" t="s">
        <v>73172</v>
      </c>
      <c r="F12005" s="1" t="s">
        <v>73173</v>
      </c>
      <c r="G12005" s="1" t="s">
        <v>66</v>
      </c>
      <c r="H12005" s="1" t="s">
        <v>73174</v>
      </c>
      <c r="I12005" s="1" t="s">
        <v>73175</v>
      </c>
      <c r="J12005">
        <v>1937</v>
      </c>
      <c r="K12005">
        <v>2.4194339999999999</v>
      </c>
      <c r="L12005">
        <v>2.4194339999999999</v>
      </c>
      <c r="M12005">
        <v>2.4194339999999999</v>
      </c>
      <c r="N12005">
        <v>2.4194339999999999</v>
      </c>
      <c r="O12005">
        <v>2.4194339999999999</v>
      </c>
      <c r="P12005">
        <v>2.4194339999999999</v>
      </c>
      <c r="Q12005">
        <v>2.4194339999999999</v>
      </c>
      <c r="R12005">
        <v>2.4194339999999999</v>
      </c>
      <c r="S12005">
        <v>2.4194339999999999</v>
      </c>
      <c r="T12005">
        <v>2.4194339999999999</v>
      </c>
      <c r="U12005">
        <v>2.4194339999999999</v>
      </c>
      <c r="V12005">
        <v>2.4194339999999999</v>
      </c>
      <c r="W12005">
        <v>2.4194339999999999</v>
      </c>
      <c r="X12005">
        <v>2.4194339999999999</v>
      </c>
      <c r="Y12005">
        <v>2.4194339999999999</v>
      </c>
      <c r="Z12005">
        <v>2.4194339999999999</v>
      </c>
      <c r="AA12005">
        <v>2.4194339999999999</v>
      </c>
      <c r="AB12005">
        <v>2.4194339999999999</v>
      </c>
      <c r="AC12005">
        <v>2.4194339999999999</v>
      </c>
      <c r="AD12005">
        <v>2.4194339999999999</v>
      </c>
      <c r="AE12005">
        <v>2.4194339999999999</v>
      </c>
      <c r="AF12005">
        <v>2.4194339999999999</v>
      </c>
      <c r="AG12005">
        <v>2.4194339999999999</v>
      </c>
      <c r="AH12005">
        <v>2.4194339999999999</v>
      </c>
      <c r="AI12005">
        <v>2.4194339999999999</v>
      </c>
      <c r="AJ12005">
        <v>2.4194339999999999</v>
      </c>
      <c r="AK12005">
        <v>2.4194339999999999</v>
      </c>
      <c r="AL12005">
        <v>2.4194339999999999</v>
      </c>
      <c r="AM12005">
        <v>2.4194339999999999</v>
      </c>
      <c r="AN12005">
        <v>2.4194339999999999</v>
      </c>
      <c r="AO12005">
        <v>2.4194339999999999</v>
      </c>
      <c r="AP12005">
        <v>2.4194339999999999</v>
      </c>
      <c r="AQ12005">
        <v>2.4194339999999999</v>
      </c>
      <c r="AR12005">
        <v>2.4194339999999999</v>
      </c>
      <c r="AS12005">
        <v>2.4194339999999999</v>
      </c>
      <c r="AT12005">
        <v>2.4194339999999999</v>
      </c>
      <c r="AU12005">
        <v>2.4194339999999999</v>
      </c>
      <c r="AV12005">
        <v>2.4194339999999999</v>
      </c>
    </row>
    <row r="12006" spans="1:48" x14ac:dyDescent="0.3">
      <c r="A12006">
        <v>12005</v>
      </c>
      <c r="B12006">
        <v>20801</v>
      </c>
      <c r="C12006" s="1" t="s">
        <v>73176</v>
      </c>
      <c r="D12006" s="1" t="s">
        <v>73177</v>
      </c>
      <c r="E12006" s="1" t="s">
        <v>73178</v>
      </c>
      <c r="F12006" s="1" t="s">
        <v>73179</v>
      </c>
      <c r="G12006" s="1" t="s">
        <v>66</v>
      </c>
      <c r="H12006" s="1" t="s">
        <v>73180</v>
      </c>
      <c r="I12006" s="1" t="s">
        <v>66</v>
      </c>
      <c r="J12006">
        <v>4093</v>
      </c>
      <c r="K12006">
        <v>2.4194339999999999</v>
      </c>
      <c r="L12006">
        <v>2.4194339999999999</v>
      </c>
      <c r="M12006">
        <v>2.4194339999999999</v>
      </c>
      <c r="N12006">
        <v>2.4194339999999999</v>
      </c>
      <c r="O12006">
        <v>2.4194339999999999</v>
      </c>
      <c r="P12006">
        <v>2.4194339999999999</v>
      </c>
      <c r="Q12006">
        <v>2.4194339999999999</v>
      </c>
      <c r="R12006">
        <v>2.4194339999999999</v>
      </c>
      <c r="S12006">
        <v>2.4194339999999999</v>
      </c>
      <c r="T12006">
        <v>2.4194339999999999</v>
      </c>
      <c r="U12006">
        <v>2.4194339999999999</v>
      </c>
      <c r="V12006">
        <v>2.4194339999999999</v>
      </c>
      <c r="W12006">
        <v>2.4194339999999999</v>
      </c>
      <c r="X12006">
        <v>2.4194339999999999</v>
      </c>
      <c r="Y12006">
        <v>2.4194339999999999</v>
      </c>
      <c r="Z12006">
        <v>2.4194339999999999</v>
      </c>
      <c r="AA12006">
        <v>2.4194339999999999</v>
      </c>
      <c r="AB12006">
        <v>2.4194339999999999</v>
      </c>
      <c r="AC12006">
        <v>2.4194339999999999</v>
      </c>
      <c r="AD12006">
        <v>2.4194339999999999</v>
      </c>
      <c r="AE12006">
        <v>2.4194339999999999</v>
      </c>
      <c r="AF12006">
        <v>2.4194339999999999</v>
      </c>
      <c r="AG12006">
        <v>2.4194339999999999</v>
      </c>
      <c r="AH12006">
        <v>2.4194339999999999</v>
      </c>
      <c r="AI12006">
        <v>2.4194339999999999</v>
      </c>
      <c r="AJ12006">
        <v>2.4194339999999999</v>
      </c>
      <c r="AK12006">
        <v>2.4194339999999999</v>
      </c>
      <c r="AL12006">
        <v>2.4194339999999999</v>
      </c>
      <c r="AM12006">
        <v>2.4194339999999999</v>
      </c>
      <c r="AN12006">
        <v>2.4194339999999999</v>
      </c>
      <c r="AO12006">
        <v>2.4194339999999999</v>
      </c>
      <c r="AP12006">
        <v>2.4194339999999999</v>
      </c>
      <c r="AQ12006">
        <v>2.4194339999999999</v>
      </c>
      <c r="AR12006">
        <v>2.4194339999999999</v>
      </c>
      <c r="AS12006">
        <v>2.4194339999999999</v>
      </c>
      <c r="AT12006">
        <v>2.4194339999999999</v>
      </c>
      <c r="AU12006">
        <v>2.4194339999999999</v>
      </c>
      <c r="AV12006">
        <v>2.4194339999999999</v>
      </c>
    </row>
    <row r="12007" spans="1:48" x14ac:dyDescent="0.3">
      <c r="A12007">
        <v>12006</v>
      </c>
      <c r="B12007">
        <v>20802</v>
      </c>
      <c r="C12007" s="1" t="s">
        <v>73181</v>
      </c>
      <c r="D12007" s="1" t="s">
        <v>73182</v>
      </c>
      <c r="E12007" s="1" t="s">
        <v>73183</v>
      </c>
      <c r="F12007" s="1" t="s">
        <v>73184</v>
      </c>
      <c r="G12007" s="1" t="s">
        <v>66</v>
      </c>
      <c r="H12007" s="1" t="s">
        <v>73185</v>
      </c>
      <c r="I12007" s="1" t="s">
        <v>66</v>
      </c>
      <c r="J12007">
        <v>1829</v>
      </c>
      <c r="K12007">
        <v>2.4194339999999999</v>
      </c>
      <c r="L12007">
        <v>2.4194339999999999</v>
      </c>
      <c r="M12007">
        <v>2.4194339999999999</v>
      </c>
      <c r="N12007">
        <v>2.4194339999999999</v>
      </c>
      <c r="O12007">
        <v>2.4194339999999999</v>
      </c>
      <c r="P12007">
        <v>2.4194339999999999</v>
      </c>
      <c r="Q12007">
        <v>2.4194339999999999</v>
      </c>
      <c r="R12007">
        <v>2.4194339999999999</v>
      </c>
      <c r="S12007">
        <v>2.4194339999999999</v>
      </c>
      <c r="T12007">
        <v>2.4194339999999999</v>
      </c>
      <c r="U12007">
        <v>2.4194339999999999</v>
      </c>
      <c r="V12007">
        <v>2.4194339999999999</v>
      </c>
      <c r="W12007">
        <v>2.4194339999999999</v>
      </c>
      <c r="X12007">
        <v>2.4194339999999999</v>
      </c>
      <c r="Y12007">
        <v>2.4194339999999999</v>
      </c>
      <c r="Z12007">
        <v>2.4194339999999999</v>
      </c>
      <c r="AA12007">
        <v>2.4194339999999999</v>
      </c>
      <c r="AB12007">
        <v>2.4194339999999999</v>
      </c>
      <c r="AC12007">
        <v>2.4194339999999999</v>
      </c>
      <c r="AD12007">
        <v>2.4194339999999999</v>
      </c>
      <c r="AE12007">
        <v>2.4194339999999999</v>
      </c>
      <c r="AF12007">
        <v>2.4194339999999999</v>
      </c>
      <c r="AG12007">
        <v>2.4194339999999999</v>
      </c>
      <c r="AH12007">
        <v>2.4194339999999999</v>
      </c>
      <c r="AI12007">
        <v>2.4194339999999999</v>
      </c>
      <c r="AJ12007">
        <v>2.4194339999999999</v>
      </c>
      <c r="AK12007">
        <v>2.4194339999999999</v>
      </c>
      <c r="AL12007">
        <v>2.4194339999999999</v>
      </c>
      <c r="AM12007">
        <v>2.4194339999999999</v>
      </c>
      <c r="AN12007">
        <v>2.4194339999999999</v>
      </c>
      <c r="AO12007">
        <v>2.4194339999999999</v>
      </c>
      <c r="AP12007">
        <v>2.4194339999999999</v>
      </c>
      <c r="AQ12007">
        <v>2.4194339999999999</v>
      </c>
      <c r="AR12007">
        <v>2.4194339999999999</v>
      </c>
      <c r="AS12007">
        <v>2.4194339999999999</v>
      </c>
      <c r="AT12007">
        <v>2.4194339999999999</v>
      </c>
      <c r="AU12007">
        <v>2.4194339999999999</v>
      </c>
      <c r="AV12007">
        <v>2.4194339999999999</v>
      </c>
    </row>
    <row r="12008" spans="1:48" x14ac:dyDescent="0.3">
      <c r="A12008">
        <v>12007</v>
      </c>
      <c r="B12008">
        <v>20803</v>
      </c>
      <c r="C12008" s="1" t="s">
        <v>73186</v>
      </c>
      <c r="D12008" s="1" t="s">
        <v>73187</v>
      </c>
      <c r="E12008" s="1" t="s">
        <v>73188</v>
      </c>
      <c r="F12008" s="1" t="s">
        <v>73189</v>
      </c>
      <c r="G12008" s="1" t="s">
        <v>66</v>
      </c>
      <c r="H12008" s="1" t="s">
        <v>73190</v>
      </c>
      <c r="I12008" s="1" t="s">
        <v>73191</v>
      </c>
      <c r="J12008">
        <v>4349</v>
      </c>
      <c r="K12008">
        <v>2.4194339999999999</v>
      </c>
      <c r="L12008">
        <v>2.4194339999999999</v>
      </c>
      <c r="M12008">
        <v>2.4194339999999999</v>
      </c>
      <c r="N12008">
        <v>2.4194339999999999</v>
      </c>
      <c r="O12008">
        <v>2.4194339999999999</v>
      </c>
      <c r="P12008">
        <v>2.4194339999999999</v>
      </c>
      <c r="Q12008">
        <v>2.4194339999999999</v>
      </c>
      <c r="R12008">
        <v>2.4194339999999999</v>
      </c>
      <c r="S12008">
        <v>2.4194339999999999</v>
      </c>
      <c r="T12008">
        <v>2.4194339999999999</v>
      </c>
      <c r="U12008">
        <v>2.4194339999999999</v>
      </c>
      <c r="V12008">
        <v>2.4194339999999999</v>
      </c>
      <c r="W12008">
        <v>2.4194339999999999</v>
      </c>
      <c r="X12008">
        <v>2.4194339999999999</v>
      </c>
      <c r="Y12008">
        <v>2.4194339999999999</v>
      </c>
      <c r="Z12008">
        <v>2.4194339999999999</v>
      </c>
      <c r="AA12008">
        <v>2.4194339999999999</v>
      </c>
      <c r="AB12008">
        <v>2.4194339999999999</v>
      </c>
      <c r="AC12008">
        <v>2.4194339999999999</v>
      </c>
      <c r="AD12008">
        <v>2.4194339999999999</v>
      </c>
      <c r="AE12008">
        <v>2.4194339999999999</v>
      </c>
      <c r="AF12008">
        <v>2.4194339999999999</v>
      </c>
      <c r="AG12008">
        <v>2.4194339999999999</v>
      </c>
      <c r="AH12008">
        <v>2.4194339999999999</v>
      </c>
      <c r="AI12008">
        <v>2.4194339999999999</v>
      </c>
      <c r="AJ12008">
        <v>2.4194339999999999</v>
      </c>
      <c r="AK12008">
        <v>2.4194339999999999</v>
      </c>
      <c r="AL12008">
        <v>2.4194339999999999</v>
      </c>
      <c r="AM12008">
        <v>2.4194339999999999</v>
      </c>
      <c r="AN12008">
        <v>2.4194339999999999</v>
      </c>
      <c r="AO12008">
        <v>2.4194339999999999</v>
      </c>
      <c r="AP12008">
        <v>2.4194339999999999</v>
      </c>
      <c r="AQ12008">
        <v>2.4194339999999999</v>
      </c>
      <c r="AR12008">
        <v>2.4194339999999999</v>
      </c>
      <c r="AS12008">
        <v>2.4194339999999999</v>
      </c>
      <c r="AT12008">
        <v>2.4194339999999999</v>
      </c>
      <c r="AU12008">
        <v>2.4194339999999999</v>
      </c>
      <c r="AV12008">
        <v>2.4194339999999999</v>
      </c>
    </row>
    <row r="12009" spans="1:48" x14ac:dyDescent="0.3">
      <c r="A12009">
        <v>12008</v>
      </c>
      <c r="B12009">
        <v>20804</v>
      </c>
      <c r="C12009" s="1" t="s">
        <v>73192</v>
      </c>
      <c r="D12009" s="1" t="s">
        <v>73193</v>
      </c>
      <c r="E12009" s="1" t="s">
        <v>73194</v>
      </c>
      <c r="F12009" s="1" t="s">
        <v>73195</v>
      </c>
      <c r="G12009" s="1" t="s">
        <v>66</v>
      </c>
      <c r="H12009" s="1" t="s">
        <v>73196</v>
      </c>
      <c r="I12009" s="1" t="s">
        <v>73197</v>
      </c>
      <c r="J12009">
        <v>1119</v>
      </c>
      <c r="K12009">
        <v>2.4194339999999999</v>
      </c>
      <c r="L12009">
        <v>2.4194339999999999</v>
      </c>
      <c r="M12009">
        <v>2.4194339999999999</v>
      </c>
      <c r="N12009">
        <v>2.4194339999999999</v>
      </c>
      <c r="O12009">
        <v>2.4194339999999999</v>
      </c>
      <c r="P12009">
        <v>2.4194339999999999</v>
      </c>
      <c r="Q12009">
        <v>2.4194339999999999</v>
      </c>
      <c r="R12009">
        <v>2.4194339999999999</v>
      </c>
      <c r="S12009">
        <v>2.4194339999999999</v>
      </c>
      <c r="T12009">
        <v>2.4194339999999999</v>
      </c>
      <c r="U12009">
        <v>2.4194339999999999</v>
      </c>
      <c r="V12009">
        <v>2.4194339999999999</v>
      </c>
      <c r="W12009">
        <v>2.4194339999999999</v>
      </c>
      <c r="X12009">
        <v>2.4194339999999999</v>
      </c>
      <c r="Y12009">
        <v>2.4194339999999999</v>
      </c>
      <c r="Z12009">
        <v>2.4194339999999999</v>
      </c>
      <c r="AA12009">
        <v>2.4194339999999999</v>
      </c>
      <c r="AB12009">
        <v>2.4194339999999999</v>
      </c>
      <c r="AC12009">
        <v>2.4194339999999999</v>
      </c>
      <c r="AD12009">
        <v>2.4194339999999999</v>
      </c>
      <c r="AE12009">
        <v>2.4194339999999999</v>
      </c>
      <c r="AF12009">
        <v>2.4194339999999999</v>
      </c>
      <c r="AG12009">
        <v>2.4194339999999999</v>
      </c>
      <c r="AH12009">
        <v>2.4194339999999999</v>
      </c>
      <c r="AI12009">
        <v>2.4194339999999999</v>
      </c>
      <c r="AJ12009">
        <v>2.4194339999999999</v>
      </c>
      <c r="AK12009">
        <v>2.4194339999999999</v>
      </c>
      <c r="AL12009">
        <v>2.4194339999999999</v>
      </c>
      <c r="AM12009">
        <v>2.4194339999999999</v>
      </c>
      <c r="AN12009">
        <v>2.4194339999999999</v>
      </c>
      <c r="AO12009">
        <v>2.4194339999999999</v>
      </c>
      <c r="AP12009">
        <v>2.4194339999999999</v>
      </c>
      <c r="AQ12009">
        <v>2.4194339999999999</v>
      </c>
      <c r="AR12009">
        <v>2.4194339999999999</v>
      </c>
      <c r="AS12009">
        <v>2.4194339999999999</v>
      </c>
      <c r="AT12009">
        <v>2.4194339999999999</v>
      </c>
      <c r="AU12009">
        <v>2.4194339999999999</v>
      </c>
      <c r="AV12009">
        <v>2.4194339999999999</v>
      </c>
    </row>
    <row r="12010" spans="1:48" x14ac:dyDescent="0.3">
      <c r="A12010">
        <v>12009</v>
      </c>
      <c r="B12010">
        <v>20805</v>
      </c>
      <c r="C12010" s="1" t="s">
        <v>73198</v>
      </c>
      <c r="D12010" s="1" t="s">
        <v>73199</v>
      </c>
      <c r="E12010" s="1" t="s">
        <v>73200</v>
      </c>
      <c r="F12010" s="1" t="s">
        <v>73201</v>
      </c>
      <c r="G12010" s="1" t="s">
        <v>73202</v>
      </c>
      <c r="H12010" s="1" t="s">
        <v>73203</v>
      </c>
      <c r="I12010" s="1" t="s">
        <v>73204</v>
      </c>
      <c r="J12010">
        <v>1116</v>
      </c>
      <c r="K12010">
        <v>2.4194339999999999</v>
      </c>
      <c r="L12010">
        <v>2.4194339999999999</v>
      </c>
      <c r="M12010">
        <v>2.4194339999999999</v>
      </c>
      <c r="N12010">
        <v>2.4194339999999999</v>
      </c>
      <c r="O12010">
        <v>2.4194339999999999</v>
      </c>
      <c r="P12010">
        <v>2.4194339999999999</v>
      </c>
      <c r="Q12010">
        <v>2.4194339999999999</v>
      </c>
      <c r="R12010">
        <v>2.4194339999999999</v>
      </c>
      <c r="S12010">
        <v>2.4194339999999999</v>
      </c>
      <c r="T12010">
        <v>2.4194339999999999</v>
      </c>
      <c r="U12010">
        <v>2.4194339999999999</v>
      </c>
      <c r="V12010">
        <v>2.4194339999999999</v>
      </c>
      <c r="W12010">
        <v>2.4194339999999999</v>
      </c>
      <c r="X12010">
        <v>2.4194339999999999</v>
      </c>
      <c r="Y12010">
        <v>2.4194339999999999</v>
      </c>
      <c r="Z12010">
        <v>2.4194339999999999</v>
      </c>
      <c r="AA12010">
        <v>2.4194339999999999</v>
      </c>
      <c r="AB12010">
        <v>2.4194339999999999</v>
      </c>
      <c r="AC12010">
        <v>2.4194339999999999</v>
      </c>
      <c r="AD12010">
        <v>2.4194339999999999</v>
      </c>
      <c r="AE12010">
        <v>2.4194339999999999</v>
      </c>
      <c r="AF12010">
        <v>2.4194339999999999</v>
      </c>
      <c r="AG12010">
        <v>2.4194339999999999</v>
      </c>
      <c r="AH12010">
        <v>2.4194339999999999</v>
      </c>
      <c r="AI12010">
        <v>2.4194339999999999</v>
      </c>
      <c r="AJ12010">
        <v>2.4194339999999999</v>
      </c>
      <c r="AK12010">
        <v>2.4194339999999999</v>
      </c>
      <c r="AL12010">
        <v>2.4194339999999999</v>
      </c>
      <c r="AM12010">
        <v>2.4194339999999999</v>
      </c>
      <c r="AN12010">
        <v>2.4194339999999999</v>
      </c>
      <c r="AO12010">
        <v>2.4194339999999999</v>
      </c>
      <c r="AP12010">
        <v>2.4194339999999999</v>
      </c>
      <c r="AQ12010">
        <v>2.4194339999999999</v>
      </c>
      <c r="AR12010">
        <v>2.4194339999999999</v>
      </c>
      <c r="AS12010">
        <v>2.4194339999999999</v>
      </c>
      <c r="AT12010">
        <v>2.4194339999999999</v>
      </c>
      <c r="AU12010">
        <v>2.4194339999999999</v>
      </c>
      <c r="AV12010">
        <v>2.4194339999999999</v>
      </c>
    </row>
    <row r="12011" spans="1:48" x14ac:dyDescent="0.3">
      <c r="A12011">
        <v>12010</v>
      </c>
      <c r="B12011">
        <v>20806</v>
      </c>
      <c r="C12011" s="1" t="s">
        <v>73205</v>
      </c>
      <c r="D12011" s="1" t="s">
        <v>73206</v>
      </c>
      <c r="E12011" s="1" t="s">
        <v>73207</v>
      </c>
      <c r="F12011" s="1" t="s">
        <v>73208</v>
      </c>
      <c r="G12011" s="1" t="s">
        <v>73209</v>
      </c>
      <c r="H12011" s="1" t="s">
        <v>73210</v>
      </c>
      <c r="I12011" s="1" t="s">
        <v>73211</v>
      </c>
      <c r="J12011">
        <v>2487</v>
      </c>
      <c r="K12011">
        <v>2.4194339999999999</v>
      </c>
      <c r="L12011">
        <v>2.4194339999999999</v>
      </c>
      <c r="M12011">
        <v>2.4194339999999999</v>
      </c>
      <c r="N12011">
        <v>2.4194339999999999</v>
      </c>
      <c r="O12011">
        <v>2.4194339999999999</v>
      </c>
      <c r="P12011">
        <v>2.4194339999999999</v>
      </c>
      <c r="Q12011">
        <v>2.4194339999999999</v>
      </c>
      <c r="R12011">
        <v>2.4194339999999999</v>
      </c>
      <c r="S12011">
        <v>2.4194339999999999</v>
      </c>
      <c r="T12011">
        <v>2.4194339999999999</v>
      </c>
      <c r="U12011">
        <v>2.4194339999999999</v>
      </c>
      <c r="V12011">
        <v>2.4194339999999999</v>
      </c>
      <c r="W12011">
        <v>2.4194339999999999</v>
      </c>
      <c r="X12011">
        <v>2.4194339999999999</v>
      </c>
      <c r="Y12011">
        <v>2.4194339999999999</v>
      </c>
      <c r="Z12011">
        <v>2.4194339999999999</v>
      </c>
      <c r="AA12011">
        <v>2.4194339999999999</v>
      </c>
      <c r="AB12011">
        <v>2.4194339999999999</v>
      </c>
      <c r="AC12011">
        <v>2.4194339999999999</v>
      </c>
      <c r="AD12011">
        <v>2.4194339999999999</v>
      </c>
      <c r="AE12011">
        <v>2.4194339999999999</v>
      </c>
      <c r="AF12011">
        <v>2.4194339999999999</v>
      </c>
      <c r="AG12011">
        <v>2.4194339999999999</v>
      </c>
      <c r="AH12011">
        <v>2.4194339999999999</v>
      </c>
      <c r="AI12011">
        <v>2.4194339999999999</v>
      </c>
      <c r="AJ12011">
        <v>2.4194339999999999</v>
      </c>
      <c r="AK12011">
        <v>2.4194339999999999</v>
      </c>
      <c r="AL12011">
        <v>2.4194339999999999</v>
      </c>
      <c r="AM12011">
        <v>2.4194339999999999</v>
      </c>
      <c r="AN12011">
        <v>2.4194339999999999</v>
      </c>
      <c r="AO12011">
        <v>2.4194339999999999</v>
      </c>
      <c r="AP12011">
        <v>2.4194339999999999</v>
      </c>
      <c r="AQ12011">
        <v>2.4194339999999999</v>
      </c>
      <c r="AR12011">
        <v>2.4194339999999999</v>
      </c>
      <c r="AS12011">
        <v>2.4194339999999999</v>
      </c>
      <c r="AT12011">
        <v>2.4194339999999999</v>
      </c>
      <c r="AU12011">
        <v>2.4194339999999999</v>
      </c>
      <c r="AV12011">
        <v>2.4194339999999999</v>
      </c>
    </row>
    <row r="12012" spans="1:48" x14ac:dyDescent="0.3">
      <c r="A12012">
        <v>12011</v>
      </c>
      <c r="B12012">
        <v>20807</v>
      </c>
      <c r="C12012" s="1" t="s">
        <v>73212</v>
      </c>
      <c r="D12012" s="1" t="s">
        <v>73213</v>
      </c>
      <c r="E12012" s="1" t="s">
        <v>73214</v>
      </c>
      <c r="F12012" s="1" t="s">
        <v>73215</v>
      </c>
      <c r="G12012" s="1" t="s">
        <v>66</v>
      </c>
      <c r="H12012" s="1" t="s">
        <v>73216</v>
      </c>
      <c r="I12012" s="1" t="s">
        <v>73217</v>
      </c>
      <c r="J12012">
        <v>398</v>
      </c>
      <c r="K12012">
        <v>2.4194339999999999</v>
      </c>
      <c r="L12012">
        <v>2.4194339999999999</v>
      </c>
      <c r="M12012">
        <v>2.4194339999999999</v>
      </c>
      <c r="N12012">
        <v>2.4194339999999999</v>
      </c>
      <c r="O12012">
        <v>2.4194339999999999</v>
      </c>
      <c r="P12012">
        <v>2.4194339999999999</v>
      </c>
      <c r="Q12012">
        <v>2.4194339999999999</v>
      </c>
      <c r="R12012">
        <v>2.4194339999999999</v>
      </c>
      <c r="S12012">
        <v>2.4194339999999999</v>
      </c>
      <c r="T12012">
        <v>2.4194339999999999</v>
      </c>
      <c r="U12012">
        <v>2.4194339999999999</v>
      </c>
      <c r="V12012">
        <v>2.4194339999999999</v>
      </c>
      <c r="W12012">
        <v>2.4194339999999999</v>
      </c>
      <c r="X12012">
        <v>2.4194339999999999</v>
      </c>
      <c r="Y12012">
        <v>2.4194339999999999</v>
      </c>
      <c r="Z12012">
        <v>2.4194339999999999</v>
      </c>
      <c r="AA12012">
        <v>2.4194339999999999</v>
      </c>
      <c r="AB12012">
        <v>2.4194339999999999</v>
      </c>
      <c r="AC12012">
        <v>2.4194339999999999</v>
      </c>
      <c r="AD12012">
        <v>2.4194339999999999</v>
      </c>
      <c r="AE12012">
        <v>2.4194339999999999</v>
      </c>
      <c r="AF12012">
        <v>2.4194339999999999</v>
      </c>
      <c r="AG12012">
        <v>2.4194339999999999</v>
      </c>
      <c r="AH12012">
        <v>2.4194339999999999</v>
      </c>
      <c r="AI12012">
        <v>2.4194339999999999</v>
      </c>
      <c r="AJ12012">
        <v>2.4194339999999999</v>
      </c>
      <c r="AK12012">
        <v>2.4194339999999999</v>
      </c>
      <c r="AL12012">
        <v>2.4194339999999999</v>
      </c>
      <c r="AM12012">
        <v>2.4194339999999999</v>
      </c>
      <c r="AN12012">
        <v>2.4194339999999999</v>
      </c>
      <c r="AO12012">
        <v>2.4194339999999999</v>
      </c>
      <c r="AP12012">
        <v>2.4194339999999999</v>
      </c>
      <c r="AQ12012">
        <v>2.4194339999999999</v>
      </c>
      <c r="AR12012">
        <v>2.4194339999999999</v>
      </c>
      <c r="AS12012">
        <v>2.4194339999999999</v>
      </c>
      <c r="AT12012">
        <v>2.4194339999999999</v>
      </c>
      <c r="AU12012">
        <v>2.4194339999999999</v>
      </c>
      <c r="AV12012">
        <v>2.4194339999999999</v>
      </c>
    </row>
    <row r="12013" spans="1:48" x14ac:dyDescent="0.3">
      <c r="A12013">
        <v>12012</v>
      </c>
      <c r="B12013">
        <v>20808</v>
      </c>
      <c r="C12013" s="1" t="s">
        <v>73218</v>
      </c>
      <c r="D12013" s="1" t="s">
        <v>73219</v>
      </c>
      <c r="E12013" s="1" t="s">
        <v>73220</v>
      </c>
      <c r="F12013" s="1" t="s">
        <v>73221</v>
      </c>
      <c r="G12013" s="1" t="s">
        <v>66</v>
      </c>
      <c r="H12013" s="1" t="s">
        <v>73222</v>
      </c>
      <c r="I12013" s="1" t="s">
        <v>73223</v>
      </c>
      <c r="J12013">
        <v>252</v>
      </c>
      <c r="K12013">
        <v>2.4194339999999999</v>
      </c>
      <c r="L12013">
        <v>2.4194339999999999</v>
      </c>
      <c r="M12013">
        <v>2.4194339999999999</v>
      </c>
      <c r="N12013">
        <v>2.4194339999999999</v>
      </c>
      <c r="O12013">
        <v>2.4194339999999999</v>
      </c>
      <c r="P12013">
        <v>2.4194339999999999</v>
      </c>
      <c r="Q12013">
        <v>2.4194339999999999</v>
      </c>
      <c r="R12013">
        <v>2.4194339999999999</v>
      </c>
      <c r="S12013">
        <v>2.4194339999999999</v>
      </c>
      <c r="T12013">
        <v>2.4194339999999999</v>
      </c>
      <c r="U12013">
        <v>2.4194339999999999</v>
      </c>
      <c r="V12013">
        <v>2.4194339999999999</v>
      </c>
      <c r="W12013">
        <v>2.4194339999999999</v>
      </c>
      <c r="X12013">
        <v>2.4194339999999999</v>
      </c>
      <c r="Y12013">
        <v>2.4194339999999999</v>
      </c>
      <c r="Z12013">
        <v>2.4194339999999999</v>
      </c>
      <c r="AA12013">
        <v>2.4194339999999999</v>
      </c>
      <c r="AB12013">
        <v>2.4194339999999999</v>
      </c>
      <c r="AC12013">
        <v>2.4194339999999999</v>
      </c>
      <c r="AD12013">
        <v>2.4194339999999999</v>
      </c>
      <c r="AE12013">
        <v>2.4194339999999999</v>
      </c>
      <c r="AF12013">
        <v>2.4194339999999999</v>
      </c>
      <c r="AG12013">
        <v>2.4194339999999999</v>
      </c>
      <c r="AH12013">
        <v>2.4194339999999999</v>
      </c>
      <c r="AI12013">
        <v>2.4194339999999999</v>
      </c>
      <c r="AJ12013">
        <v>2.4194339999999999</v>
      </c>
      <c r="AK12013">
        <v>2.4194339999999999</v>
      </c>
      <c r="AL12013">
        <v>2.4194339999999999</v>
      </c>
      <c r="AM12013">
        <v>2.4194339999999999</v>
      </c>
      <c r="AN12013">
        <v>2.4194339999999999</v>
      </c>
      <c r="AO12013">
        <v>2.4194339999999999</v>
      </c>
      <c r="AP12013">
        <v>2.4194339999999999</v>
      </c>
      <c r="AQ12013">
        <v>2.4194339999999999</v>
      </c>
      <c r="AR12013">
        <v>2.4194339999999999</v>
      </c>
      <c r="AS12013">
        <v>2.4194339999999999</v>
      </c>
      <c r="AT12013">
        <v>2.4194339999999999</v>
      </c>
      <c r="AU12013">
        <v>2.4194339999999999</v>
      </c>
      <c r="AV12013">
        <v>2.4194339999999999</v>
      </c>
    </row>
    <row r="12014" spans="1:48" x14ac:dyDescent="0.3">
      <c r="A12014">
        <v>12013</v>
      </c>
      <c r="B12014">
        <v>20809</v>
      </c>
      <c r="C12014" s="1" t="s">
        <v>73224</v>
      </c>
      <c r="D12014" s="1" t="s">
        <v>73225</v>
      </c>
      <c r="E12014" s="1" t="s">
        <v>73226</v>
      </c>
      <c r="F12014" s="1" t="s">
        <v>73227</v>
      </c>
      <c r="G12014" s="1" t="s">
        <v>66</v>
      </c>
      <c r="H12014" s="1" t="s">
        <v>73228</v>
      </c>
      <c r="I12014" s="1" t="s">
        <v>66</v>
      </c>
      <c r="J12014">
        <v>3095</v>
      </c>
      <c r="K12014">
        <v>2.4194339999999999</v>
      </c>
      <c r="L12014">
        <v>2.4194339999999999</v>
      </c>
      <c r="M12014">
        <v>2.4194339999999999</v>
      </c>
      <c r="N12014">
        <v>2.4194339999999999</v>
      </c>
      <c r="O12014">
        <v>2.4194339999999999</v>
      </c>
      <c r="P12014">
        <v>2.4194339999999999</v>
      </c>
      <c r="Q12014">
        <v>2.4194339999999999</v>
      </c>
      <c r="R12014">
        <v>2.4194339999999999</v>
      </c>
      <c r="S12014">
        <v>2.4194339999999999</v>
      </c>
      <c r="T12014">
        <v>2.4194339999999999</v>
      </c>
      <c r="U12014">
        <v>2.4194339999999999</v>
      </c>
      <c r="V12014">
        <v>2.4194339999999999</v>
      </c>
      <c r="W12014">
        <v>2.4194339999999999</v>
      </c>
      <c r="X12014">
        <v>2.4194339999999999</v>
      </c>
      <c r="Y12014">
        <v>2.4194339999999999</v>
      </c>
      <c r="Z12014">
        <v>2.4194339999999999</v>
      </c>
      <c r="AA12014">
        <v>2.4194339999999999</v>
      </c>
      <c r="AB12014">
        <v>2.4194339999999999</v>
      </c>
      <c r="AC12014">
        <v>2.4194339999999999</v>
      </c>
      <c r="AD12014">
        <v>2.4194339999999999</v>
      </c>
      <c r="AE12014">
        <v>2.4194339999999999</v>
      </c>
      <c r="AF12014">
        <v>2.4194339999999999</v>
      </c>
      <c r="AG12014">
        <v>2.4194339999999999</v>
      </c>
      <c r="AH12014">
        <v>2.4194339999999999</v>
      </c>
      <c r="AI12014">
        <v>2.4194339999999999</v>
      </c>
      <c r="AJ12014">
        <v>2.4194339999999999</v>
      </c>
      <c r="AK12014">
        <v>2.4194339999999999</v>
      </c>
      <c r="AL12014">
        <v>2.4194339999999999</v>
      </c>
      <c r="AM12014">
        <v>2.4194339999999999</v>
      </c>
      <c r="AN12014">
        <v>2.4194339999999999</v>
      </c>
      <c r="AO12014">
        <v>2.4194339999999999</v>
      </c>
      <c r="AP12014">
        <v>2.4194339999999999</v>
      </c>
      <c r="AQ12014">
        <v>2.4194339999999999</v>
      </c>
      <c r="AR12014">
        <v>2.4194339999999999</v>
      </c>
      <c r="AS12014">
        <v>2.4194339999999999</v>
      </c>
      <c r="AT12014">
        <v>2.4194339999999999</v>
      </c>
      <c r="AU12014">
        <v>2.4194339999999999</v>
      </c>
      <c r="AV12014">
        <v>2.4194339999999999</v>
      </c>
    </row>
    <row r="12015" spans="1:48" x14ac:dyDescent="0.3">
      <c r="A12015">
        <v>12014</v>
      </c>
      <c r="B12015">
        <v>2081</v>
      </c>
      <c r="C12015" s="1" t="s">
        <v>73229</v>
      </c>
      <c r="D12015" s="1" t="s">
        <v>73230</v>
      </c>
      <c r="E12015" s="1" t="s">
        <v>73231</v>
      </c>
      <c r="F12015" s="1" t="s">
        <v>73232</v>
      </c>
      <c r="G12015" s="1" t="s">
        <v>66</v>
      </c>
      <c r="H12015" s="1" t="s">
        <v>73233</v>
      </c>
      <c r="I12015" s="1" t="s">
        <v>66</v>
      </c>
      <c r="J12015">
        <v>6978</v>
      </c>
      <c r="K12015">
        <v>14.11544</v>
      </c>
      <c r="L12015">
        <v>13.60468</v>
      </c>
      <c r="M12015">
        <v>13.737920000000001</v>
      </c>
      <c r="N12015">
        <v>13.819699999999999</v>
      </c>
      <c r="O12015">
        <v>13.733169999999999</v>
      </c>
      <c r="P12015">
        <v>13.76369</v>
      </c>
      <c r="Q12015">
        <v>13.72513</v>
      </c>
      <c r="R12015">
        <v>13.48015</v>
      </c>
      <c r="S12015">
        <v>13.434670000000001</v>
      </c>
      <c r="T12015">
        <v>13.46377</v>
      </c>
      <c r="U12015">
        <v>13.71524</v>
      </c>
      <c r="V12015">
        <v>13.74221</v>
      </c>
      <c r="W12015">
        <v>13.758139999999999</v>
      </c>
      <c r="X12015">
        <v>14.348039999999999</v>
      </c>
      <c r="Y12015">
        <v>13.75869</v>
      </c>
      <c r="Z12015">
        <v>13.940189999999999</v>
      </c>
      <c r="AA12015">
        <v>13.912240000000001</v>
      </c>
      <c r="AB12015">
        <v>13.64902</v>
      </c>
      <c r="AC12015">
        <v>13.748060000000001</v>
      </c>
      <c r="AD12015">
        <v>13.91689</v>
      </c>
      <c r="AE12015">
        <v>13.672459999999999</v>
      </c>
      <c r="AF12015">
        <v>13.53946</v>
      </c>
      <c r="AG12015">
        <v>13.59221</v>
      </c>
      <c r="AH12015">
        <v>14.340669999999999</v>
      </c>
      <c r="AI12015">
        <v>14.071910000000001</v>
      </c>
      <c r="AJ12015">
        <v>13.59154</v>
      </c>
      <c r="AK12015">
        <v>13.72677</v>
      </c>
      <c r="AL12015">
        <v>13.66179</v>
      </c>
      <c r="AM12015">
        <v>13.882099999999999</v>
      </c>
      <c r="AN12015">
        <v>13.707229999999999</v>
      </c>
      <c r="AO12015">
        <v>15.187580000000001</v>
      </c>
      <c r="AP12015">
        <v>14.89349</v>
      </c>
      <c r="AQ12015">
        <v>15.29097</v>
      </c>
      <c r="AR12015">
        <v>14.92238</v>
      </c>
      <c r="AS12015">
        <v>14.90879</v>
      </c>
      <c r="AT12015">
        <v>14.530559999999999</v>
      </c>
      <c r="AU12015">
        <v>14.795030000000001</v>
      </c>
      <c r="AV12015">
        <v>14.81176</v>
      </c>
    </row>
    <row r="12016" spans="1:48" x14ac:dyDescent="0.3">
      <c r="A12016">
        <v>12015</v>
      </c>
      <c r="B12016">
        <v>20810</v>
      </c>
      <c r="C12016" s="1" t="s">
        <v>73234</v>
      </c>
      <c r="D12016" s="1" t="s">
        <v>73235</v>
      </c>
      <c r="E12016" s="1" t="s">
        <v>73236</v>
      </c>
      <c r="F12016" s="1" t="s">
        <v>73237</v>
      </c>
      <c r="G12016" s="1" t="s">
        <v>66</v>
      </c>
      <c r="H12016" s="1" t="s">
        <v>73238</v>
      </c>
      <c r="I12016" s="1" t="s">
        <v>66</v>
      </c>
      <c r="J12016">
        <v>1990</v>
      </c>
      <c r="K12016">
        <v>2.4194339999999999</v>
      </c>
      <c r="L12016">
        <v>2.4194339999999999</v>
      </c>
      <c r="M12016">
        <v>2.4194339999999999</v>
      </c>
      <c r="N12016">
        <v>2.4194339999999999</v>
      </c>
      <c r="O12016">
        <v>2.4194339999999999</v>
      </c>
      <c r="P12016">
        <v>2.4194339999999999</v>
      </c>
      <c r="Q12016">
        <v>2.4194339999999999</v>
      </c>
      <c r="R12016">
        <v>2.4194339999999999</v>
      </c>
      <c r="S12016">
        <v>2.4194339999999999</v>
      </c>
      <c r="T12016">
        <v>2.4194339999999999</v>
      </c>
      <c r="U12016">
        <v>2.4194339999999999</v>
      </c>
      <c r="V12016">
        <v>2.4194339999999999</v>
      </c>
      <c r="W12016">
        <v>2.4194339999999999</v>
      </c>
      <c r="X12016">
        <v>2.4194339999999999</v>
      </c>
      <c r="Y12016">
        <v>2.4194339999999999</v>
      </c>
      <c r="Z12016">
        <v>2.4194339999999999</v>
      </c>
      <c r="AA12016">
        <v>2.4194339999999999</v>
      </c>
      <c r="AB12016">
        <v>2.4194339999999999</v>
      </c>
      <c r="AC12016">
        <v>2.4194339999999999</v>
      </c>
      <c r="AD12016">
        <v>2.4194339999999999</v>
      </c>
      <c r="AE12016">
        <v>2.4194339999999999</v>
      </c>
      <c r="AF12016">
        <v>2.4194339999999999</v>
      </c>
      <c r="AG12016">
        <v>2.4194339999999999</v>
      </c>
      <c r="AH12016">
        <v>2.4194339999999999</v>
      </c>
      <c r="AI12016">
        <v>2.4194339999999999</v>
      </c>
      <c r="AJ12016">
        <v>2.4194339999999999</v>
      </c>
      <c r="AK12016">
        <v>2.4194339999999999</v>
      </c>
      <c r="AL12016">
        <v>2.4194339999999999</v>
      </c>
      <c r="AM12016">
        <v>2.4194339999999999</v>
      </c>
      <c r="AN12016">
        <v>2.4194339999999999</v>
      </c>
      <c r="AO12016">
        <v>2.4194339999999999</v>
      </c>
      <c r="AP12016">
        <v>2.4194339999999999</v>
      </c>
      <c r="AQ12016">
        <v>2.4194339999999999</v>
      </c>
      <c r="AR12016">
        <v>2.4194339999999999</v>
      </c>
      <c r="AS12016">
        <v>2.4194339999999999</v>
      </c>
      <c r="AT12016">
        <v>2.4194339999999999</v>
      </c>
      <c r="AU12016">
        <v>2.4194339999999999</v>
      </c>
      <c r="AV12016">
        <v>2.4194339999999999</v>
      </c>
    </row>
    <row r="12017" spans="1:48" x14ac:dyDescent="0.3">
      <c r="A12017">
        <v>12016</v>
      </c>
      <c r="B12017">
        <v>20811</v>
      </c>
      <c r="C12017" s="1" t="s">
        <v>73239</v>
      </c>
      <c r="D12017" s="1" t="s">
        <v>73240</v>
      </c>
      <c r="E12017" s="1" t="s">
        <v>73241</v>
      </c>
      <c r="F12017" s="1" t="s">
        <v>73242</v>
      </c>
      <c r="G12017" s="1" t="s">
        <v>66</v>
      </c>
      <c r="H12017" s="1" t="s">
        <v>73243</v>
      </c>
      <c r="I12017" s="1" t="s">
        <v>66</v>
      </c>
      <c r="J12017">
        <v>2881</v>
      </c>
      <c r="K12017">
        <v>2.4194339999999999</v>
      </c>
      <c r="L12017">
        <v>2.4194339999999999</v>
      </c>
      <c r="M12017">
        <v>2.4194339999999999</v>
      </c>
      <c r="N12017">
        <v>2.4194339999999999</v>
      </c>
      <c r="O12017">
        <v>2.4194339999999999</v>
      </c>
      <c r="P12017">
        <v>2.4194339999999999</v>
      </c>
      <c r="Q12017">
        <v>2.4194339999999999</v>
      </c>
      <c r="R12017">
        <v>2.4194339999999999</v>
      </c>
      <c r="S12017">
        <v>2.4194339999999999</v>
      </c>
      <c r="T12017">
        <v>2.4194339999999999</v>
      </c>
      <c r="U12017">
        <v>2.4194339999999999</v>
      </c>
      <c r="V12017">
        <v>2.4194339999999999</v>
      </c>
      <c r="W12017">
        <v>2.4194339999999999</v>
      </c>
      <c r="X12017">
        <v>2.4194339999999999</v>
      </c>
      <c r="Y12017">
        <v>2.4194339999999999</v>
      </c>
      <c r="Z12017">
        <v>2.4194339999999999</v>
      </c>
      <c r="AA12017">
        <v>2.4194339999999999</v>
      </c>
      <c r="AB12017">
        <v>2.4194339999999999</v>
      </c>
      <c r="AC12017">
        <v>2.4194339999999999</v>
      </c>
      <c r="AD12017">
        <v>2.4194339999999999</v>
      </c>
      <c r="AE12017">
        <v>2.4194339999999999</v>
      </c>
      <c r="AF12017">
        <v>2.4194339999999999</v>
      </c>
      <c r="AG12017">
        <v>2.4194339999999999</v>
      </c>
      <c r="AH12017">
        <v>2.4194339999999999</v>
      </c>
      <c r="AI12017">
        <v>2.4194339999999999</v>
      </c>
      <c r="AJ12017">
        <v>2.4194339999999999</v>
      </c>
      <c r="AK12017">
        <v>2.4194339999999999</v>
      </c>
      <c r="AL12017">
        <v>2.4194339999999999</v>
      </c>
      <c r="AM12017">
        <v>2.4194339999999999</v>
      </c>
      <c r="AN12017">
        <v>2.4194339999999999</v>
      </c>
      <c r="AO12017">
        <v>2.4194339999999999</v>
      </c>
      <c r="AP12017">
        <v>2.4194339999999999</v>
      </c>
      <c r="AQ12017">
        <v>2.4194339999999999</v>
      </c>
      <c r="AR12017">
        <v>2.4194339999999999</v>
      </c>
      <c r="AS12017">
        <v>2.4194339999999999</v>
      </c>
      <c r="AT12017">
        <v>2.4194339999999999</v>
      </c>
      <c r="AU12017">
        <v>2.4194339999999999</v>
      </c>
      <c r="AV12017">
        <v>2.4194339999999999</v>
      </c>
    </row>
    <row r="12018" spans="1:48" x14ac:dyDescent="0.3">
      <c r="A12018">
        <v>12017</v>
      </c>
      <c r="B12018">
        <v>20812</v>
      </c>
      <c r="C12018" s="1" t="s">
        <v>73244</v>
      </c>
      <c r="D12018" s="1" t="s">
        <v>73245</v>
      </c>
      <c r="E12018" s="1" t="s">
        <v>73246</v>
      </c>
      <c r="F12018" s="1" t="s">
        <v>73247</v>
      </c>
      <c r="G12018" s="1" t="s">
        <v>73248</v>
      </c>
      <c r="H12018" s="1" t="s">
        <v>73249</v>
      </c>
      <c r="I12018" s="1" t="s">
        <v>73250</v>
      </c>
      <c r="J12018">
        <v>1825</v>
      </c>
      <c r="K12018">
        <v>2.4194339999999999</v>
      </c>
      <c r="L12018">
        <v>2.4194339999999999</v>
      </c>
      <c r="M12018">
        <v>2.4194339999999999</v>
      </c>
      <c r="N12018">
        <v>2.4194339999999999</v>
      </c>
      <c r="O12018">
        <v>2.4194339999999999</v>
      </c>
      <c r="P12018">
        <v>2.4194339999999999</v>
      </c>
      <c r="Q12018">
        <v>2.4194339999999999</v>
      </c>
      <c r="R12018">
        <v>2.4194339999999999</v>
      </c>
      <c r="S12018">
        <v>2.4194339999999999</v>
      </c>
      <c r="T12018">
        <v>2.4194339999999999</v>
      </c>
      <c r="U12018">
        <v>2.4194339999999999</v>
      </c>
      <c r="V12018">
        <v>2.4194339999999999</v>
      </c>
      <c r="W12018">
        <v>2.4194339999999999</v>
      </c>
      <c r="X12018">
        <v>2.4194339999999999</v>
      </c>
      <c r="Y12018">
        <v>2.4194339999999999</v>
      </c>
      <c r="Z12018">
        <v>2.4194339999999999</v>
      </c>
      <c r="AA12018">
        <v>2.4194339999999999</v>
      </c>
      <c r="AB12018">
        <v>2.4194339999999999</v>
      </c>
      <c r="AC12018">
        <v>2.4194339999999999</v>
      </c>
      <c r="AD12018">
        <v>2.4194339999999999</v>
      </c>
      <c r="AE12018">
        <v>2.4194339999999999</v>
      </c>
      <c r="AF12018">
        <v>2.4194339999999999</v>
      </c>
      <c r="AG12018">
        <v>2.4194339999999999</v>
      </c>
      <c r="AH12018">
        <v>2.4194339999999999</v>
      </c>
      <c r="AI12018">
        <v>2.4194339999999999</v>
      </c>
      <c r="AJ12018">
        <v>2.4194339999999999</v>
      </c>
      <c r="AK12018">
        <v>2.4194339999999999</v>
      </c>
      <c r="AL12018">
        <v>2.4194339999999999</v>
      </c>
      <c r="AM12018">
        <v>2.4194339999999999</v>
      </c>
      <c r="AN12018">
        <v>2.4194339999999999</v>
      </c>
      <c r="AO12018">
        <v>2.4194339999999999</v>
      </c>
      <c r="AP12018">
        <v>2.4194339999999999</v>
      </c>
      <c r="AQ12018">
        <v>2.4194339999999999</v>
      </c>
      <c r="AR12018">
        <v>2.4194339999999999</v>
      </c>
      <c r="AS12018">
        <v>2.4194339999999999</v>
      </c>
      <c r="AT12018">
        <v>2.4194339999999999</v>
      </c>
      <c r="AU12018">
        <v>2.4194339999999999</v>
      </c>
      <c r="AV12018">
        <v>2.4194339999999999</v>
      </c>
    </row>
    <row r="12019" spans="1:48" x14ac:dyDescent="0.3">
      <c r="A12019">
        <v>12018</v>
      </c>
      <c r="B12019">
        <v>20813</v>
      </c>
      <c r="C12019" s="1" t="s">
        <v>73251</v>
      </c>
      <c r="D12019" s="1" t="s">
        <v>73252</v>
      </c>
      <c r="E12019" s="1" t="s">
        <v>73253</v>
      </c>
      <c r="F12019" s="1" t="s">
        <v>73254</v>
      </c>
      <c r="G12019" s="1" t="s">
        <v>66</v>
      </c>
      <c r="H12019" s="1" t="s">
        <v>73255</v>
      </c>
      <c r="I12019" s="1" t="s">
        <v>66</v>
      </c>
      <c r="J12019">
        <v>3431</v>
      </c>
      <c r="K12019">
        <v>2.4194339999999999</v>
      </c>
      <c r="L12019">
        <v>2.4194339999999999</v>
      </c>
      <c r="M12019">
        <v>2.4194339999999999</v>
      </c>
      <c r="N12019">
        <v>2.4194339999999999</v>
      </c>
      <c r="O12019">
        <v>2.4194339999999999</v>
      </c>
      <c r="P12019">
        <v>2.4194339999999999</v>
      </c>
      <c r="Q12019">
        <v>2.4194339999999999</v>
      </c>
      <c r="R12019">
        <v>2.4194339999999999</v>
      </c>
      <c r="S12019">
        <v>2.4194339999999999</v>
      </c>
      <c r="T12019">
        <v>2.4194339999999999</v>
      </c>
      <c r="U12019">
        <v>2.4194339999999999</v>
      </c>
      <c r="V12019">
        <v>2.4194339999999999</v>
      </c>
      <c r="W12019">
        <v>2.4194339999999999</v>
      </c>
      <c r="X12019">
        <v>2.4194339999999999</v>
      </c>
      <c r="Y12019">
        <v>2.4194339999999999</v>
      </c>
      <c r="Z12019">
        <v>2.4194339999999999</v>
      </c>
      <c r="AA12019">
        <v>2.4194339999999999</v>
      </c>
      <c r="AB12019">
        <v>2.4194339999999999</v>
      </c>
      <c r="AC12019">
        <v>2.4194339999999999</v>
      </c>
      <c r="AD12019">
        <v>2.4194339999999999</v>
      </c>
      <c r="AE12019">
        <v>2.4194339999999999</v>
      </c>
      <c r="AF12019">
        <v>2.4194339999999999</v>
      </c>
      <c r="AG12019">
        <v>2.4194339999999999</v>
      </c>
      <c r="AH12019">
        <v>2.4194339999999999</v>
      </c>
      <c r="AI12019">
        <v>2.4194339999999999</v>
      </c>
      <c r="AJ12019">
        <v>2.4194339999999999</v>
      </c>
      <c r="AK12019">
        <v>2.4194339999999999</v>
      </c>
      <c r="AL12019">
        <v>2.4194339999999999</v>
      </c>
      <c r="AM12019">
        <v>2.4194339999999999</v>
      </c>
      <c r="AN12019">
        <v>2.4194339999999999</v>
      </c>
      <c r="AO12019">
        <v>2.4194339999999999</v>
      </c>
      <c r="AP12019">
        <v>2.4194339999999999</v>
      </c>
      <c r="AQ12019">
        <v>2.4194339999999999</v>
      </c>
      <c r="AR12019">
        <v>2.4194339999999999</v>
      </c>
      <c r="AS12019">
        <v>2.4194339999999999</v>
      </c>
      <c r="AT12019">
        <v>2.4194339999999999</v>
      </c>
      <c r="AU12019">
        <v>2.4194339999999999</v>
      </c>
      <c r="AV12019">
        <v>2.4194339999999999</v>
      </c>
    </row>
    <row r="12020" spans="1:48" x14ac:dyDescent="0.3">
      <c r="A12020">
        <v>12019</v>
      </c>
      <c r="B12020">
        <v>20814</v>
      </c>
      <c r="C12020" s="1" t="s">
        <v>73256</v>
      </c>
      <c r="D12020" s="1" t="s">
        <v>73257</v>
      </c>
      <c r="E12020" s="1" t="s">
        <v>73258</v>
      </c>
      <c r="F12020" s="1" t="s">
        <v>73259</v>
      </c>
      <c r="G12020" s="1" t="s">
        <v>66</v>
      </c>
      <c r="H12020" s="1" t="s">
        <v>73260</v>
      </c>
      <c r="I12020" s="1" t="s">
        <v>66</v>
      </c>
      <c r="J12020">
        <v>993</v>
      </c>
      <c r="K12020">
        <v>2.4194339999999999</v>
      </c>
      <c r="L12020">
        <v>2.4194339999999999</v>
      </c>
      <c r="M12020">
        <v>2.4194339999999999</v>
      </c>
      <c r="N12020">
        <v>2.4194339999999999</v>
      </c>
      <c r="O12020">
        <v>2.4194339999999999</v>
      </c>
      <c r="P12020">
        <v>2.4194339999999999</v>
      </c>
      <c r="Q12020">
        <v>2.4194339999999999</v>
      </c>
      <c r="R12020">
        <v>2.4194339999999999</v>
      </c>
      <c r="S12020">
        <v>2.4194339999999999</v>
      </c>
      <c r="T12020">
        <v>2.4194339999999999</v>
      </c>
      <c r="U12020">
        <v>2.4194339999999999</v>
      </c>
      <c r="V12020">
        <v>2.4194339999999999</v>
      </c>
      <c r="W12020">
        <v>2.4194339999999999</v>
      </c>
      <c r="X12020">
        <v>2.4194339999999999</v>
      </c>
      <c r="Y12020">
        <v>2.4194339999999999</v>
      </c>
      <c r="Z12020">
        <v>2.4194339999999999</v>
      </c>
      <c r="AA12020">
        <v>2.4194339999999999</v>
      </c>
      <c r="AB12020">
        <v>2.4194339999999999</v>
      </c>
      <c r="AC12020">
        <v>2.4194339999999999</v>
      </c>
      <c r="AD12020">
        <v>2.4194339999999999</v>
      </c>
      <c r="AE12020">
        <v>2.4194339999999999</v>
      </c>
      <c r="AF12020">
        <v>2.4194339999999999</v>
      </c>
      <c r="AG12020">
        <v>2.4194339999999999</v>
      </c>
      <c r="AH12020">
        <v>2.4194339999999999</v>
      </c>
      <c r="AI12020">
        <v>2.4194339999999999</v>
      </c>
      <c r="AJ12020">
        <v>2.4194339999999999</v>
      </c>
      <c r="AK12020">
        <v>2.4194339999999999</v>
      </c>
      <c r="AL12020">
        <v>2.4194339999999999</v>
      </c>
      <c r="AM12020">
        <v>2.4194339999999999</v>
      </c>
      <c r="AN12020">
        <v>2.4194339999999999</v>
      </c>
      <c r="AO12020">
        <v>2.4194339999999999</v>
      </c>
      <c r="AP12020">
        <v>2.4194339999999999</v>
      </c>
      <c r="AQ12020">
        <v>2.4194339999999999</v>
      </c>
      <c r="AR12020">
        <v>2.4194339999999999</v>
      </c>
      <c r="AS12020">
        <v>2.4194339999999999</v>
      </c>
      <c r="AT12020">
        <v>2.4194339999999999</v>
      </c>
      <c r="AU12020">
        <v>2.4194339999999999</v>
      </c>
      <c r="AV12020">
        <v>2.4194339999999999</v>
      </c>
    </row>
    <row r="12021" spans="1:48" x14ac:dyDescent="0.3">
      <c r="A12021">
        <v>12020</v>
      </c>
      <c r="B12021">
        <v>20815</v>
      </c>
      <c r="C12021" s="1" t="s">
        <v>73261</v>
      </c>
      <c r="D12021" s="1" t="s">
        <v>73262</v>
      </c>
      <c r="E12021" s="1" t="s">
        <v>73263</v>
      </c>
      <c r="F12021" s="1" t="s">
        <v>73264</v>
      </c>
      <c r="G12021" s="1" t="s">
        <v>66</v>
      </c>
      <c r="H12021" s="1" t="s">
        <v>73265</v>
      </c>
      <c r="I12021" s="1" t="s">
        <v>66</v>
      </c>
      <c r="J12021">
        <v>252</v>
      </c>
      <c r="K12021">
        <v>2.4194339999999999</v>
      </c>
      <c r="L12021">
        <v>2.4194339999999999</v>
      </c>
      <c r="M12021">
        <v>2.4194339999999999</v>
      </c>
      <c r="N12021">
        <v>2.4194339999999999</v>
      </c>
      <c r="O12021">
        <v>2.4194339999999999</v>
      </c>
      <c r="P12021">
        <v>2.4194339999999999</v>
      </c>
      <c r="Q12021">
        <v>2.4194339999999999</v>
      </c>
      <c r="R12021">
        <v>2.4194339999999999</v>
      </c>
      <c r="S12021">
        <v>2.4194339999999999</v>
      </c>
      <c r="T12021">
        <v>2.4194339999999999</v>
      </c>
      <c r="U12021">
        <v>2.4194339999999999</v>
      </c>
      <c r="V12021">
        <v>2.4194339999999999</v>
      </c>
      <c r="W12021">
        <v>2.4194339999999999</v>
      </c>
      <c r="X12021">
        <v>2.4194339999999999</v>
      </c>
      <c r="Y12021">
        <v>2.4194339999999999</v>
      </c>
      <c r="Z12021">
        <v>2.4194339999999999</v>
      </c>
      <c r="AA12021">
        <v>2.4194339999999999</v>
      </c>
      <c r="AB12021">
        <v>2.4194339999999999</v>
      </c>
      <c r="AC12021">
        <v>2.4194339999999999</v>
      </c>
      <c r="AD12021">
        <v>2.4194339999999999</v>
      </c>
      <c r="AE12021">
        <v>2.4194339999999999</v>
      </c>
      <c r="AF12021">
        <v>2.4194339999999999</v>
      </c>
      <c r="AG12021">
        <v>2.4194339999999999</v>
      </c>
      <c r="AH12021">
        <v>2.4194339999999999</v>
      </c>
      <c r="AI12021">
        <v>2.4194339999999999</v>
      </c>
      <c r="AJ12021">
        <v>2.4194339999999999</v>
      </c>
      <c r="AK12021">
        <v>2.4194339999999999</v>
      </c>
      <c r="AL12021">
        <v>2.4194339999999999</v>
      </c>
      <c r="AM12021">
        <v>2.4194339999999999</v>
      </c>
      <c r="AN12021">
        <v>2.4194339999999999</v>
      </c>
      <c r="AO12021">
        <v>2.4194339999999999</v>
      </c>
      <c r="AP12021">
        <v>2.4194339999999999</v>
      </c>
      <c r="AQ12021">
        <v>2.4194339999999999</v>
      </c>
      <c r="AR12021">
        <v>2.4194339999999999</v>
      </c>
      <c r="AS12021">
        <v>2.4194339999999999</v>
      </c>
      <c r="AT12021">
        <v>2.4194339999999999</v>
      </c>
      <c r="AU12021">
        <v>2.4194339999999999</v>
      </c>
      <c r="AV12021">
        <v>2.4194339999999999</v>
      </c>
    </row>
    <row r="12022" spans="1:48" x14ac:dyDescent="0.3">
      <c r="A12022">
        <v>12021</v>
      </c>
      <c r="B12022">
        <v>20816</v>
      </c>
      <c r="C12022" s="1" t="s">
        <v>73266</v>
      </c>
      <c r="D12022" s="1" t="s">
        <v>73267</v>
      </c>
      <c r="E12022" s="1" t="s">
        <v>73268</v>
      </c>
      <c r="F12022" s="1" t="s">
        <v>73269</v>
      </c>
      <c r="G12022" s="1" t="s">
        <v>66</v>
      </c>
      <c r="H12022" s="1" t="s">
        <v>73270</v>
      </c>
      <c r="I12022" s="1" t="s">
        <v>73271</v>
      </c>
      <c r="J12022">
        <v>842</v>
      </c>
      <c r="K12022">
        <v>2.4194339999999999</v>
      </c>
      <c r="L12022">
        <v>2.4194339999999999</v>
      </c>
      <c r="M12022">
        <v>2.4194339999999999</v>
      </c>
      <c r="N12022">
        <v>2.4194339999999999</v>
      </c>
      <c r="O12022">
        <v>2.4194339999999999</v>
      </c>
      <c r="P12022">
        <v>2.4194339999999999</v>
      </c>
      <c r="Q12022">
        <v>2.4194339999999999</v>
      </c>
      <c r="R12022">
        <v>2.4194339999999999</v>
      </c>
      <c r="S12022">
        <v>2.4194339999999999</v>
      </c>
      <c r="T12022">
        <v>2.4194339999999999</v>
      </c>
      <c r="U12022">
        <v>2.4194339999999999</v>
      </c>
      <c r="V12022">
        <v>2.4194339999999999</v>
      </c>
      <c r="W12022">
        <v>2.4194339999999999</v>
      </c>
      <c r="X12022">
        <v>2.4194339999999999</v>
      </c>
      <c r="Y12022">
        <v>2.4194339999999999</v>
      </c>
      <c r="Z12022">
        <v>2.4194339999999999</v>
      </c>
      <c r="AA12022">
        <v>2.4194339999999999</v>
      </c>
      <c r="AB12022">
        <v>2.4194339999999999</v>
      </c>
      <c r="AC12022">
        <v>2.4194339999999999</v>
      </c>
      <c r="AD12022">
        <v>2.4194339999999999</v>
      </c>
      <c r="AE12022">
        <v>2.4194339999999999</v>
      </c>
      <c r="AF12022">
        <v>2.4194339999999999</v>
      </c>
      <c r="AG12022">
        <v>2.4194339999999999</v>
      </c>
      <c r="AH12022">
        <v>2.4194339999999999</v>
      </c>
      <c r="AI12022">
        <v>2.4194339999999999</v>
      </c>
      <c r="AJ12022">
        <v>2.4194339999999999</v>
      </c>
      <c r="AK12022">
        <v>2.4194339999999999</v>
      </c>
      <c r="AL12022">
        <v>2.4194339999999999</v>
      </c>
      <c r="AM12022">
        <v>2.4194339999999999</v>
      </c>
      <c r="AN12022">
        <v>2.4194339999999999</v>
      </c>
      <c r="AO12022">
        <v>2.4194339999999999</v>
      </c>
      <c r="AP12022">
        <v>2.4194339999999999</v>
      </c>
      <c r="AQ12022">
        <v>2.4194339999999999</v>
      </c>
      <c r="AR12022">
        <v>2.4194339999999999</v>
      </c>
      <c r="AS12022">
        <v>2.4194339999999999</v>
      </c>
      <c r="AT12022">
        <v>2.4194339999999999</v>
      </c>
      <c r="AU12022">
        <v>2.4194339999999999</v>
      </c>
      <c r="AV12022">
        <v>2.4194339999999999</v>
      </c>
    </row>
    <row r="12023" spans="1:48" x14ac:dyDescent="0.3">
      <c r="A12023">
        <v>12022</v>
      </c>
      <c r="B12023">
        <v>20817</v>
      </c>
      <c r="C12023" s="1" t="s">
        <v>73272</v>
      </c>
      <c r="D12023" s="1" t="s">
        <v>73273</v>
      </c>
      <c r="E12023" s="1" t="s">
        <v>73274</v>
      </c>
      <c r="F12023" s="1" t="s">
        <v>73275</v>
      </c>
      <c r="G12023" s="1" t="s">
        <v>73276</v>
      </c>
      <c r="H12023" s="1" t="s">
        <v>73277</v>
      </c>
      <c r="I12023" s="1" t="s">
        <v>73278</v>
      </c>
      <c r="J12023">
        <v>4318</v>
      </c>
      <c r="K12023">
        <v>2.4194339999999999</v>
      </c>
      <c r="L12023">
        <v>2.4194339999999999</v>
      </c>
      <c r="M12023">
        <v>2.4194339999999999</v>
      </c>
      <c r="N12023">
        <v>2.4194339999999999</v>
      </c>
      <c r="O12023">
        <v>2.4194339999999999</v>
      </c>
      <c r="P12023">
        <v>2.4194339999999999</v>
      </c>
      <c r="Q12023">
        <v>2.4194339999999999</v>
      </c>
      <c r="R12023">
        <v>2.4194339999999999</v>
      </c>
      <c r="S12023">
        <v>2.4194339999999999</v>
      </c>
      <c r="T12023">
        <v>2.4194339999999999</v>
      </c>
      <c r="U12023">
        <v>2.4194339999999999</v>
      </c>
      <c r="V12023">
        <v>2.4194339999999999</v>
      </c>
      <c r="W12023">
        <v>2.4194339999999999</v>
      </c>
      <c r="X12023">
        <v>2.4194339999999999</v>
      </c>
      <c r="Y12023">
        <v>2.4194339999999999</v>
      </c>
      <c r="Z12023">
        <v>2.4194339999999999</v>
      </c>
      <c r="AA12023">
        <v>2.4194339999999999</v>
      </c>
      <c r="AB12023">
        <v>2.4194339999999999</v>
      </c>
      <c r="AC12023">
        <v>2.4194339999999999</v>
      </c>
      <c r="AD12023">
        <v>2.4194339999999999</v>
      </c>
      <c r="AE12023">
        <v>2.4194339999999999</v>
      </c>
      <c r="AF12023">
        <v>2.4194339999999999</v>
      </c>
      <c r="AG12023">
        <v>2.4194339999999999</v>
      </c>
      <c r="AH12023">
        <v>2.4194339999999999</v>
      </c>
      <c r="AI12023">
        <v>2.4194339999999999</v>
      </c>
      <c r="AJ12023">
        <v>2.4194339999999999</v>
      </c>
      <c r="AK12023">
        <v>2.4194339999999999</v>
      </c>
      <c r="AL12023">
        <v>2.4194339999999999</v>
      </c>
      <c r="AM12023">
        <v>2.4194339999999999</v>
      </c>
      <c r="AN12023">
        <v>2.4194339999999999</v>
      </c>
      <c r="AO12023">
        <v>2.4194339999999999</v>
      </c>
      <c r="AP12023">
        <v>2.4194339999999999</v>
      </c>
      <c r="AQ12023">
        <v>2.4194339999999999</v>
      </c>
      <c r="AR12023">
        <v>2.4194339999999999</v>
      </c>
      <c r="AS12023">
        <v>2.4194339999999999</v>
      </c>
      <c r="AT12023">
        <v>2.4194339999999999</v>
      </c>
      <c r="AU12023">
        <v>2.4194339999999999</v>
      </c>
      <c r="AV12023">
        <v>2.4194339999999999</v>
      </c>
    </row>
    <row r="12024" spans="1:48" x14ac:dyDescent="0.3">
      <c r="A12024">
        <v>12023</v>
      </c>
      <c r="B12024">
        <v>20818</v>
      </c>
      <c r="C12024" s="1" t="s">
        <v>73279</v>
      </c>
      <c r="D12024" s="1" t="s">
        <v>73280</v>
      </c>
      <c r="E12024" s="1" t="s">
        <v>73281</v>
      </c>
      <c r="F12024" s="1" t="s">
        <v>73282</v>
      </c>
      <c r="G12024" s="1" t="s">
        <v>66</v>
      </c>
      <c r="H12024" s="1" t="s">
        <v>73283</v>
      </c>
      <c r="I12024" s="1" t="s">
        <v>73284</v>
      </c>
      <c r="J12024">
        <v>856</v>
      </c>
      <c r="K12024">
        <v>2.4194339999999999</v>
      </c>
      <c r="L12024">
        <v>2.4194339999999999</v>
      </c>
      <c r="M12024">
        <v>2.4194339999999999</v>
      </c>
      <c r="N12024">
        <v>2.4194339999999999</v>
      </c>
      <c r="O12024">
        <v>2.4194339999999999</v>
      </c>
      <c r="P12024">
        <v>2.4194339999999999</v>
      </c>
      <c r="Q12024">
        <v>2.4194339999999999</v>
      </c>
      <c r="R12024">
        <v>2.4194339999999999</v>
      </c>
      <c r="S12024">
        <v>2.4194339999999999</v>
      </c>
      <c r="T12024">
        <v>2.4194339999999999</v>
      </c>
      <c r="U12024">
        <v>2.4194339999999999</v>
      </c>
      <c r="V12024">
        <v>2.4194339999999999</v>
      </c>
      <c r="W12024">
        <v>2.4194339999999999</v>
      </c>
      <c r="X12024">
        <v>2.4194339999999999</v>
      </c>
      <c r="Y12024">
        <v>2.4194339999999999</v>
      </c>
      <c r="Z12024">
        <v>2.4194339999999999</v>
      </c>
      <c r="AA12024">
        <v>2.4194339999999999</v>
      </c>
      <c r="AB12024">
        <v>2.4194339999999999</v>
      </c>
      <c r="AC12024">
        <v>2.4194339999999999</v>
      </c>
      <c r="AD12024">
        <v>2.4194339999999999</v>
      </c>
      <c r="AE12024">
        <v>2.4194339999999999</v>
      </c>
      <c r="AF12024">
        <v>2.4194339999999999</v>
      </c>
      <c r="AG12024">
        <v>2.4194339999999999</v>
      </c>
      <c r="AH12024">
        <v>2.4194339999999999</v>
      </c>
      <c r="AI12024">
        <v>2.4194339999999999</v>
      </c>
      <c r="AJ12024">
        <v>2.4194339999999999</v>
      </c>
      <c r="AK12024">
        <v>2.4194339999999999</v>
      </c>
      <c r="AL12024">
        <v>2.4194339999999999</v>
      </c>
      <c r="AM12024">
        <v>2.4194339999999999</v>
      </c>
      <c r="AN12024">
        <v>2.4194339999999999</v>
      </c>
      <c r="AO12024">
        <v>2.4194339999999999</v>
      </c>
      <c r="AP12024">
        <v>2.4194339999999999</v>
      </c>
      <c r="AQ12024">
        <v>2.4194339999999999</v>
      </c>
      <c r="AR12024">
        <v>2.4194339999999999</v>
      </c>
      <c r="AS12024">
        <v>2.4194339999999999</v>
      </c>
      <c r="AT12024">
        <v>2.4194339999999999</v>
      </c>
      <c r="AU12024">
        <v>2.4194339999999999</v>
      </c>
      <c r="AV12024">
        <v>2.4194339999999999</v>
      </c>
    </row>
    <row r="12025" spans="1:48" x14ac:dyDescent="0.3">
      <c r="A12025">
        <v>12024</v>
      </c>
      <c r="B12025">
        <v>20819</v>
      </c>
      <c r="C12025" s="1" t="s">
        <v>73285</v>
      </c>
      <c r="D12025" s="1" t="s">
        <v>73286</v>
      </c>
      <c r="E12025" s="1" t="s">
        <v>73287</v>
      </c>
      <c r="F12025" s="1" t="s">
        <v>73288</v>
      </c>
      <c r="G12025" s="1" t="s">
        <v>66</v>
      </c>
      <c r="H12025" s="1" t="s">
        <v>73289</v>
      </c>
      <c r="I12025" s="1" t="s">
        <v>66</v>
      </c>
      <c r="J12025">
        <v>6827</v>
      </c>
      <c r="K12025">
        <v>2.4194339999999999</v>
      </c>
      <c r="L12025">
        <v>2.4194339999999999</v>
      </c>
      <c r="M12025">
        <v>2.4194339999999999</v>
      </c>
      <c r="N12025">
        <v>2.4194339999999999</v>
      </c>
      <c r="O12025">
        <v>2.4194339999999999</v>
      </c>
      <c r="P12025">
        <v>2.4194339999999999</v>
      </c>
      <c r="Q12025">
        <v>2.4194339999999999</v>
      </c>
      <c r="R12025">
        <v>2.4194339999999999</v>
      </c>
      <c r="S12025">
        <v>2.4194339999999999</v>
      </c>
      <c r="T12025">
        <v>2.4194339999999999</v>
      </c>
      <c r="U12025">
        <v>2.4194339999999999</v>
      </c>
      <c r="V12025">
        <v>2.4194339999999999</v>
      </c>
      <c r="W12025">
        <v>2.4194339999999999</v>
      </c>
      <c r="X12025">
        <v>2.4194339999999999</v>
      </c>
      <c r="Y12025">
        <v>2.4194339999999999</v>
      </c>
      <c r="Z12025">
        <v>2.4194339999999999</v>
      </c>
      <c r="AA12025">
        <v>2.4194339999999999</v>
      </c>
      <c r="AB12025">
        <v>2.4194339999999999</v>
      </c>
      <c r="AC12025">
        <v>2.4194339999999999</v>
      </c>
      <c r="AD12025">
        <v>2.4194339999999999</v>
      </c>
      <c r="AE12025">
        <v>2.4194339999999999</v>
      </c>
      <c r="AF12025">
        <v>2.4194339999999999</v>
      </c>
      <c r="AG12025">
        <v>2.4194339999999999</v>
      </c>
      <c r="AH12025">
        <v>2.4194339999999999</v>
      </c>
      <c r="AI12025">
        <v>2.4194339999999999</v>
      </c>
      <c r="AJ12025">
        <v>2.4194339999999999</v>
      </c>
      <c r="AK12025">
        <v>2.4194339999999999</v>
      </c>
      <c r="AL12025">
        <v>2.4194339999999999</v>
      </c>
      <c r="AM12025">
        <v>2.4194339999999999</v>
      </c>
      <c r="AN12025">
        <v>2.4194339999999999</v>
      </c>
      <c r="AO12025">
        <v>2.4194339999999999</v>
      </c>
      <c r="AP12025">
        <v>2.4194339999999999</v>
      </c>
      <c r="AQ12025">
        <v>2.4194339999999999</v>
      </c>
      <c r="AR12025">
        <v>2.4194339999999999</v>
      </c>
      <c r="AS12025">
        <v>2.4194339999999999</v>
      </c>
      <c r="AT12025">
        <v>2.4194339999999999</v>
      </c>
      <c r="AU12025">
        <v>2.4194339999999999</v>
      </c>
      <c r="AV12025">
        <v>2.4194339999999999</v>
      </c>
    </row>
    <row r="12026" spans="1:48" x14ac:dyDescent="0.3">
      <c r="A12026">
        <v>12025</v>
      </c>
      <c r="B12026">
        <v>2082</v>
      </c>
      <c r="C12026" s="1" t="s">
        <v>73290</v>
      </c>
      <c r="D12026" s="1" t="s">
        <v>73291</v>
      </c>
      <c r="E12026" s="1" t="s">
        <v>73292</v>
      </c>
      <c r="F12026" s="1" t="s">
        <v>73293</v>
      </c>
      <c r="G12026" s="1" t="s">
        <v>73294</v>
      </c>
      <c r="H12026" s="1" t="s">
        <v>73295</v>
      </c>
      <c r="I12026" s="1" t="s">
        <v>73296</v>
      </c>
      <c r="J12026">
        <v>9660</v>
      </c>
      <c r="K12026">
        <v>14.15925</v>
      </c>
      <c r="L12026">
        <v>13.926690000000001</v>
      </c>
      <c r="M12026">
        <v>14.15067</v>
      </c>
      <c r="N12026">
        <v>13.921849999999999</v>
      </c>
      <c r="O12026">
        <v>14.016959999999999</v>
      </c>
      <c r="P12026">
        <v>13.906980000000001</v>
      </c>
      <c r="Q12026">
        <v>14.211790000000001</v>
      </c>
      <c r="R12026">
        <v>13.86361</v>
      </c>
      <c r="S12026">
        <v>13.65164</v>
      </c>
      <c r="T12026">
        <v>13.99621</v>
      </c>
      <c r="U12026">
        <v>13.97518</v>
      </c>
      <c r="V12026">
        <v>14.05053</v>
      </c>
      <c r="W12026">
        <v>14.11971</v>
      </c>
      <c r="X12026">
        <v>14.262460000000001</v>
      </c>
      <c r="Y12026">
        <v>14.105689999999999</v>
      </c>
      <c r="Z12026">
        <v>14.046989999999999</v>
      </c>
      <c r="AA12026">
        <v>13.998939999999999</v>
      </c>
      <c r="AB12026">
        <v>14.029109999999999</v>
      </c>
      <c r="AC12026">
        <v>14.05335</v>
      </c>
      <c r="AD12026">
        <v>14.119820000000001</v>
      </c>
      <c r="AE12026">
        <v>14.011189999999999</v>
      </c>
      <c r="AF12026">
        <v>14.123989999999999</v>
      </c>
      <c r="AG12026">
        <v>14.03454</v>
      </c>
      <c r="AH12026">
        <v>14.18164</v>
      </c>
      <c r="AI12026">
        <v>14.17545</v>
      </c>
      <c r="AJ12026">
        <v>14.20865</v>
      </c>
      <c r="AK12026">
        <v>14.16107</v>
      </c>
      <c r="AL12026">
        <v>13.90565</v>
      </c>
      <c r="AM12026">
        <v>13.93117</v>
      </c>
      <c r="AN12026">
        <v>14.290889999999999</v>
      </c>
      <c r="AO12026">
        <v>14.417109999999999</v>
      </c>
      <c r="AP12026">
        <v>14.364280000000001</v>
      </c>
      <c r="AQ12026">
        <v>14.343529999999999</v>
      </c>
      <c r="AR12026">
        <v>14.22405</v>
      </c>
      <c r="AS12026">
        <v>14.43106</v>
      </c>
      <c r="AT12026">
        <v>14.368919999999999</v>
      </c>
      <c r="AU12026">
        <v>14.45274</v>
      </c>
      <c r="AV12026">
        <v>14.3268</v>
      </c>
    </row>
    <row r="12027" spans="1:48" x14ac:dyDescent="0.3">
      <c r="A12027">
        <v>12026</v>
      </c>
      <c r="B12027">
        <v>20820</v>
      </c>
      <c r="C12027" s="1" t="s">
        <v>73297</v>
      </c>
      <c r="D12027" s="1" t="s">
        <v>73298</v>
      </c>
      <c r="E12027" s="1" t="s">
        <v>73299</v>
      </c>
      <c r="F12027" s="1" t="s">
        <v>73300</v>
      </c>
      <c r="G12027" s="1" t="s">
        <v>66</v>
      </c>
      <c r="H12027" s="1" t="s">
        <v>73301</v>
      </c>
      <c r="I12027" s="1" t="s">
        <v>73302</v>
      </c>
      <c r="J12027">
        <v>1002</v>
      </c>
      <c r="K12027">
        <v>2.4194339999999999</v>
      </c>
      <c r="L12027">
        <v>2.4194339999999999</v>
      </c>
      <c r="M12027">
        <v>2.4194339999999999</v>
      </c>
      <c r="N12027">
        <v>2.4194339999999999</v>
      </c>
      <c r="O12027">
        <v>2.4194339999999999</v>
      </c>
      <c r="P12027">
        <v>2.4194339999999999</v>
      </c>
      <c r="Q12027">
        <v>2.4194339999999999</v>
      </c>
      <c r="R12027">
        <v>2.4194339999999999</v>
      </c>
      <c r="S12027">
        <v>2.4194339999999999</v>
      </c>
      <c r="T12027">
        <v>2.4194339999999999</v>
      </c>
      <c r="U12027">
        <v>2.4194339999999999</v>
      </c>
      <c r="V12027">
        <v>2.4194339999999999</v>
      </c>
      <c r="W12027">
        <v>2.4194339999999999</v>
      </c>
      <c r="X12027">
        <v>2.4194339999999999</v>
      </c>
      <c r="Y12027">
        <v>2.4194339999999999</v>
      </c>
      <c r="Z12027">
        <v>2.4194339999999999</v>
      </c>
      <c r="AA12027">
        <v>2.4194339999999999</v>
      </c>
      <c r="AB12027">
        <v>2.4194339999999999</v>
      </c>
      <c r="AC12027">
        <v>2.4194339999999999</v>
      </c>
      <c r="AD12027">
        <v>2.4194339999999999</v>
      </c>
      <c r="AE12027">
        <v>2.4194339999999999</v>
      </c>
      <c r="AF12027">
        <v>2.4194339999999999</v>
      </c>
      <c r="AG12027">
        <v>2.4194339999999999</v>
      </c>
      <c r="AH12027">
        <v>2.4194339999999999</v>
      </c>
      <c r="AI12027">
        <v>2.4194339999999999</v>
      </c>
      <c r="AJ12027">
        <v>2.4194339999999999</v>
      </c>
      <c r="AK12027">
        <v>2.4194339999999999</v>
      </c>
      <c r="AL12027">
        <v>2.4194339999999999</v>
      </c>
      <c r="AM12027">
        <v>2.4194339999999999</v>
      </c>
      <c r="AN12027">
        <v>2.4194339999999999</v>
      </c>
      <c r="AO12027">
        <v>2.4194339999999999</v>
      </c>
      <c r="AP12027">
        <v>2.4194339999999999</v>
      </c>
      <c r="AQ12027">
        <v>2.4194339999999999</v>
      </c>
      <c r="AR12027">
        <v>2.4194339999999999</v>
      </c>
      <c r="AS12027">
        <v>2.4194339999999999</v>
      </c>
      <c r="AT12027">
        <v>2.4194339999999999</v>
      </c>
      <c r="AU12027">
        <v>2.4194339999999999</v>
      </c>
      <c r="AV12027">
        <v>2.4194339999999999</v>
      </c>
    </row>
    <row r="12028" spans="1:48" x14ac:dyDescent="0.3">
      <c r="A12028">
        <v>12027</v>
      </c>
      <c r="B12028">
        <v>20821</v>
      </c>
      <c r="C12028" s="1" t="s">
        <v>73303</v>
      </c>
      <c r="D12028" s="1" t="s">
        <v>73304</v>
      </c>
      <c r="E12028" s="1" t="s">
        <v>73305</v>
      </c>
      <c r="F12028" s="1" t="s">
        <v>73306</v>
      </c>
      <c r="G12028" s="1" t="s">
        <v>66</v>
      </c>
      <c r="H12028" s="1" t="s">
        <v>73307</v>
      </c>
      <c r="I12028" s="1" t="s">
        <v>73308</v>
      </c>
      <c r="J12028">
        <v>786</v>
      </c>
      <c r="K12028">
        <v>2.4194339999999999</v>
      </c>
      <c r="L12028">
        <v>2.4194339999999999</v>
      </c>
      <c r="M12028">
        <v>2.4194339999999999</v>
      </c>
      <c r="N12028">
        <v>2.4194339999999999</v>
      </c>
      <c r="O12028">
        <v>2.4194339999999999</v>
      </c>
      <c r="P12028">
        <v>2.4194339999999999</v>
      </c>
      <c r="Q12028">
        <v>2.4194339999999999</v>
      </c>
      <c r="R12028">
        <v>2.4194339999999999</v>
      </c>
      <c r="S12028">
        <v>2.4194339999999999</v>
      </c>
      <c r="T12028">
        <v>2.4194339999999999</v>
      </c>
      <c r="U12028">
        <v>2.4194339999999999</v>
      </c>
      <c r="V12028">
        <v>2.4194339999999999</v>
      </c>
      <c r="W12028">
        <v>2.4194339999999999</v>
      </c>
      <c r="X12028">
        <v>2.4194339999999999</v>
      </c>
      <c r="Y12028">
        <v>2.4194339999999999</v>
      </c>
      <c r="Z12028">
        <v>2.4194339999999999</v>
      </c>
      <c r="AA12028">
        <v>2.4194339999999999</v>
      </c>
      <c r="AB12028">
        <v>2.4194339999999999</v>
      </c>
      <c r="AC12028">
        <v>2.4194339999999999</v>
      </c>
      <c r="AD12028">
        <v>2.4194339999999999</v>
      </c>
      <c r="AE12028">
        <v>2.4194339999999999</v>
      </c>
      <c r="AF12028">
        <v>2.4194339999999999</v>
      </c>
      <c r="AG12028">
        <v>2.4194339999999999</v>
      </c>
      <c r="AH12028">
        <v>2.4194339999999999</v>
      </c>
      <c r="AI12028">
        <v>2.4194339999999999</v>
      </c>
      <c r="AJ12028">
        <v>2.4194339999999999</v>
      </c>
      <c r="AK12028">
        <v>2.4194339999999999</v>
      </c>
      <c r="AL12028">
        <v>2.4194339999999999</v>
      </c>
      <c r="AM12028">
        <v>2.4194339999999999</v>
      </c>
      <c r="AN12028">
        <v>2.4194339999999999</v>
      </c>
      <c r="AO12028">
        <v>2.4194339999999999</v>
      </c>
      <c r="AP12028">
        <v>2.4194339999999999</v>
      </c>
      <c r="AQ12028">
        <v>2.4194339999999999</v>
      </c>
      <c r="AR12028">
        <v>2.4194339999999999</v>
      </c>
      <c r="AS12028">
        <v>2.4194339999999999</v>
      </c>
      <c r="AT12028">
        <v>2.4194339999999999</v>
      </c>
      <c r="AU12028">
        <v>2.4194339999999999</v>
      </c>
      <c r="AV12028">
        <v>2.4194339999999999</v>
      </c>
    </row>
    <row r="12029" spans="1:48" x14ac:dyDescent="0.3">
      <c r="A12029">
        <v>12028</v>
      </c>
      <c r="B12029">
        <v>20822</v>
      </c>
      <c r="C12029" s="1" t="s">
        <v>73309</v>
      </c>
      <c r="D12029" s="1" t="s">
        <v>73310</v>
      </c>
      <c r="E12029" s="1" t="s">
        <v>73311</v>
      </c>
      <c r="F12029" s="1" t="s">
        <v>73312</v>
      </c>
      <c r="G12029" s="1" t="s">
        <v>66</v>
      </c>
      <c r="H12029" s="1" t="s">
        <v>73313</v>
      </c>
      <c r="I12029" s="1" t="s">
        <v>66</v>
      </c>
      <c r="J12029">
        <v>1493</v>
      </c>
      <c r="K12029">
        <v>2.4194339999999999</v>
      </c>
      <c r="L12029">
        <v>2.4194339999999999</v>
      </c>
      <c r="M12029">
        <v>2.4194339999999999</v>
      </c>
      <c r="N12029">
        <v>2.4194339999999999</v>
      </c>
      <c r="O12029">
        <v>2.4194339999999999</v>
      </c>
      <c r="P12029">
        <v>2.4194339999999999</v>
      </c>
      <c r="Q12029">
        <v>2.4194339999999999</v>
      </c>
      <c r="R12029">
        <v>2.4194339999999999</v>
      </c>
      <c r="S12029">
        <v>2.4194339999999999</v>
      </c>
      <c r="T12029">
        <v>2.4194339999999999</v>
      </c>
      <c r="U12029">
        <v>2.4194339999999999</v>
      </c>
      <c r="V12029">
        <v>2.4194339999999999</v>
      </c>
      <c r="W12029">
        <v>2.4194339999999999</v>
      </c>
      <c r="X12029">
        <v>2.4194339999999999</v>
      </c>
      <c r="Y12029">
        <v>2.4194339999999999</v>
      </c>
      <c r="Z12029">
        <v>2.4194339999999999</v>
      </c>
      <c r="AA12029">
        <v>2.4194339999999999</v>
      </c>
      <c r="AB12029">
        <v>2.4194339999999999</v>
      </c>
      <c r="AC12029">
        <v>2.4194339999999999</v>
      </c>
      <c r="AD12029">
        <v>2.4194339999999999</v>
      </c>
      <c r="AE12029">
        <v>2.4194339999999999</v>
      </c>
      <c r="AF12029">
        <v>2.4194339999999999</v>
      </c>
      <c r="AG12029">
        <v>2.4194339999999999</v>
      </c>
      <c r="AH12029">
        <v>2.4194339999999999</v>
      </c>
      <c r="AI12029">
        <v>2.4194339999999999</v>
      </c>
      <c r="AJ12029">
        <v>2.4194339999999999</v>
      </c>
      <c r="AK12029">
        <v>2.4194339999999999</v>
      </c>
      <c r="AL12029">
        <v>2.4194339999999999</v>
      </c>
      <c r="AM12029">
        <v>2.4194339999999999</v>
      </c>
      <c r="AN12029">
        <v>2.4194339999999999</v>
      </c>
      <c r="AO12029">
        <v>2.4194339999999999</v>
      </c>
      <c r="AP12029">
        <v>2.4194339999999999</v>
      </c>
      <c r="AQ12029">
        <v>2.4194339999999999</v>
      </c>
      <c r="AR12029">
        <v>2.4194339999999999</v>
      </c>
      <c r="AS12029">
        <v>2.4194339999999999</v>
      </c>
      <c r="AT12029">
        <v>2.4194339999999999</v>
      </c>
      <c r="AU12029">
        <v>2.4194339999999999</v>
      </c>
      <c r="AV12029">
        <v>2.4194339999999999</v>
      </c>
    </row>
    <row r="12030" spans="1:48" x14ac:dyDescent="0.3">
      <c r="A12030">
        <v>12029</v>
      </c>
      <c r="B12030">
        <v>20823</v>
      </c>
      <c r="C12030" s="1" t="s">
        <v>73314</v>
      </c>
      <c r="D12030" s="1" t="s">
        <v>73315</v>
      </c>
      <c r="E12030" s="1" t="s">
        <v>73316</v>
      </c>
      <c r="F12030" s="1" t="s">
        <v>73317</v>
      </c>
      <c r="G12030" s="1" t="s">
        <v>66</v>
      </c>
      <c r="H12030" s="1" t="s">
        <v>73318</v>
      </c>
      <c r="I12030" s="1" t="s">
        <v>66</v>
      </c>
      <c r="J12030">
        <v>2867</v>
      </c>
      <c r="K12030">
        <v>2.4194339999999999</v>
      </c>
      <c r="L12030">
        <v>2.4194339999999999</v>
      </c>
      <c r="M12030">
        <v>2.4194339999999999</v>
      </c>
      <c r="N12030">
        <v>2.4194339999999999</v>
      </c>
      <c r="O12030">
        <v>2.4194339999999999</v>
      </c>
      <c r="P12030">
        <v>2.4194339999999999</v>
      </c>
      <c r="Q12030">
        <v>2.4194339999999999</v>
      </c>
      <c r="R12030">
        <v>2.4194339999999999</v>
      </c>
      <c r="S12030">
        <v>2.4194339999999999</v>
      </c>
      <c r="T12030">
        <v>2.4194339999999999</v>
      </c>
      <c r="U12030">
        <v>2.4194339999999999</v>
      </c>
      <c r="V12030">
        <v>2.4194339999999999</v>
      </c>
      <c r="W12030">
        <v>2.4194339999999999</v>
      </c>
      <c r="X12030">
        <v>2.4194339999999999</v>
      </c>
      <c r="Y12030">
        <v>2.4194339999999999</v>
      </c>
      <c r="Z12030">
        <v>2.4194339999999999</v>
      </c>
      <c r="AA12030">
        <v>2.4194339999999999</v>
      </c>
      <c r="AB12030">
        <v>2.4194339999999999</v>
      </c>
      <c r="AC12030">
        <v>2.4194339999999999</v>
      </c>
      <c r="AD12030">
        <v>2.4194339999999999</v>
      </c>
      <c r="AE12030">
        <v>2.4194339999999999</v>
      </c>
      <c r="AF12030">
        <v>2.4194339999999999</v>
      </c>
      <c r="AG12030">
        <v>2.4194339999999999</v>
      </c>
      <c r="AH12030">
        <v>2.4194339999999999</v>
      </c>
      <c r="AI12030">
        <v>2.4194339999999999</v>
      </c>
      <c r="AJ12030">
        <v>2.4194339999999999</v>
      </c>
      <c r="AK12030">
        <v>2.4194339999999999</v>
      </c>
      <c r="AL12030">
        <v>2.4194339999999999</v>
      </c>
      <c r="AM12030">
        <v>2.4194339999999999</v>
      </c>
      <c r="AN12030">
        <v>2.4194339999999999</v>
      </c>
      <c r="AO12030">
        <v>2.4194339999999999</v>
      </c>
      <c r="AP12030">
        <v>2.4194339999999999</v>
      </c>
      <c r="AQ12030">
        <v>2.4194339999999999</v>
      </c>
      <c r="AR12030">
        <v>2.4194339999999999</v>
      </c>
      <c r="AS12030">
        <v>2.4194339999999999</v>
      </c>
      <c r="AT12030">
        <v>2.4194339999999999</v>
      </c>
      <c r="AU12030">
        <v>2.4194339999999999</v>
      </c>
      <c r="AV12030">
        <v>2.4194339999999999</v>
      </c>
    </row>
    <row r="12031" spans="1:48" x14ac:dyDescent="0.3">
      <c r="A12031">
        <v>12030</v>
      </c>
      <c r="B12031">
        <v>20824</v>
      </c>
      <c r="C12031" s="1" t="s">
        <v>73319</v>
      </c>
      <c r="D12031" s="1" t="s">
        <v>73320</v>
      </c>
      <c r="E12031" s="1" t="s">
        <v>73321</v>
      </c>
      <c r="F12031" s="1" t="s">
        <v>73322</v>
      </c>
      <c r="G12031" s="1" t="s">
        <v>73323</v>
      </c>
      <c r="H12031" s="1" t="s">
        <v>73324</v>
      </c>
      <c r="I12031" s="1" t="s">
        <v>73325</v>
      </c>
      <c r="J12031">
        <v>951</v>
      </c>
      <c r="K12031">
        <v>2.4194339999999999</v>
      </c>
      <c r="L12031">
        <v>2.4194339999999999</v>
      </c>
      <c r="M12031">
        <v>2.4194339999999999</v>
      </c>
      <c r="N12031">
        <v>2.4194339999999999</v>
      </c>
      <c r="O12031">
        <v>2.4194339999999999</v>
      </c>
      <c r="P12031">
        <v>2.4194339999999999</v>
      </c>
      <c r="Q12031">
        <v>2.4194339999999999</v>
      </c>
      <c r="R12031">
        <v>2.4194339999999999</v>
      </c>
      <c r="S12031">
        <v>2.4194339999999999</v>
      </c>
      <c r="T12031">
        <v>2.4194339999999999</v>
      </c>
      <c r="U12031">
        <v>2.4194339999999999</v>
      </c>
      <c r="V12031">
        <v>2.4194339999999999</v>
      </c>
      <c r="W12031">
        <v>2.4194339999999999</v>
      </c>
      <c r="X12031">
        <v>2.4194339999999999</v>
      </c>
      <c r="Y12031">
        <v>2.4194339999999999</v>
      </c>
      <c r="Z12031">
        <v>2.4194339999999999</v>
      </c>
      <c r="AA12031">
        <v>2.4194339999999999</v>
      </c>
      <c r="AB12031">
        <v>2.4194339999999999</v>
      </c>
      <c r="AC12031">
        <v>2.4194339999999999</v>
      </c>
      <c r="AD12031">
        <v>2.4194339999999999</v>
      </c>
      <c r="AE12031">
        <v>2.4194339999999999</v>
      </c>
      <c r="AF12031">
        <v>2.4194339999999999</v>
      </c>
      <c r="AG12031">
        <v>2.4194339999999999</v>
      </c>
      <c r="AH12031">
        <v>2.4194339999999999</v>
      </c>
      <c r="AI12031">
        <v>2.4194339999999999</v>
      </c>
      <c r="AJ12031">
        <v>2.4194339999999999</v>
      </c>
      <c r="AK12031">
        <v>2.4194339999999999</v>
      </c>
      <c r="AL12031">
        <v>2.4194339999999999</v>
      </c>
      <c r="AM12031">
        <v>2.4194339999999999</v>
      </c>
      <c r="AN12031">
        <v>2.4194339999999999</v>
      </c>
      <c r="AO12031">
        <v>2.4194339999999999</v>
      </c>
      <c r="AP12031">
        <v>2.4194339999999999</v>
      </c>
      <c r="AQ12031">
        <v>2.4194339999999999</v>
      </c>
      <c r="AR12031">
        <v>2.4194339999999999</v>
      </c>
      <c r="AS12031">
        <v>2.4194339999999999</v>
      </c>
      <c r="AT12031">
        <v>2.4194339999999999</v>
      </c>
      <c r="AU12031">
        <v>2.4194339999999999</v>
      </c>
      <c r="AV12031">
        <v>2.4194339999999999</v>
      </c>
    </row>
    <row r="12032" spans="1:48" x14ac:dyDescent="0.3">
      <c r="A12032">
        <v>12031</v>
      </c>
      <c r="B12032">
        <v>20825</v>
      </c>
      <c r="C12032" s="1" t="s">
        <v>73326</v>
      </c>
      <c r="D12032" s="1" t="s">
        <v>73327</v>
      </c>
      <c r="E12032" s="1" t="s">
        <v>73328</v>
      </c>
      <c r="F12032" s="1" t="s">
        <v>73329</v>
      </c>
      <c r="G12032" s="1" t="s">
        <v>66</v>
      </c>
      <c r="H12032" s="1" t="s">
        <v>73330</v>
      </c>
      <c r="I12032" s="1" t="s">
        <v>73331</v>
      </c>
      <c r="J12032">
        <v>852</v>
      </c>
      <c r="K12032">
        <v>2.4194339999999999</v>
      </c>
      <c r="L12032">
        <v>2.4194339999999999</v>
      </c>
      <c r="M12032">
        <v>2.4194339999999999</v>
      </c>
      <c r="N12032">
        <v>2.4194339999999999</v>
      </c>
      <c r="O12032">
        <v>2.4194339999999999</v>
      </c>
      <c r="P12032">
        <v>2.4194339999999999</v>
      </c>
      <c r="Q12032">
        <v>2.4194339999999999</v>
      </c>
      <c r="R12032">
        <v>2.4194339999999999</v>
      </c>
      <c r="S12032">
        <v>2.4194339999999999</v>
      </c>
      <c r="T12032">
        <v>2.4194339999999999</v>
      </c>
      <c r="U12032">
        <v>2.4194339999999999</v>
      </c>
      <c r="V12032">
        <v>2.4194339999999999</v>
      </c>
      <c r="W12032">
        <v>2.4194339999999999</v>
      </c>
      <c r="X12032">
        <v>2.4194339999999999</v>
      </c>
      <c r="Y12032">
        <v>2.4194339999999999</v>
      </c>
      <c r="Z12032">
        <v>2.4194339999999999</v>
      </c>
      <c r="AA12032">
        <v>2.4194339999999999</v>
      </c>
      <c r="AB12032">
        <v>2.4194339999999999</v>
      </c>
      <c r="AC12032">
        <v>2.4194339999999999</v>
      </c>
      <c r="AD12032">
        <v>2.4194339999999999</v>
      </c>
      <c r="AE12032">
        <v>2.4194339999999999</v>
      </c>
      <c r="AF12032">
        <v>2.4194339999999999</v>
      </c>
      <c r="AG12032">
        <v>2.4194339999999999</v>
      </c>
      <c r="AH12032">
        <v>2.4194339999999999</v>
      </c>
      <c r="AI12032">
        <v>2.4194339999999999</v>
      </c>
      <c r="AJ12032">
        <v>2.4194339999999999</v>
      </c>
      <c r="AK12032">
        <v>2.4194339999999999</v>
      </c>
      <c r="AL12032">
        <v>2.4194339999999999</v>
      </c>
      <c r="AM12032">
        <v>2.4194339999999999</v>
      </c>
      <c r="AN12032">
        <v>2.4194339999999999</v>
      </c>
      <c r="AO12032">
        <v>2.4194339999999999</v>
      </c>
      <c r="AP12032">
        <v>2.4194339999999999</v>
      </c>
      <c r="AQ12032">
        <v>2.4194339999999999</v>
      </c>
      <c r="AR12032">
        <v>2.4194339999999999</v>
      </c>
      <c r="AS12032">
        <v>2.4194339999999999</v>
      </c>
      <c r="AT12032">
        <v>2.4194339999999999</v>
      </c>
      <c r="AU12032">
        <v>2.4194339999999999</v>
      </c>
      <c r="AV12032">
        <v>2.4194339999999999</v>
      </c>
    </row>
    <row r="12033" spans="1:48" x14ac:dyDescent="0.3">
      <c r="A12033">
        <v>12032</v>
      </c>
      <c r="B12033">
        <v>20826</v>
      </c>
      <c r="C12033" s="1" t="s">
        <v>73332</v>
      </c>
      <c r="D12033" s="1" t="s">
        <v>73333</v>
      </c>
      <c r="E12033" s="1" t="s">
        <v>73334</v>
      </c>
      <c r="F12033" s="1" t="s">
        <v>73335</v>
      </c>
      <c r="G12033" s="1" t="s">
        <v>66</v>
      </c>
      <c r="H12033" s="1" t="s">
        <v>73336</v>
      </c>
      <c r="I12033" s="1" t="s">
        <v>73337</v>
      </c>
      <c r="J12033">
        <v>424</v>
      </c>
      <c r="K12033">
        <v>2.4194339999999999</v>
      </c>
      <c r="L12033">
        <v>2.4194339999999999</v>
      </c>
      <c r="M12033">
        <v>2.4194339999999999</v>
      </c>
      <c r="N12033">
        <v>2.4194339999999999</v>
      </c>
      <c r="O12033">
        <v>2.4194339999999999</v>
      </c>
      <c r="P12033">
        <v>2.4194339999999999</v>
      </c>
      <c r="Q12033">
        <v>2.4194339999999999</v>
      </c>
      <c r="R12033">
        <v>2.4194339999999999</v>
      </c>
      <c r="S12033">
        <v>2.4194339999999999</v>
      </c>
      <c r="T12033">
        <v>2.4194339999999999</v>
      </c>
      <c r="U12033">
        <v>2.4194339999999999</v>
      </c>
      <c r="V12033">
        <v>2.4194339999999999</v>
      </c>
      <c r="W12033">
        <v>2.4194339999999999</v>
      </c>
      <c r="X12033">
        <v>2.4194339999999999</v>
      </c>
      <c r="Y12033">
        <v>2.4194339999999999</v>
      </c>
      <c r="Z12033">
        <v>2.4194339999999999</v>
      </c>
      <c r="AA12033">
        <v>2.4194339999999999</v>
      </c>
      <c r="AB12033">
        <v>2.4194339999999999</v>
      </c>
      <c r="AC12033">
        <v>2.4194339999999999</v>
      </c>
      <c r="AD12033">
        <v>2.4194339999999999</v>
      </c>
      <c r="AE12033">
        <v>2.4194339999999999</v>
      </c>
      <c r="AF12033">
        <v>2.4194339999999999</v>
      </c>
      <c r="AG12033">
        <v>2.4194339999999999</v>
      </c>
      <c r="AH12033">
        <v>2.4194339999999999</v>
      </c>
      <c r="AI12033">
        <v>2.4194339999999999</v>
      </c>
      <c r="AJ12033">
        <v>2.4194339999999999</v>
      </c>
      <c r="AK12033">
        <v>2.4194339999999999</v>
      </c>
      <c r="AL12033">
        <v>2.4194339999999999</v>
      </c>
      <c r="AM12033">
        <v>2.4194339999999999</v>
      </c>
      <c r="AN12033">
        <v>2.4194339999999999</v>
      </c>
      <c r="AO12033">
        <v>2.4194339999999999</v>
      </c>
      <c r="AP12033">
        <v>2.4194339999999999</v>
      </c>
      <c r="AQ12033">
        <v>2.4194339999999999</v>
      </c>
      <c r="AR12033">
        <v>2.4194339999999999</v>
      </c>
      <c r="AS12033">
        <v>2.4194339999999999</v>
      </c>
      <c r="AT12033">
        <v>2.4194339999999999</v>
      </c>
      <c r="AU12033">
        <v>2.4194339999999999</v>
      </c>
      <c r="AV12033">
        <v>2.4194339999999999</v>
      </c>
    </row>
    <row r="12034" spans="1:48" x14ac:dyDescent="0.3">
      <c r="A12034">
        <v>12033</v>
      </c>
      <c r="B12034">
        <v>20827</v>
      </c>
      <c r="C12034" s="1" t="s">
        <v>73338</v>
      </c>
      <c r="D12034" s="1" t="s">
        <v>73339</v>
      </c>
      <c r="E12034" s="1" t="s">
        <v>73340</v>
      </c>
      <c r="F12034" s="1" t="s">
        <v>73341</v>
      </c>
      <c r="G12034" s="1" t="s">
        <v>66</v>
      </c>
      <c r="H12034" s="1" t="s">
        <v>73342</v>
      </c>
      <c r="I12034" s="1" t="s">
        <v>66</v>
      </c>
      <c r="J12034">
        <v>1421</v>
      </c>
      <c r="K12034">
        <v>2.4194339999999999</v>
      </c>
      <c r="L12034">
        <v>2.4194339999999999</v>
      </c>
      <c r="M12034">
        <v>2.4194339999999999</v>
      </c>
      <c r="N12034">
        <v>2.4194339999999999</v>
      </c>
      <c r="O12034">
        <v>2.4194339999999999</v>
      </c>
      <c r="P12034">
        <v>2.4194339999999999</v>
      </c>
      <c r="Q12034">
        <v>2.4194339999999999</v>
      </c>
      <c r="R12034">
        <v>2.4194339999999999</v>
      </c>
      <c r="S12034">
        <v>2.4194339999999999</v>
      </c>
      <c r="T12034">
        <v>2.4194339999999999</v>
      </c>
      <c r="U12034">
        <v>2.4194339999999999</v>
      </c>
      <c r="V12034">
        <v>2.4194339999999999</v>
      </c>
      <c r="W12034">
        <v>2.4194339999999999</v>
      </c>
      <c r="X12034">
        <v>2.4194339999999999</v>
      </c>
      <c r="Y12034">
        <v>2.4194339999999999</v>
      </c>
      <c r="Z12034">
        <v>2.4194339999999999</v>
      </c>
      <c r="AA12034">
        <v>2.4194339999999999</v>
      </c>
      <c r="AB12034">
        <v>2.4194339999999999</v>
      </c>
      <c r="AC12034">
        <v>2.4194339999999999</v>
      </c>
      <c r="AD12034">
        <v>2.4194339999999999</v>
      </c>
      <c r="AE12034">
        <v>2.4194339999999999</v>
      </c>
      <c r="AF12034">
        <v>2.4194339999999999</v>
      </c>
      <c r="AG12034">
        <v>2.4194339999999999</v>
      </c>
      <c r="AH12034">
        <v>2.4194339999999999</v>
      </c>
      <c r="AI12034">
        <v>2.4194339999999999</v>
      </c>
      <c r="AJ12034">
        <v>2.4194339999999999</v>
      </c>
      <c r="AK12034">
        <v>2.4194339999999999</v>
      </c>
      <c r="AL12034">
        <v>2.4194339999999999</v>
      </c>
      <c r="AM12034">
        <v>2.4194339999999999</v>
      </c>
      <c r="AN12034">
        <v>2.4194339999999999</v>
      </c>
      <c r="AO12034">
        <v>2.4194339999999999</v>
      </c>
      <c r="AP12034">
        <v>2.4194339999999999</v>
      </c>
      <c r="AQ12034">
        <v>2.4194339999999999</v>
      </c>
      <c r="AR12034">
        <v>2.4194339999999999</v>
      </c>
      <c r="AS12034">
        <v>2.4194339999999999</v>
      </c>
      <c r="AT12034">
        <v>2.4194339999999999</v>
      </c>
      <c r="AU12034">
        <v>2.4194339999999999</v>
      </c>
      <c r="AV12034">
        <v>2.4194339999999999</v>
      </c>
    </row>
    <row r="12035" spans="1:48" x14ac:dyDescent="0.3">
      <c r="A12035">
        <v>12034</v>
      </c>
      <c r="B12035">
        <v>20828</v>
      </c>
      <c r="C12035" s="1" t="s">
        <v>73343</v>
      </c>
      <c r="D12035" s="1" t="s">
        <v>73344</v>
      </c>
      <c r="E12035" s="1" t="s">
        <v>73345</v>
      </c>
      <c r="F12035" s="1" t="s">
        <v>73346</v>
      </c>
      <c r="G12035" s="1" t="s">
        <v>66</v>
      </c>
      <c r="H12035" s="1" t="s">
        <v>73347</v>
      </c>
      <c r="I12035" s="1" t="s">
        <v>66</v>
      </c>
      <c r="J12035">
        <v>2077</v>
      </c>
      <c r="K12035">
        <v>2.4194339999999999</v>
      </c>
      <c r="L12035">
        <v>2.4194339999999999</v>
      </c>
      <c r="M12035">
        <v>2.4194339999999999</v>
      </c>
      <c r="N12035">
        <v>2.4194339999999999</v>
      </c>
      <c r="O12035">
        <v>2.4194339999999999</v>
      </c>
      <c r="P12035">
        <v>2.4194339999999999</v>
      </c>
      <c r="Q12035">
        <v>2.4194339999999999</v>
      </c>
      <c r="R12035">
        <v>2.4194339999999999</v>
      </c>
      <c r="S12035">
        <v>2.4194339999999999</v>
      </c>
      <c r="T12035">
        <v>2.4194339999999999</v>
      </c>
      <c r="U12035">
        <v>2.4194339999999999</v>
      </c>
      <c r="V12035">
        <v>2.4194339999999999</v>
      </c>
      <c r="W12035">
        <v>2.4194339999999999</v>
      </c>
      <c r="X12035">
        <v>2.4194339999999999</v>
      </c>
      <c r="Y12035">
        <v>2.4194339999999999</v>
      </c>
      <c r="Z12035">
        <v>2.4194339999999999</v>
      </c>
      <c r="AA12035">
        <v>2.4194339999999999</v>
      </c>
      <c r="AB12035">
        <v>2.4194339999999999</v>
      </c>
      <c r="AC12035">
        <v>2.4194339999999999</v>
      </c>
      <c r="AD12035">
        <v>2.4194339999999999</v>
      </c>
      <c r="AE12035">
        <v>2.4194339999999999</v>
      </c>
      <c r="AF12035">
        <v>2.4194339999999999</v>
      </c>
      <c r="AG12035">
        <v>2.4194339999999999</v>
      </c>
      <c r="AH12035">
        <v>2.4194339999999999</v>
      </c>
      <c r="AI12035">
        <v>2.4194339999999999</v>
      </c>
      <c r="AJ12035">
        <v>2.4194339999999999</v>
      </c>
      <c r="AK12035">
        <v>2.4194339999999999</v>
      </c>
      <c r="AL12035">
        <v>2.4194339999999999</v>
      </c>
      <c r="AM12035">
        <v>2.4194339999999999</v>
      </c>
      <c r="AN12035">
        <v>2.4194339999999999</v>
      </c>
      <c r="AO12035">
        <v>2.4194339999999999</v>
      </c>
      <c r="AP12035">
        <v>2.4194339999999999</v>
      </c>
      <c r="AQ12035">
        <v>2.4194339999999999</v>
      </c>
      <c r="AR12035">
        <v>2.4194339999999999</v>
      </c>
      <c r="AS12035">
        <v>2.4194339999999999</v>
      </c>
      <c r="AT12035">
        <v>2.4194339999999999</v>
      </c>
      <c r="AU12035">
        <v>2.4194339999999999</v>
      </c>
      <c r="AV12035">
        <v>2.4194339999999999</v>
      </c>
    </row>
    <row r="12036" spans="1:48" x14ac:dyDescent="0.3">
      <c r="A12036">
        <v>12035</v>
      </c>
      <c r="B12036">
        <v>20829</v>
      </c>
      <c r="C12036" s="1" t="s">
        <v>73348</v>
      </c>
      <c r="D12036" s="1" t="s">
        <v>73349</v>
      </c>
      <c r="E12036" s="1" t="s">
        <v>73350</v>
      </c>
      <c r="F12036" s="1" t="s">
        <v>73351</v>
      </c>
      <c r="G12036" s="1" t="s">
        <v>66</v>
      </c>
      <c r="H12036" s="1" t="s">
        <v>73352</v>
      </c>
      <c r="I12036" s="1" t="s">
        <v>66</v>
      </c>
      <c r="J12036">
        <v>3578</v>
      </c>
      <c r="K12036">
        <v>2.4194339999999999</v>
      </c>
      <c r="L12036">
        <v>2.4194339999999999</v>
      </c>
      <c r="M12036">
        <v>2.4194339999999999</v>
      </c>
      <c r="N12036">
        <v>2.4194339999999999</v>
      </c>
      <c r="O12036">
        <v>2.4194339999999999</v>
      </c>
      <c r="P12036">
        <v>2.4194339999999999</v>
      </c>
      <c r="Q12036">
        <v>2.4194339999999999</v>
      </c>
      <c r="R12036">
        <v>2.4194339999999999</v>
      </c>
      <c r="S12036">
        <v>2.4194339999999999</v>
      </c>
      <c r="T12036">
        <v>2.4194339999999999</v>
      </c>
      <c r="U12036">
        <v>2.4194339999999999</v>
      </c>
      <c r="V12036">
        <v>2.4194339999999999</v>
      </c>
      <c r="W12036">
        <v>2.4194339999999999</v>
      </c>
      <c r="X12036">
        <v>2.4194339999999999</v>
      </c>
      <c r="Y12036">
        <v>2.4194339999999999</v>
      </c>
      <c r="Z12036">
        <v>2.4194339999999999</v>
      </c>
      <c r="AA12036">
        <v>2.4194339999999999</v>
      </c>
      <c r="AB12036">
        <v>2.4194339999999999</v>
      </c>
      <c r="AC12036">
        <v>2.4194339999999999</v>
      </c>
      <c r="AD12036">
        <v>2.4194339999999999</v>
      </c>
      <c r="AE12036">
        <v>2.4194339999999999</v>
      </c>
      <c r="AF12036">
        <v>2.4194339999999999</v>
      </c>
      <c r="AG12036">
        <v>2.4194339999999999</v>
      </c>
      <c r="AH12036">
        <v>2.4194339999999999</v>
      </c>
      <c r="AI12036">
        <v>2.4194339999999999</v>
      </c>
      <c r="AJ12036">
        <v>2.4194339999999999</v>
      </c>
      <c r="AK12036">
        <v>2.4194339999999999</v>
      </c>
      <c r="AL12036">
        <v>2.4194339999999999</v>
      </c>
      <c r="AM12036">
        <v>2.4194339999999999</v>
      </c>
      <c r="AN12036">
        <v>2.4194339999999999</v>
      </c>
      <c r="AO12036">
        <v>2.4194339999999999</v>
      </c>
      <c r="AP12036">
        <v>2.4194339999999999</v>
      </c>
      <c r="AQ12036">
        <v>2.4194339999999999</v>
      </c>
      <c r="AR12036">
        <v>2.4194339999999999</v>
      </c>
      <c r="AS12036">
        <v>2.4194339999999999</v>
      </c>
      <c r="AT12036">
        <v>2.4194339999999999</v>
      </c>
      <c r="AU12036">
        <v>2.4194339999999999</v>
      </c>
      <c r="AV12036">
        <v>2.4194339999999999</v>
      </c>
    </row>
    <row r="12037" spans="1:48" x14ac:dyDescent="0.3">
      <c r="A12037">
        <v>12036</v>
      </c>
      <c r="B12037">
        <v>2083</v>
      </c>
      <c r="C12037" s="1" t="s">
        <v>73353</v>
      </c>
      <c r="D12037" s="1" t="s">
        <v>73354</v>
      </c>
      <c r="E12037" s="1" t="s">
        <v>73355</v>
      </c>
      <c r="F12037" s="1" t="s">
        <v>73356</v>
      </c>
      <c r="G12037" s="1" t="s">
        <v>66</v>
      </c>
      <c r="H12037" s="1" t="s">
        <v>73357</v>
      </c>
      <c r="I12037" s="1" t="s">
        <v>73358</v>
      </c>
      <c r="J12037">
        <v>3729</v>
      </c>
      <c r="K12037">
        <v>14.22883</v>
      </c>
      <c r="L12037">
        <v>13.860609999999999</v>
      </c>
      <c r="M12037">
        <v>13.921239999999999</v>
      </c>
      <c r="N12037">
        <v>13.927160000000001</v>
      </c>
      <c r="O12037">
        <v>13.92487</v>
      </c>
      <c r="P12037">
        <v>13.96346</v>
      </c>
      <c r="Q12037">
        <v>13.916829999999999</v>
      </c>
      <c r="R12037">
        <v>13.918889999999999</v>
      </c>
      <c r="S12037">
        <v>13.590070000000001</v>
      </c>
      <c r="T12037">
        <v>13.85037</v>
      </c>
      <c r="U12037">
        <v>13.91595</v>
      </c>
      <c r="V12037">
        <v>14.223660000000001</v>
      </c>
      <c r="W12037">
        <v>14.050890000000001</v>
      </c>
      <c r="X12037">
        <v>14.26737</v>
      </c>
      <c r="Y12037">
        <v>13.95032</v>
      </c>
      <c r="Z12037">
        <v>14.28599</v>
      </c>
      <c r="AA12037">
        <v>14.307790000000001</v>
      </c>
      <c r="AB12037">
        <v>14.137119999999999</v>
      </c>
      <c r="AC12037">
        <v>14.207319999999999</v>
      </c>
      <c r="AD12037">
        <v>14.196109999999999</v>
      </c>
      <c r="AE12037">
        <v>14.02139</v>
      </c>
      <c r="AF12037">
        <v>14.132809999999999</v>
      </c>
      <c r="AG12037">
        <v>14.145350000000001</v>
      </c>
      <c r="AH12037">
        <v>14.11265</v>
      </c>
      <c r="AI12037">
        <v>13.98841</v>
      </c>
      <c r="AJ12037">
        <v>14.033239999999999</v>
      </c>
      <c r="AK12037">
        <v>14.181240000000001</v>
      </c>
      <c r="AL12037">
        <v>13.98494</v>
      </c>
      <c r="AM12037">
        <v>13.92023</v>
      </c>
      <c r="AN12037">
        <v>14.52547</v>
      </c>
      <c r="AO12037">
        <v>14.21224</v>
      </c>
      <c r="AP12037">
        <v>14.34801</v>
      </c>
      <c r="AQ12037">
        <v>13.481820000000001</v>
      </c>
      <c r="AR12037">
        <v>13.838089999999999</v>
      </c>
      <c r="AS12037">
        <v>14.09586</v>
      </c>
      <c r="AT12037">
        <v>14.456810000000001</v>
      </c>
      <c r="AU12037">
        <v>14.290319999999999</v>
      </c>
      <c r="AV12037">
        <v>14.13144</v>
      </c>
    </row>
    <row r="12038" spans="1:48" x14ac:dyDescent="0.3">
      <c r="A12038">
        <v>12037</v>
      </c>
      <c r="B12038">
        <v>20830</v>
      </c>
      <c r="C12038" s="1" t="s">
        <v>73359</v>
      </c>
      <c r="D12038" s="1" t="s">
        <v>73360</v>
      </c>
      <c r="E12038" s="1" t="s">
        <v>73361</v>
      </c>
      <c r="F12038" s="1" t="s">
        <v>73362</v>
      </c>
      <c r="G12038" s="1" t="s">
        <v>66</v>
      </c>
      <c r="H12038" s="1" t="s">
        <v>73363</v>
      </c>
      <c r="I12038" s="1" t="s">
        <v>73364</v>
      </c>
      <c r="J12038">
        <v>853</v>
      </c>
      <c r="K12038">
        <v>2.4194339999999999</v>
      </c>
      <c r="L12038">
        <v>2.4194339999999999</v>
      </c>
      <c r="M12038">
        <v>2.4194339999999999</v>
      </c>
      <c r="N12038">
        <v>2.4194339999999999</v>
      </c>
      <c r="O12038">
        <v>2.4194339999999999</v>
      </c>
      <c r="P12038">
        <v>2.4194339999999999</v>
      </c>
      <c r="Q12038">
        <v>2.4194339999999999</v>
      </c>
      <c r="R12038">
        <v>2.4194339999999999</v>
      </c>
      <c r="S12038">
        <v>2.4194339999999999</v>
      </c>
      <c r="T12038">
        <v>2.4194339999999999</v>
      </c>
      <c r="U12038">
        <v>2.4194339999999999</v>
      </c>
      <c r="V12038">
        <v>2.4194339999999999</v>
      </c>
      <c r="W12038">
        <v>2.4194339999999999</v>
      </c>
      <c r="X12038">
        <v>2.4194339999999999</v>
      </c>
      <c r="Y12038">
        <v>2.4194339999999999</v>
      </c>
      <c r="Z12038">
        <v>2.4194339999999999</v>
      </c>
      <c r="AA12038">
        <v>2.4194339999999999</v>
      </c>
      <c r="AB12038">
        <v>2.4194339999999999</v>
      </c>
      <c r="AC12038">
        <v>2.4194339999999999</v>
      </c>
      <c r="AD12038">
        <v>2.4194339999999999</v>
      </c>
      <c r="AE12038">
        <v>2.4194339999999999</v>
      </c>
      <c r="AF12038">
        <v>2.4194339999999999</v>
      </c>
      <c r="AG12038">
        <v>2.4194339999999999</v>
      </c>
      <c r="AH12038">
        <v>2.4194339999999999</v>
      </c>
      <c r="AI12038">
        <v>2.4194339999999999</v>
      </c>
      <c r="AJ12038">
        <v>2.4194339999999999</v>
      </c>
      <c r="AK12038">
        <v>2.4194339999999999</v>
      </c>
      <c r="AL12038">
        <v>2.4194339999999999</v>
      </c>
      <c r="AM12038">
        <v>2.4194339999999999</v>
      </c>
      <c r="AN12038">
        <v>2.4194339999999999</v>
      </c>
      <c r="AO12038">
        <v>2.4194339999999999</v>
      </c>
      <c r="AP12038">
        <v>2.4194339999999999</v>
      </c>
      <c r="AQ12038">
        <v>2.4194339999999999</v>
      </c>
      <c r="AR12038">
        <v>2.4194339999999999</v>
      </c>
      <c r="AS12038">
        <v>2.4194339999999999</v>
      </c>
      <c r="AT12038">
        <v>2.4194339999999999</v>
      </c>
      <c r="AU12038">
        <v>2.4194339999999999</v>
      </c>
      <c r="AV12038">
        <v>2.4194339999999999</v>
      </c>
    </row>
    <row r="12039" spans="1:48" x14ac:dyDescent="0.3">
      <c r="A12039">
        <v>12038</v>
      </c>
      <c r="B12039">
        <v>20831</v>
      </c>
      <c r="C12039" s="1" t="s">
        <v>73365</v>
      </c>
      <c r="D12039" s="1" t="s">
        <v>73366</v>
      </c>
      <c r="E12039" s="1" t="s">
        <v>73367</v>
      </c>
      <c r="F12039" s="1" t="s">
        <v>73368</v>
      </c>
      <c r="G12039" s="1" t="s">
        <v>66</v>
      </c>
      <c r="H12039" s="1" t="s">
        <v>73369</v>
      </c>
      <c r="I12039" s="1" t="s">
        <v>73370</v>
      </c>
      <c r="J12039">
        <v>805</v>
      </c>
      <c r="K12039">
        <v>2.4194339999999999</v>
      </c>
      <c r="L12039">
        <v>2.4194339999999999</v>
      </c>
      <c r="M12039">
        <v>2.4194339999999999</v>
      </c>
      <c r="N12039">
        <v>2.4194339999999999</v>
      </c>
      <c r="O12039">
        <v>2.4194339999999999</v>
      </c>
      <c r="P12039">
        <v>2.4194339999999999</v>
      </c>
      <c r="Q12039">
        <v>2.4194339999999999</v>
      </c>
      <c r="R12039">
        <v>2.4194339999999999</v>
      </c>
      <c r="S12039">
        <v>2.4194339999999999</v>
      </c>
      <c r="T12039">
        <v>2.4194339999999999</v>
      </c>
      <c r="U12039">
        <v>2.4194339999999999</v>
      </c>
      <c r="V12039">
        <v>2.4194339999999999</v>
      </c>
      <c r="W12039">
        <v>2.4194339999999999</v>
      </c>
      <c r="X12039">
        <v>2.4194339999999999</v>
      </c>
      <c r="Y12039">
        <v>2.4194339999999999</v>
      </c>
      <c r="Z12039">
        <v>2.4194339999999999</v>
      </c>
      <c r="AA12039">
        <v>2.4194339999999999</v>
      </c>
      <c r="AB12039">
        <v>2.4194339999999999</v>
      </c>
      <c r="AC12039">
        <v>2.4194339999999999</v>
      </c>
      <c r="AD12039">
        <v>2.4194339999999999</v>
      </c>
      <c r="AE12039">
        <v>2.4194339999999999</v>
      </c>
      <c r="AF12039">
        <v>2.4194339999999999</v>
      </c>
      <c r="AG12039">
        <v>2.4194339999999999</v>
      </c>
      <c r="AH12039">
        <v>2.4194339999999999</v>
      </c>
      <c r="AI12039">
        <v>2.4194339999999999</v>
      </c>
      <c r="AJ12039">
        <v>2.4194339999999999</v>
      </c>
      <c r="AK12039">
        <v>2.4194339999999999</v>
      </c>
      <c r="AL12039">
        <v>2.4194339999999999</v>
      </c>
      <c r="AM12039">
        <v>2.4194339999999999</v>
      </c>
      <c r="AN12039">
        <v>2.4194339999999999</v>
      </c>
      <c r="AO12039">
        <v>2.4194339999999999</v>
      </c>
      <c r="AP12039">
        <v>2.4194339999999999</v>
      </c>
      <c r="AQ12039">
        <v>2.4194339999999999</v>
      </c>
      <c r="AR12039">
        <v>2.4194339999999999</v>
      </c>
      <c r="AS12039">
        <v>2.4194339999999999</v>
      </c>
      <c r="AT12039">
        <v>2.4194339999999999</v>
      </c>
      <c r="AU12039">
        <v>2.4194339999999999</v>
      </c>
      <c r="AV12039">
        <v>2.4194339999999999</v>
      </c>
    </row>
    <row r="12040" spans="1:48" x14ac:dyDescent="0.3">
      <c r="A12040">
        <v>12039</v>
      </c>
      <c r="B12040">
        <v>20832</v>
      </c>
      <c r="C12040" s="1" t="s">
        <v>73371</v>
      </c>
      <c r="D12040" s="1" t="s">
        <v>73372</v>
      </c>
      <c r="E12040" s="1" t="s">
        <v>73373</v>
      </c>
      <c r="F12040" s="1" t="s">
        <v>73374</v>
      </c>
      <c r="G12040" s="1" t="s">
        <v>66</v>
      </c>
      <c r="H12040" s="1" t="s">
        <v>73375</v>
      </c>
      <c r="I12040" s="1" t="s">
        <v>66</v>
      </c>
      <c r="J12040">
        <v>3303</v>
      </c>
      <c r="K12040">
        <v>2.4194339999999999</v>
      </c>
      <c r="L12040">
        <v>2.4194339999999999</v>
      </c>
      <c r="M12040">
        <v>2.4194339999999999</v>
      </c>
      <c r="N12040">
        <v>2.4194339999999999</v>
      </c>
      <c r="O12040">
        <v>2.4194339999999999</v>
      </c>
      <c r="P12040">
        <v>2.4194339999999999</v>
      </c>
      <c r="Q12040">
        <v>2.4194339999999999</v>
      </c>
      <c r="R12040">
        <v>2.4194339999999999</v>
      </c>
      <c r="S12040">
        <v>2.4194339999999999</v>
      </c>
      <c r="T12040">
        <v>2.4194339999999999</v>
      </c>
      <c r="U12040">
        <v>2.4194339999999999</v>
      </c>
      <c r="V12040">
        <v>2.4194339999999999</v>
      </c>
      <c r="W12040">
        <v>2.4194339999999999</v>
      </c>
      <c r="X12040">
        <v>2.4194339999999999</v>
      </c>
      <c r="Y12040">
        <v>2.4194339999999999</v>
      </c>
      <c r="Z12040">
        <v>2.4194339999999999</v>
      </c>
      <c r="AA12040">
        <v>2.4194339999999999</v>
      </c>
      <c r="AB12040">
        <v>2.4194339999999999</v>
      </c>
      <c r="AC12040">
        <v>2.4194339999999999</v>
      </c>
      <c r="AD12040">
        <v>2.4194339999999999</v>
      </c>
      <c r="AE12040">
        <v>2.4194339999999999</v>
      </c>
      <c r="AF12040">
        <v>2.4194339999999999</v>
      </c>
      <c r="AG12040">
        <v>2.4194339999999999</v>
      </c>
      <c r="AH12040">
        <v>2.4194339999999999</v>
      </c>
      <c r="AI12040">
        <v>2.4194339999999999</v>
      </c>
      <c r="AJ12040">
        <v>2.4194339999999999</v>
      </c>
      <c r="AK12040">
        <v>2.4194339999999999</v>
      </c>
      <c r="AL12040">
        <v>2.4194339999999999</v>
      </c>
      <c r="AM12040">
        <v>2.4194339999999999</v>
      </c>
      <c r="AN12040">
        <v>2.4194339999999999</v>
      </c>
      <c r="AO12040">
        <v>2.4194339999999999</v>
      </c>
      <c r="AP12040">
        <v>2.4194339999999999</v>
      </c>
      <c r="AQ12040">
        <v>2.4194339999999999</v>
      </c>
      <c r="AR12040">
        <v>2.4194339999999999</v>
      </c>
      <c r="AS12040">
        <v>2.4194339999999999</v>
      </c>
      <c r="AT12040">
        <v>2.4194339999999999</v>
      </c>
      <c r="AU12040">
        <v>2.4194339999999999</v>
      </c>
      <c r="AV12040">
        <v>2.4194339999999999</v>
      </c>
    </row>
    <row r="12041" spans="1:48" x14ac:dyDescent="0.3">
      <c r="A12041">
        <v>12040</v>
      </c>
      <c r="B12041">
        <v>20833</v>
      </c>
      <c r="C12041" s="1" t="s">
        <v>73376</v>
      </c>
      <c r="D12041" s="1" t="s">
        <v>73377</v>
      </c>
      <c r="E12041" s="1" t="s">
        <v>73378</v>
      </c>
      <c r="F12041" s="1" t="s">
        <v>73379</v>
      </c>
      <c r="G12041" s="1" t="s">
        <v>66</v>
      </c>
      <c r="H12041" s="1" t="s">
        <v>73380</v>
      </c>
      <c r="I12041" s="1" t="s">
        <v>73381</v>
      </c>
      <c r="J12041">
        <v>2719</v>
      </c>
      <c r="K12041">
        <v>2.4194339999999999</v>
      </c>
      <c r="L12041">
        <v>2.4194339999999999</v>
      </c>
      <c r="M12041">
        <v>2.4194339999999999</v>
      </c>
      <c r="N12041">
        <v>2.4194339999999999</v>
      </c>
      <c r="O12041">
        <v>2.4194339999999999</v>
      </c>
      <c r="P12041">
        <v>2.4194339999999999</v>
      </c>
      <c r="Q12041">
        <v>2.4194339999999999</v>
      </c>
      <c r="R12041">
        <v>2.4194339999999999</v>
      </c>
      <c r="S12041">
        <v>2.4194339999999999</v>
      </c>
      <c r="T12041">
        <v>2.4194339999999999</v>
      </c>
      <c r="U12041">
        <v>2.4194339999999999</v>
      </c>
      <c r="V12041">
        <v>2.4194339999999999</v>
      </c>
      <c r="W12041">
        <v>2.4194339999999999</v>
      </c>
      <c r="X12041">
        <v>2.4194339999999999</v>
      </c>
      <c r="Y12041">
        <v>2.4194339999999999</v>
      </c>
      <c r="Z12041">
        <v>2.4194339999999999</v>
      </c>
      <c r="AA12041">
        <v>2.4194339999999999</v>
      </c>
      <c r="AB12041">
        <v>2.4194339999999999</v>
      </c>
      <c r="AC12041">
        <v>2.4194339999999999</v>
      </c>
      <c r="AD12041">
        <v>2.4194339999999999</v>
      </c>
      <c r="AE12041">
        <v>2.4194339999999999</v>
      </c>
      <c r="AF12041">
        <v>2.4194339999999999</v>
      </c>
      <c r="AG12041">
        <v>2.4194339999999999</v>
      </c>
      <c r="AH12041">
        <v>2.4194339999999999</v>
      </c>
      <c r="AI12041">
        <v>2.4194339999999999</v>
      </c>
      <c r="AJ12041">
        <v>2.4194339999999999</v>
      </c>
      <c r="AK12041">
        <v>2.4194339999999999</v>
      </c>
      <c r="AL12041">
        <v>2.4194339999999999</v>
      </c>
      <c r="AM12041">
        <v>2.4194339999999999</v>
      </c>
      <c r="AN12041">
        <v>2.4194339999999999</v>
      </c>
      <c r="AO12041">
        <v>2.4194339999999999</v>
      </c>
      <c r="AP12041">
        <v>2.4194339999999999</v>
      </c>
      <c r="AQ12041">
        <v>2.4194339999999999</v>
      </c>
      <c r="AR12041">
        <v>2.4194339999999999</v>
      </c>
      <c r="AS12041">
        <v>2.4194339999999999</v>
      </c>
      <c r="AT12041">
        <v>2.4194339999999999</v>
      </c>
      <c r="AU12041">
        <v>2.4194339999999999</v>
      </c>
      <c r="AV12041">
        <v>2.4194339999999999</v>
      </c>
    </row>
    <row r="12042" spans="1:48" x14ac:dyDescent="0.3">
      <c r="A12042">
        <v>12041</v>
      </c>
      <c r="B12042">
        <v>20834</v>
      </c>
      <c r="C12042" s="1" t="s">
        <v>73382</v>
      </c>
      <c r="D12042" s="1" t="s">
        <v>73383</v>
      </c>
      <c r="E12042" s="1" t="s">
        <v>73384</v>
      </c>
      <c r="F12042" s="1" t="s">
        <v>73385</v>
      </c>
      <c r="G12042" s="1" t="s">
        <v>66</v>
      </c>
      <c r="H12042" s="1" t="s">
        <v>73386</v>
      </c>
      <c r="I12042" s="1" t="s">
        <v>73387</v>
      </c>
      <c r="J12042">
        <v>4070</v>
      </c>
      <c r="K12042">
        <v>2.4194339999999999</v>
      </c>
      <c r="L12042">
        <v>2.4194339999999999</v>
      </c>
      <c r="M12042">
        <v>2.4194339999999999</v>
      </c>
      <c r="N12042">
        <v>2.4194339999999999</v>
      </c>
      <c r="O12042">
        <v>2.4194339999999999</v>
      </c>
      <c r="P12042">
        <v>2.4194339999999999</v>
      </c>
      <c r="Q12042">
        <v>2.4194339999999999</v>
      </c>
      <c r="R12042">
        <v>2.4194339999999999</v>
      </c>
      <c r="S12042">
        <v>2.4194339999999999</v>
      </c>
      <c r="T12042">
        <v>2.4194339999999999</v>
      </c>
      <c r="U12042">
        <v>2.4194339999999999</v>
      </c>
      <c r="V12042">
        <v>2.4194339999999999</v>
      </c>
      <c r="W12042">
        <v>2.4194339999999999</v>
      </c>
      <c r="X12042">
        <v>2.4194339999999999</v>
      </c>
      <c r="Y12042">
        <v>2.4194339999999999</v>
      </c>
      <c r="Z12042">
        <v>2.4194339999999999</v>
      </c>
      <c r="AA12042">
        <v>2.4194339999999999</v>
      </c>
      <c r="AB12042">
        <v>2.4194339999999999</v>
      </c>
      <c r="AC12042">
        <v>2.4194339999999999</v>
      </c>
      <c r="AD12042">
        <v>2.4194339999999999</v>
      </c>
      <c r="AE12042">
        <v>2.4194339999999999</v>
      </c>
      <c r="AF12042">
        <v>2.4194339999999999</v>
      </c>
      <c r="AG12042">
        <v>2.4194339999999999</v>
      </c>
      <c r="AH12042">
        <v>2.4194339999999999</v>
      </c>
      <c r="AI12042">
        <v>2.4194339999999999</v>
      </c>
      <c r="AJ12042">
        <v>2.4194339999999999</v>
      </c>
      <c r="AK12042">
        <v>2.4194339999999999</v>
      </c>
      <c r="AL12042">
        <v>2.4194339999999999</v>
      </c>
      <c r="AM12042">
        <v>2.4194339999999999</v>
      </c>
      <c r="AN12042">
        <v>2.4194339999999999</v>
      </c>
      <c r="AO12042">
        <v>2.4194339999999999</v>
      </c>
      <c r="AP12042">
        <v>2.4194339999999999</v>
      </c>
      <c r="AQ12042">
        <v>2.4194339999999999</v>
      </c>
      <c r="AR12042">
        <v>2.4194339999999999</v>
      </c>
      <c r="AS12042">
        <v>2.4194339999999999</v>
      </c>
      <c r="AT12042">
        <v>2.4194339999999999</v>
      </c>
      <c r="AU12042">
        <v>2.4194339999999999</v>
      </c>
      <c r="AV12042">
        <v>2.4194339999999999</v>
      </c>
    </row>
    <row r="12043" spans="1:48" x14ac:dyDescent="0.3">
      <c r="A12043">
        <v>12042</v>
      </c>
      <c r="B12043">
        <v>20835</v>
      </c>
      <c r="C12043" s="1" t="s">
        <v>73388</v>
      </c>
      <c r="D12043" s="1" t="s">
        <v>73389</v>
      </c>
      <c r="E12043" s="1" t="s">
        <v>73390</v>
      </c>
      <c r="F12043" s="1" t="s">
        <v>73391</v>
      </c>
      <c r="G12043" s="1" t="s">
        <v>66</v>
      </c>
      <c r="H12043" s="1" t="s">
        <v>73392</v>
      </c>
      <c r="I12043" s="1" t="s">
        <v>73393</v>
      </c>
      <c r="J12043">
        <v>942</v>
      </c>
      <c r="K12043">
        <v>2.4194339999999999</v>
      </c>
      <c r="L12043">
        <v>2.4194339999999999</v>
      </c>
      <c r="M12043">
        <v>2.4194339999999999</v>
      </c>
      <c r="N12043">
        <v>2.4194339999999999</v>
      </c>
      <c r="O12043">
        <v>2.4194339999999999</v>
      </c>
      <c r="P12043">
        <v>2.4194339999999999</v>
      </c>
      <c r="Q12043">
        <v>2.4194339999999999</v>
      </c>
      <c r="R12043">
        <v>2.4194339999999999</v>
      </c>
      <c r="S12043">
        <v>2.4194339999999999</v>
      </c>
      <c r="T12043">
        <v>2.4194339999999999</v>
      </c>
      <c r="U12043">
        <v>2.4194339999999999</v>
      </c>
      <c r="V12043">
        <v>2.4194339999999999</v>
      </c>
      <c r="W12043">
        <v>2.4194339999999999</v>
      </c>
      <c r="X12043">
        <v>2.4194339999999999</v>
      </c>
      <c r="Y12043">
        <v>2.4194339999999999</v>
      </c>
      <c r="Z12043">
        <v>2.4194339999999999</v>
      </c>
      <c r="AA12043">
        <v>2.4194339999999999</v>
      </c>
      <c r="AB12043">
        <v>2.4194339999999999</v>
      </c>
      <c r="AC12043">
        <v>2.4194339999999999</v>
      </c>
      <c r="AD12043">
        <v>2.4194339999999999</v>
      </c>
      <c r="AE12043">
        <v>2.4194339999999999</v>
      </c>
      <c r="AF12043">
        <v>2.4194339999999999</v>
      </c>
      <c r="AG12043">
        <v>2.4194339999999999</v>
      </c>
      <c r="AH12043">
        <v>2.4194339999999999</v>
      </c>
      <c r="AI12043">
        <v>2.4194339999999999</v>
      </c>
      <c r="AJ12043">
        <v>2.4194339999999999</v>
      </c>
      <c r="AK12043">
        <v>2.4194339999999999</v>
      </c>
      <c r="AL12043">
        <v>2.4194339999999999</v>
      </c>
      <c r="AM12043">
        <v>2.4194339999999999</v>
      </c>
      <c r="AN12043">
        <v>2.4194339999999999</v>
      </c>
      <c r="AO12043">
        <v>2.4194339999999999</v>
      </c>
      <c r="AP12043">
        <v>2.4194339999999999</v>
      </c>
      <c r="AQ12043">
        <v>2.4194339999999999</v>
      </c>
      <c r="AR12043">
        <v>2.4194339999999999</v>
      </c>
      <c r="AS12043">
        <v>2.4194339999999999</v>
      </c>
      <c r="AT12043">
        <v>2.4194339999999999</v>
      </c>
      <c r="AU12043">
        <v>2.4194339999999999</v>
      </c>
      <c r="AV12043">
        <v>2.4194339999999999</v>
      </c>
    </row>
    <row r="12044" spans="1:48" x14ac:dyDescent="0.3">
      <c r="A12044">
        <v>12043</v>
      </c>
      <c r="B12044">
        <v>20836</v>
      </c>
      <c r="C12044" s="1" t="s">
        <v>73394</v>
      </c>
      <c r="D12044" s="1" t="s">
        <v>73395</v>
      </c>
      <c r="E12044" s="1" t="s">
        <v>73396</v>
      </c>
      <c r="F12044" s="1" t="s">
        <v>66</v>
      </c>
      <c r="G12044" s="1" t="s">
        <v>66</v>
      </c>
      <c r="H12044" s="1" t="s">
        <v>73397</v>
      </c>
      <c r="I12044" s="1" t="s">
        <v>66</v>
      </c>
      <c r="J12044">
        <v>423</v>
      </c>
      <c r="K12044">
        <v>2.4194339999999999</v>
      </c>
      <c r="L12044">
        <v>2.4194339999999999</v>
      </c>
      <c r="M12044">
        <v>2.4194339999999999</v>
      </c>
      <c r="N12044">
        <v>2.4194339999999999</v>
      </c>
      <c r="O12044">
        <v>2.4194339999999999</v>
      </c>
      <c r="P12044">
        <v>2.4194339999999999</v>
      </c>
      <c r="Q12044">
        <v>2.4194339999999999</v>
      </c>
      <c r="R12044">
        <v>2.4194339999999999</v>
      </c>
      <c r="S12044">
        <v>2.4194339999999999</v>
      </c>
      <c r="T12044">
        <v>2.4194339999999999</v>
      </c>
      <c r="U12044">
        <v>2.4194339999999999</v>
      </c>
      <c r="V12044">
        <v>2.4194339999999999</v>
      </c>
      <c r="W12044">
        <v>2.4194339999999999</v>
      </c>
      <c r="X12044">
        <v>2.4194339999999999</v>
      </c>
      <c r="Y12044">
        <v>2.4194339999999999</v>
      </c>
      <c r="Z12044">
        <v>2.4194339999999999</v>
      </c>
      <c r="AA12044">
        <v>2.4194339999999999</v>
      </c>
      <c r="AB12044">
        <v>2.4194339999999999</v>
      </c>
      <c r="AC12044">
        <v>2.4194339999999999</v>
      </c>
      <c r="AD12044">
        <v>2.4194339999999999</v>
      </c>
      <c r="AE12044">
        <v>2.4194339999999999</v>
      </c>
      <c r="AF12044">
        <v>2.4194339999999999</v>
      </c>
      <c r="AG12044">
        <v>2.4194339999999999</v>
      </c>
      <c r="AH12044">
        <v>2.4194339999999999</v>
      </c>
      <c r="AI12044">
        <v>2.4194339999999999</v>
      </c>
      <c r="AJ12044">
        <v>2.4194339999999999</v>
      </c>
      <c r="AK12044">
        <v>2.4194339999999999</v>
      </c>
      <c r="AL12044">
        <v>2.4194339999999999</v>
      </c>
      <c r="AM12044">
        <v>2.4194339999999999</v>
      </c>
      <c r="AN12044">
        <v>2.4194339999999999</v>
      </c>
      <c r="AO12044">
        <v>2.4194339999999999</v>
      </c>
      <c r="AP12044">
        <v>2.4194339999999999</v>
      </c>
      <c r="AQ12044">
        <v>2.4194339999999999</v>
      </c>
      <c r="AR12044">
        <v>2.4194339999999999</v>
      </c>
      <c r="AS12044">
        <v>2.4194339999999999</v>
      </c>
      <c r="AT12044">
        <v>2.4194339999999999</v>
      </c>
      <c r="AU12044">
        <v>2.4194339999999999</v>
      </c>
      <c r="AV12044">
        <v>2.4194339999999999</v>
      </c>
    </row>
    <row r="12045" spans="1:48" x14ac:dyDescent="0.3">
      <c r="A12045">
        <v>12044</v>
      </c>
      <c r="B12045">
        <v>20837</v>
      </c>
      <c r="C12045" s="1" t="s">
        <v>73398</v>
      </c>
      <c r="D12045" s="1" t="s">
        <v>73399</v>
      </c>
      <c r="E12045" s="1" t="s">
        <v>73400</v>
      </c>
      <c r="F12045" s="1" t="s">
        <v>73401</v>
      </c>
      <c r="G12045" s="1" t="s">
        <v>66</v>
      </c>
      <c r="H12045" s="1" t="s">
        <v>73402</v>
      </c>
      <c r="I12045" s="1" t="s">
        <v>73403</v>
      </c>
      <c r="J12045">
        <v>550</v>
      </c>
      <c r="K12045">
        <v>2.4194339999999999</v>
      </c>
      <c r="L12045">
        <v>2.4194339999999999</v>
      </c>
      <c r="M12045">
        <v>2.4194339999999999</v>
      </c>
      <c r="N12045">
        <v>2.4194339999999999</v>
      </c>
      <c r="O12045">
        <v>2.4194339999999999</v>
      </c>
      <c r="P12045">
        <v>2.4194339999999999</v>
      </c>
      <c r="Q12045">
        <v>2.4194339999999999</v>
      </c>
      <c r="R12045">
        <v>2.4194339999999999</v>
      </c>
      <c r="S12045">
        <v>2.4194339999999999</v>
      </c>
      <c r="T12045">
        <v>2.4194339999999999</v>
      </c>
      <c r="U12045">
        <v>2.4194339999999999</v>
      </c>
      <c r="V12045">
        <v>2.4194339999999999</v>
      </c>
      <c r="W12045">
        <v>2.4194339999999999</v>
      </c>
      <c r="X12045">
        <v>2.4194339999999999</v>
      </c>
      <c r="Y12045">
        <v>2.4194339999999999</v>
      </c>
      <c r="Z12045">
        <v>2.4194339999999999</v>
      </c>
      <c r="AA12045">
        <v>2.4194339999999999</v>
      </c>
      <c r="AB12045">
        <v>2.4194339999999999</v>
      </c>
      <c r="AC12045">
        <v>2.4194339999999999</v>
      </c>
      <c r="AD12045">
        <v>2.4194339999999999</v>
      </c>
      <c r="AE12045">
        <v>2.4194339999999999</v>
      </c>
      <c r="AF12045">
        <v>2.4194339999999999</v>
      </c>
      <c r="AG12045">
        <v>2.4194339999999999</v>
      </c>
      <c r="AH12045">
        <v>2.4194339999999999</v>
      </c>
      <c r="AI12045">
        <v>2.4194339999999999</v>
      </c>
      <c r="AJ12045">
        <v>2.4194339999999999</v>
      </c>
      <c r="AK12045">
        <v>2.4194339999999999</v>
      </c>
      <c r="AL12045">
        <v>2.4194339999999999</v>
      </c>
      <c r="AM12045">
        <v>2.4194339999999999</v>
      </c>
      <c r="AN12045">
        <v>2.4194339999999999</v>
      </c>
      <c r="AO12045">
        <v>2.4194339999999999</v>
      </c>
      <c r="AP12045">
        <v>2.4194339999999999</v>
      </c>
      <c r="AQ12045">
        <v>2.4194339999999999</v>
      </c>
      <c r="AR12045">
        <v>2.4194339999999999</v>
      </c>
      <c r="AS12045">
        <v>2.4194339999999999</v>
      </c>
      <c r="AT12045">
        <v>2.4194339999999999</v>
      </c>
      <c r="AU12045">
        <v>2.4194339999999999</v>
      </c>
      <c r="AV12045">
        <v>2.4194339999999999</v>
      </c>
    </row>
    <row r="12046" spans="1:48" x14ac:dyDescent="0.3">
      <c r="A12046">
        <v>12045</v>
      </c>
      <c r="B12046">
        <v>20838</v>
      </c>
      <c r="C12046" s="1" t="s">
        <v>73404</v>
      </c>
      <c r="D12046" s="1" t="s">
        <v>73405</v>
      </c>
      <c r="E12046" s="1" t="s">
        <v>73406</v>
      </c>
      <c r="F12046" s="1" t="s">
        <v>73407</v>
      </c>
      <c r="G12046" s="1" t="s">
        <v>66</v>
      </c>
      <c r="H12046" s="1" t="s">
        <v>73408</v>
      </c>
      <c r="I12046" s="1" t="s">
        <v>66</v>
      </c>
      <c r="J12046">
        <v>1914</v>
      </c>
      <c r="K12046">
        <v>2.4194339999999999</v>
      </c>
      <c r="L12046">
        <v>2.4194339999999999</v>
      </c>
      <c r="M12046">
        <v>2.4194339999999999</v>
      </c>
      <c r="N12046">
        <v>2.4194339999999999</v>
      </c>
      <c r="O12046">
        <v>2.4194339999999999</v>
      </c>
      <c r="P12046">
        <v>2.4194339999999999</v>
      </c>
      <c r="Q12046">
        <v>2.4194339999999999</v>
      </c>
      <c r="R12046">
        <v>2.4194339999999999</v>
      </c>
      <c r="S12046">
        <v>2.4194339999999999</v>
      </c>
      <c r="T12046">
        <v>2.4194339999999999</v>
      </c>
      <c r="U12046">
        <v>2.4194339999999999</v>
      </c>
      <c r="V12046">
        <v>2.4194339999999999</v>
      </c>
      <c r="W12046">
        <v>2.4194339999999999</v>
      </c>
      <c r="X12046">
        <v>2.4194339999999999</v>
      </c>
      <c r="Y12046">
        <v>2.4194339999999999</v>
      </c>
      <c r="Z12046">
        <v>2.4194339999999999</v>
      </c>
      <c r="AA12046">
        <v>2.4194339999999999</v>
      </c>
      <c r="AB12046">
        <v>2.4194339999999999</v>
      </c>
      <c r="AC12046">
        <v>2.4194339999999999</v>
      </c>
      <c r="AD12046">
        <v>2.4194339999999999</v>
      </c>
      <c r="AE12046">
        <v>2.4194339999999999</v>
      </c>
      <c r="AF12046">
        <v>2.4194339999999999</v>
      </c>
      <c r="AG12046">
        <v>2.4194339999999999</v>
      </c>
      <c r="AH12046">
        <v>2.4194339999999999</v>
      </c>
      <c r="AI12046">
        <v>2.4194339999999999</v>
      </c>
      <c r="AJ12046">
        <v>2.4194339999999999</v>
      </c>
      <c r="AK12046">
        <v>2.4194339999999999</v>
      </c>
      <c r="AL12046">
        <v>2.4194339999999999</v>
      </c>
      <c r="AM12046">
        <v>2.4194339999999999</v>
      </c>
      <c r="AN12046">
        <v>2.4194339999999999</v>
      </c>
      <c r="AO12046">
        <v>2.4194339999999999</v>
      </c>
      <c r="AP12046">
        <v>2.4194339999999999</v>
      </c>
      <c r="AQ12046">
        <v>2.4194339999999999</v>
      </c>
      <c r="AR12046">
        <v>2.4194339999999999</v>
      </c>
      <c r="AS12046">
        <v>2.4194339999999999</v>
      </c>
      <c r="AT12046">
        <v>2.4194339999999999</v>
      </c>
      <c r="AU12046">
        <v>2.4194339999999999</v>
      </c>
      <c r="AV12046">
        <v>2.4194339999999999</v>
      </c>
    </row>
    <row r="12047" spans="1:48" x14ac:dyDescent="0.3">
      <c r="A12047">
        <v>12046</v>
      </c>
      <c r="B12047">
        <v>20839</v>
      </c>
      <c r="C12047" s="1" t="s">
        <v>73409</v>
      </c>
      <c r="D12047" s="1" t="s">
        <v>73410</v>
      </c>
      <c r="E12047" s="1" t="s">
        <v>73411</v>
      </c>
      <c r="F12047" s="1" t="s">
        <v>73412</v>
      </c>
      <c r="G12047" s="1" t="s">
        <v>66</v>
      </c>
      <c r="H12047" s="1" t="s">
        <v>73413</v>
      </c>
      <c r="I12047" s="1" t="s">
        <v>66</v>
      </c>
      <c r="J12047">
        <v>3105</v>
      </c>
      <c r="K12047">
        <v>2.4194339999999999</v>
      </c>
      <c r="L12047">
        <v>2.4194339999999999</v>
      </c>
      <c r="M12047">
        <v>2.4194339999999999</v>
      </c>
      <c r="N12047">
        <v>2.4194339999999999</v>
      </c>
      <c r="O12047">
        <v>2.4194339999999999</v>
      </c>
      <c r="P12047">
        <v>2.4194339999999999</v>
      </c>
      <c r="Q12047">
        <v>2.4194339999999999</v>
      </c>
      <c r="R12047">
        <v>2.4194339999999999</v>
      </c>
      <c r="S12047">
        <v>2.4194339999999999</v>
      </c>
      <c r="T12047">
        <v>2.4194339999999999</v>
      </c>
      <c r="U12047">
        <v>2.4194339999999999</v>
      </c>
      <c r="V12047">
        <v>2.4194339999999999</v>
      </c>
      <c r="W12047">
        <v>2.4194339999999999</v>
      </c>
      <c r="X12047">
        <v>2.4194339999999999</v>
      </c>
      <c r="Y12047">
        <v>2.4194339999999999</v>
      </c>
      <c r="Z12047">
        <v>2.4194339999999999</v>
      </c>
      <c r="AA12047">
        <v>2.4194339999999999</v>
      </c>
      <c r="AB12047">
        <v>2.4194339999999999</v>
      </c>
      <c r="AC12047">
        <v>2.4194339999999999</v>
      </c>
      <c r="AD12047">
        <v>2.4194339999999999</v>
      </c>
      <c r="AE12047">
        <v>2.4194339999999999</v>
      </c>
      <c r="AF12047">
        <v>2.4194339999999999</v>
      </c>
      <c r="AG12047">
        <v>2.4194339999999999</v>
      </c>
      <c r="AH12047">
        <v>2.4194339999999999</v>
      </c>
      <c r="AI12047">
        <v>2.4194339999999999</v>
      </c>
      <c r="AJ12047">
        <v>2.4194339999999999</v>
      </c>
      <c r="AK12047">
        <v>2.4194339999999999</v>
      </c>
      <c r="AL12047">
        <v>2.4194339999999999</v>
      </c>
      <c r="AM12047">
        <v>2.4194339999999999</v>
      </c>
      <c r="AN12047">
        <v>2.4194339999999999</v>
      </c>
      <c r="AO12047">
        <v>2.4194339999999999</v>
      </c>
      <c r="AP12047">
        <v>2.4194339999999999</v>
      </c>
      <c r="AQ12047">
        <v>2.4194339999999999</v>
      </c>
      <c r="AR12047">
        <v>2.4194339999999999</v>
      </c>
      <c r="AS12047">
        <v>2.4194339999999999</v>
      </c>
      <c r="AT12047">
        <v>2.4194339999999999</v>
      </c>
      <c r="AU12047">
        <v>2.4194339999999999</v>
      </c>
      <c r="AV12047">
        <v>2.4194339999999999</v>
      </c>
    </row>
    <row r="12048" spans="1:48" x14ac:dyDescent="0.3">
      <c r="A12048">
        <v>12047</v>
      </c>
      <c r="B12048">
        <v>2084</v>
      </c>
      <c r="C12048" s="1" t="s">
        <v>73414</v>
      </c>
      <c r="D12048" s="1" t="s">
        <v>73415</v>
      </c>
      <c r="E12048" s="1" t="s">
        <v>73416</v>
      </c>
      <c r="F12048" s="1" t="s">
        <v>73417</v>
      </c>
      <c r="G12048" s="1" t="s">
        <v>73418</v>
      </c>
      <c r="H12048" s="1" t="s">
        <v>73419</v>
      </c>
      <c r="I12048" s="1" t="s">
        <v>73420</v>
      </c>
      <c r="J12048">
        <v>2512</v>
      </c>
      <c r="K12048">
        <v>14.0541</v>
      </c>
      <c r="L12048">
        <v>14.83991</v>
      </c>
      <c r="M12048">
        <v>14.969530000000001</v>
      </c>
      <c r="N12048">
        <v>14.631399999999999</v>
      </c>
      <c r="O12048">
        <v>14.685129999999999</v>
      </c>
      <c r="P12048">
        <v>14.868119999999999</v>
      </c>
      <c r="Q12048">
        <v>14.915319999999999</v>
      </c>
      <c r="R12048">
        <v>14.76098</v>
      </c>
      <c r="S12048">
        <v>14.89143</v>
      </c>
      <c r="T12048">
        <v>14.887879999999999</v>
      </c>
      <c r="U12048">
        <v>14.91089</v>
      </c>
      <c r="V12048">
        <v>14.58118</v>
      </c>
      <c r="W12048">
        <v>14.61308</v>
      </c>
      <c r="X12048">
        <v>13.915150000000001</v>
      </c>
      <c r="Y12048">
        <v>14.118539999999999</v>
      </c>
      <c r="Z12048">
        <v>14.19889</v>
      </c>
      <c r="AA12048">
        <v>14.439019999999999</v>
      </c>
      <c r="AB12048">
        <v>14.38518</v>
      </c>
      <c r="AC12048">
        <v>14.382720000000001</v>
      </c>
      <c r="AD12048">
        <v>14.073399999999999</v>
      </c>
      <c r="AE12048">
        <v>14.72175</v>
      </c>
      <c r="AF12048">
        <v>14.80301</v>
      </c>
      <c r="AG12048">
        <v>14.20504</v>
      </c>
      <c r="AH12048">
        <v>14.07443</v>
      </c>
      <c r="AI12048">
        <v>14.16231</v>
      </c>
      <c r="AJ12048">
        <v>14.76854</v>
      </c>
      <c r="AK12048">
        <v>13.85331</v>
      </c>
      <c r="AL12048">
        <v>14.790279999999999</v>
      </c>
      <c r="AM12048">
        <v>14.815720000000001</v>
      </c>
      <c r="AN12048">
        <v>14.043559999999999</v>
      </c>
      <c r="AO12048">
        <v>13.504720000000001</v>
      </c>
      <c r="AP12048">
        <v>13.50177</v>
      </c>
      <c r="AQ12048">
        <v>13.761649999999999</v>
      </c>
      <c r="AR12048">
        <v>13.53708</v>
      </c>
      <c r="AS12048">
        <v>13.48263</v>
      </c>
      <c r="AT12048">
        <v>13.35801</v>
      </c>
      <c r="AU12048">
        <v>13.35075</v>
      </c>
      <c r="AV12048">
        <v>13.43435</v>
      </c>
    </row>
    <row r="12049" spans="1:48" x14ac:dyDescent="0.3">
      <c r="A12049">
        <v>12048</v>
      </c>
      <c r="B12049">
        <v>20840</v>
      </c>
      <c r="C12049" s="1" t="s">
        <v>73421</v>
      </c>
      <c r="D12049" s="1" t="s">
        <v>73422</v>
      </c>
      <c r="E12049" s="1" t="s">
        <v>73423</v>
      </c>
      <c r="F12049" s="1" t="s">
        <v>73424</v>
      </c>
      <c r="G12049" s="1" t="s">
        <v>66</v>
      </c>
      <c r="H12049" s="1" t="s">
        <v>73425</v>
      </c>
      <c r="I12049" s="1" t="s">
        <v>73426</v>
      </c>
      <c r="J12049">
        <v>3317</v>
      </c>
      <c r="K12049">
        <v>2.4194339999999999</v>
      </c>
      <c r="L12049">
        <v>2.4194339999999999</v>
      </c>
      <c r="M12049">
        <v>2.4194339999999999</v>
      </c>
      <c r="N12049">
        <v>2.4194339999999999</v>
      </c>
      <c r="O12049">
        <v>2.4194339999999999</v>
      </c>
      <c r="P12049">
        <v>2.4194339999999999</v>
      </c>
      <c r="Q12049">
        <v>2.4194339999999999</v>
      </c>
      <c r="R12049">
        <v>2.4194339999999999</v>
      </c>
      <c r="S12049">
        <v>2.4194339999999999</v>
      </c>
      <c r="T12049">
        <v>2.4194339999999999</v>
      </c>
      <c r="U12049">
        <v>2.4194339999999999</v>
      </c>
      <c r="V12049">
        <v>2.4194339999999999</v>
      </c>
      <c r="W12049">
        <v>2.4194339999999999</v>
      </c>
      <c r="X12049">
        <v>2.4194339999999999</v>
      </c>
      <c r="Y12049">
        <v>2.4194339999999999</v>
      </c>
      <c r="Z12049">
        <v>2.4194339999999999</v>
      </c>
      <c r="AA12049">
        <v>2.4194339999999999</v>
      </c>
      <c r="AB12049">
        <v>2.4194339999999999</v>
      </c>
      <c r="AC12049">
        <v>2.4194339999999999</v>
      </c>
      <c r="AD12049">
        <v>2.4194339999999999</v>
      </c>
      <c r="AE12049">
        <v>2.4194339999999999</v>
      </c>
      <c r="AF12049">
        <v>2.4194339999999999</v>
      </c>
      <c r="AG12049">
        <v>2.4194339999999999</v>
      </c>
      <c r="AH12049">
        <v>2.4194339999999999</v>
      </c>
      <c r="AI12049">
        <v>2.4194339999999999</v>
      </c>
      <c r="AJ12049">
        <v>2.4194339999999999</v>
      </c>
      <c r="AK12049">
        <v>2.4194339999999999</v>
      </c>
      <c r="AL12049">
        <v>2.4194339999999999</v>
      </c>
      <c r="AM12049">
        <v>2.4194339999999999</v>
      </c>
      <c r="AN12049">
        <v>2.4194339999999999</v>
      </c>
      <c r="AO12049">
        <v>2.4194339999999999</v>
      </c>
      <c r="AP12049">
        <v>2.4194339999999999</v>
      </c>
      <c r="AQ12049">
        <v>2.4194339999999999</v>
      </c>
      <c r="AR12049">
        <v>2.4194339999999999</v>
      </c>
      <c r="AS12049">
        <v>2.4194339999999999</v>
      </c>
      <c r="AT12049">
        <v>2.4194339999999999</v>
      </c>
      <c r="AU12049">
        <v>2.4194339999999999</v>
      </c>
      <c r="AV12049">
        <v>2.4194339999999999</v>
      </c>
    </row>
    <row r="12050" spans="1:48" x14ac:dyDescent="0.3">
      <c r="A12050">
        <v>12049</v>
      </c>
      <c r="B12050">
        <v>20841</v>
      </c>
      <c r="C12050" s="1" t="s">
        <v>73427</v>
      </c>
      <c r="D12050" s="1" t="s">
        <v>73428</v>
      </c>
      <c r="E12050" s="1" t="s">
        <v>73429</v>
      </c>
      <c r="F12050" s="1" t="s">
        <v>73430</v>
      </c>
      <c r="G12050" s="1" t="s">
        <v>66</v>
      </c>
      <c r="H12050" s="1" t="s">
        <v>73431</v>
      </c>
      <c r="I12050" s="1" t="s">
        <v>66</v>
      </c>
      <c r="J12050">
        <v>3273</v>
      </c>
      <c r="K12050">
        <v>2.4194339999999999</v>
      </c>
      <c r="L12050">
        <v>2.4194339999999999</v>
      </c>
      <c r="M12050">
        <v>2.4194339999999999</v>
      </c>
      <c r="N12050">
        <v>2.4194339999999999</v>
      </c>
      <c r="O12050">
        <v>2.4194339999999999</v>
      </c>
      <c r="P12050">
        <v>2.4194339999999999</v>
      </c>
      <c r="Q12050">
        <v>2.4194339999999999</v>
      </c>
      <c r="R12050">
        <v>2.4194339999999999</v>
      </c>
      <c r="S12050">
        <v>2.4194339999999999</v>
      </c>
      <c r="T12050">
        <v>2.4194339999999999</v>
      </c>
      <c r="U12050">
        <v>2.4194339999999999</v>
      </c>
      <c r="V12050">
        <v>2.4194339999999999</v>
      </c>
      <c r="W12050">
        <v>2.4194339999999999</v>
      </c>
      <c r="X12050">
        <v>2.4194339999999999</v>
      </c>
      <c r="Y12050">
        <v>2.4194339999999999</v>
      </c>
      <c r="Z12050">
        <v>2.4194339999999999</v>
      </c>
      <c r="AA12050">
        <v>2.4194339999999999</v>
      </c>
      <c r="AB12050">
        <v>2.4194339999999999</v>
      </c>
      <c r="AC12050">
        <v>2.4194339999999999</v>
      </c>
      <c r="AD12050">
        <v>2.4194339999999999</v>
      </c>
      <c r="AE12050">
        <v>2.4194339999999999</v>
      </c>
      <c r="AF12050">
        <v>2.4194339999999999</v>
      </c>
      <c r="AG12050">
        <v>2.4194339999999999</v>
      </c>
      <c r="AH12050">
        <v>2.4194339999999999</v>
      </c>
      <c r="AI12050">
        <v>2.4194339999999999</v>
      </c>
      <c r="AJ12050">
        <v>2.4194339999999999</v>
      </c>
      <c r="AK12050">
        <v>2.4194339999999999</v>
      </c>
      <c r="AL12050">
        <v>2.4194339999999999</v>
      </c>
      <c r="AM12050">
        <v>2.4194339999999999</v>
      </c>
      <c r="AN12050">
        <v>2.4194339999999999</v>
      </c>
      <c r="AO12050">
        <v>2.4194339999999999</v>
      </c>
      <c r="AP12050">
        <v>2.4194339999999999</v>
      </c>
      <c r="AQ12050">
        <v>2.4194339999999999</v>
      </c>
      <c r="AR12050">
        <v>2.4194339999999999</v>
      </c>
      <c r="AS12050">
        <v>2.4194339999999999</v>
      </c>
      <c r="AT12050">
        <v>2.4194339999999999</v>
      </c>
      <c r="AU12050">
        <v>2.4194339999999999</v>
      </c>
      <c r="AV12050">
        <v>2.4194339999999999</v>
      </c>
    </row>
    <row r="12051" spans="1:48" x14ac:dyDescent="0.3">
      <c r="A12051">
        <v>12050</v>
      </c>
      <c r="B12051">
        <v>20842</v>
      </c>
      <c r="C12051" s="1" t="s">
        <v>73432</v>
      </c>
      <c r="D12051" s="1" t="s">
        <v>73433</v>
      </c>
      <c r="E12051" s="1" t="s">
        <v>73434</v>
      </c>
      <c r="F12051" s="1" t="s">
        <v>73435</v>
      </c>
      <c r="G12051" s="1" t="s">
        <v>66</v>
      </c>
      <c r="H12051" s="1" t="s">
        <v>73436</v>
      </c>
      <c r="I12051" s="1" t="s">
        <v>66</v>
      </c>
      <c r="J12051">
        <v>5407</v>
      </c>
      <c r="K12051">
        <v>2.4194339999999999</v>
      </c>
      <c r="L12051">
        <v>2.4194339999999999</v>
      </c>
      <c r="M12051">
        <v>2.4194339999999999</v>
      </c>
      <c r="N12051">
        <v>2.4194339999999999</v>
      </c>
      <c r="O12051">
        <v>2.4194339999999999</v>
      </c>
      <c r="P12051">
        <v>2.4194339999999999</v>
      </c>
      <c r="Q12051">
        <v>2.4194339999999999</v>
      </c>
      <c r="R12051">
        <v>2.4194339999999999</v>
      </c>
      <c r="S12051">
        <v>2.4194339999999999</v>
      </c>
      <c r="T12051">
        <v>2.4194339999999999</v>
      </c>
      <c r="U12051">
        <v>2.4194339999999999</v>
      </c>
      <c r="V12051">
        <v>2.4194339999999999</v>
      </c>
      <c r="W12051">
        <v>2.4194339999999999</v>
      </c>
      <c r="X12051">
        <v>2.4194339999999999</v>
      </c>
      <c r="Y12051">
        <v>2.4194339999999999</v>
      </c>
      <c r="Z12051">
        <v>2.4194339999999999</v>
      </c>
      <c r="AA12051">
        <v>2.4194339999999999</v>
      </c>
      <c r="AB12051">
        <v>2.4194339999999999</v>
      </c>
      <c r="AC12051">
        <v>2.4194339999999999</v>
      </c>
      <c r="AD12051">
        <v>2.4194339999999999</v>
      </c>
      <c r="AE12051">
        <v>2.4194339999999999</v>
      </c>
      <c r="AF12051">
        <v>2.4194339999999999</v>
      </c>
      <c r="AG12051">
        <v>2.4194339999999999</v>
      </c>
      <c r="AH12051">
        <v>2.4194339999999999</v>
      </c>
      <c r="AI12051">
        <v>2.4194339999999999</v>
      </c>
      <c r="AJ12051">
        <v>2.4194339999999999</v>
      </c>
      <c r="AK12051">
        <v>2.4194339999999999</v>
      </c>
      <c r="AL12051">
        <v>2.4194339999999999</v>
      </c>
      <c r="AM12051">
        <v>2.4194339999999999</v>
      </c>
      <c r="AN12051">
        <v>2.4194339999999999</v>
      </c>
      <c r="AO12051">
        <v>2.4194339999999999</v>
      </c>
      <c r="AP12051">
        <v>2.4194339999999999</v>
      </c>
      <c r="AQ12051">
        <v>2.4194339999999999</v>
      </c>
      <c r="AR12051">
        <v>2.4194339999999999</v>
      </c>
      <c r="AS12051">
        <v>2.4194339999999999</v>
      </c>
      <c r="AT12051">
        <v>2.4194339999999999</v>
      </c>
      <c r="AU12051">
        <v>2.4194339999999999</v>
      </c>
      <c r="AV12051">
        <v>2.4194339999999999</v>
      </c>
    </row>
    <row r="12052" spans="1:48" x14ac:dyDescent="0.3">
      <c r="A12052">
        <v>12051</v>
      </c>
      <c r="B12052">
        <v>20843</v>
      </c>
      <c r="C12052" s="1" t="s">
        <v>73437</v>
      </c>
      <c r="D12052" s="1" t="s">
        <v>73438</v>
      </c>
      <c r="E12052" s="1" t="s">
        <v>73439</v>
      </c>
      <c r="F12052" s="1" t="s">
        <v>73440</v>
      </c>
      <c r="G12052" s="1" t="s">
        <v>66</v>
      </c>
      <c r="H12052" s="1" t="s">
        <v>73441</v>
      </c>
      <c r="I12052" s="1" t="s">
        <v>66</v>
      </c>
      <c r="J12052">
        <v>6039</v>
      </c>
      <c r="K12052">
        <v>2.4194339999999999</v>
      </c>
      <c r="L12052">
        <v>2.4194339999999999</v>
      </c>
      <c r="M12052">
        <v>2.4194339999999999</v>
      </c>
      <c r="N12052">
        <v>2.4194339999999999</v>
      </c>
      <c r="O12052">
        <v>2.4194339999999999</v>
      </c>
      <c r="P12052">
        <v>2.4194339999999999</v>
      </c>
      <c r="Q12052">
        <v>2.4194339999999999</v>
      </c>
      <c r="R12052">
        <v>2.4194339999999999</v>
      </c>
      <c r="S12052">
        <v>2.4194339999999999</v>
      </c>
      <c r="T12052">
        <v>2.4194339999999999</v>
      </c>
      <c r="U12052">
        <v>2.4194339999999999</v>
      </c>
      <c r="V12052">
        <v>2.4194339999999999</v>
      </c>
      <c r="W12052">
        <v>2.4194339999999999</v>
      </c>
      <c r="X12052">
        <v>2.4194339999999999</v>
      </c>
      <c r="Y12052">
        <v>2.4194339999999999</v>
      </c>
      <c r="Z12052">
        <v>2.4194339999999999</v>
      </c>
      <c r="AA12052">
        <v>2.4194339999999999</v>
      </c>
      <c r="AB12052">
        <v>2.4194339999999999</v>
      </c>
      <c r="AC12052">
        <v>2.4194339999999999</v>
      </c>
      <c r="AD12052">
        <v>2.4194339999999999</v>
      </c>
      <c r="AE12052">
        <v>2.4194339999999999</v>
      </c>
      <c r="AF12052">
        <v>2.4194339999999999</v>
      </c>
      <c r="AG12052">
        <v>2.4194339999999999</v>
      </c>
      <c r="AH12052">
        <v>2.4194339999999999</v>
      </c>
      <c r="AI12052">
        <v>2.4194339999999999</v>
      </c>
      <c r="AJ12052">
        <v>2.4194339999999999</v>
      </c>
      <c r="AK12052">
        <v>2.4194339999999999</v>
      </c>
      <c r="AL12052">
        <v>2.4194339999999999</v>
      </c>
      <c r="AM12052">
        <v>2.4194339999999999</v>
      </c>
      <c r="AN12052">
        <v>2.4194339999999999</v>
      </c>
      <c r="AO12052">
        <v>2.4194339999999999</v>
      </c>
      <c r="AP12052">
        <v>2.4194339999999999</v>
      </c>
      <c r="AQ12052">
        <v>2.4194339999999999</v>
      </c>
      <c r="AR12052">
        <v>2.4194339999999999</v>
      </c>
      <c r="AS12052">
        <v>2.4194339999999999</v>
      </c>
      <c r="AT12052">
        <v>2.4194339999999999</v>
      </c>
      <c r="AU12052">
        <v>2.4194339999999999</v>
      </c>
      <c r="AV12052">
        <v>2.4194339999999999</v>
      </c>
    </row>
    <row r="12053" spans="1:48" x14ac:dyDescent="0.3">
      <c r="A12053">
        <v>12052</v>
      </c>
      <c r="B12053">
        <v>20844</v>
      </c>
      <c r="C12053" s="1" t="s">
        <v>73442</v>
      </c>
      <c r="D12053" s="1" t="s">
        <v>73443</v>
      </c>
      <c r="E12053" s="1" t="s">
        <v>73444</v>
      </c>
      <c r="F12053" s="1" t="s">
        <v>73445</v>
      </c>
      <c r="G12053" s="1" t="s">
        <v>73446</v>
      </c>
      <c r="H12053" s="1" t="s">
        <v>73447</v>
      </c>
      <c r="I12053" s="1" t="s">
        <v>73448</v>
      </c>
      <c r="J12053">
        <v>1002</v>
      </c>
      <c r="K12053">
        <v>2.4194339999999999</v>
      </c>
      <c r="L12053">
        <v>2.4194339999999999</v>
      </c>
      <c r="M12053">
        <v>2.4194339999999999</v>
      </c>
      <c r="N12053">
        <v>2.4194339999999999</v>
      </c>
      <c r="O12053">
        <v>2.4194339999999999</v>
      </c>
      <c r="P12053">
        <v>2.4194339999999999</v>
      </c>
      <c r="Q12053">
        <v>2.4194339999999999</v>
      </c>
      <c r="R12053">
        <v>2.4194339999999999</v>
      </c>
      <c r="S12053">
        <v>2.4194339999999999</v>
      </c>
      <c r="T12053">
        <v>2.4194339999999999</v>
      </c>
      <c r="U12053">
        <v>2.4194339999999999</v>
      </c>
      <c r="V12053">
        <v>2.4194339999999999</v>
      </c>
      <c r="W12053">
        <v>2.4194339999999999</v>
      </c>
      <c r="X12053">
        <v>2.4194339999999999</v>
      </c>
      <c r="Y12053">
        <v>2.4194339999999999</v>
      </c>
      <c r="Z12053">
        <v>2.4194339999999999</v>
      </c>
      <c r="AA12053">
        <v>2.4194339999999999</v>
      </c>
      <c r="AB12053">
        <v>2.4194339999999999</v>
      </c>
      <c r="AC12053">
        <v>2.4194339999999999</v>
      </c>
      <c r="AD12053">
        <v>2.4194339999999999</v>
      </c>
      <c r="AE12053">
        <v>2.4194339999999999</v>
      </c>
      <c r="AF12053">
        <v>2.4194339999999999</v>
      </c>
      <c r="AG12053">
        <v>2.4194339999999999</v>
      </c>
      <c r="AH12053">
        <v>2.4194339999999999</v>
      </c>
      <c r="AI12053">
        <v>2.4194339999999999</v>
      </c>
      <c r="AJ12053">
        <v>2.4194339999999999</v>
      </c>
      <c r="AK12053">
        <v>2.4194339999999999</v>
      </c>
      <c r="AL12053">
        <v>2.4194339999999999</v>
      </c>
      <c r="AM12053">
        <v>2.4194339999999999</v>
      </c>
      <c r="AN12053">
        <v>2.4194339999999999</v>
      </c>
      <c r="AO12053">
        <v>2.4194339999999999</v>
      </c>
      <c r="AP12053">
        <v>2.4194339999999999</v>
      </c>
      <c r="AQ12053">
        <v>2.4194339999999999</v>
      </c>
      <c r="AR12053">
        <v>2.4194339999999999</v>
      </c>
      <c r="AS12053">
        <v>2.4194339999999999</v>
      </c>
      <c r="AT12053">
        <v>2.4194339999999999</v>
      </c>
      <c r="AU12053">
        <v>2.4194339999999999</v>
      </c>
      <c r="AV12053">
        <v>2.4194339999999999</v>
      </c>
    </row>
    <row r="12054" spans="1:48" x14ac:dyDescent="0.3">
      <c r="A12054">
        <v>12053</v>
      </c>
      <c r="B12054">
        <v>20845</v>
      </c>
      <c r="C12054" s="1" t="s">
        <v>73449</v>
      </c>
      <c r="D12054" s="1" t="s">
        <v>73450</v>
      </c>
      <c r="E12054" s="1" t="s">
        <v>73451</v>
      </c>
      <c r="F12054" s="1" t="s">
        <v>73452</v>
      </c>
      <c r="G12054" s="1" t="s">
        <v>66</v>
      </c>
      <c r="H12054" s="1" t="s">
        <v>73453</v>
      </c>
      <c r="I12054" s="1" t="s">
        <v>73454</v>
      </c>
      <c r="J12054">
        <v>881</v>
      </c>
      <c r="K12054">
        <v>2.4194339999999999</v>
      </c>
      <c r="L12054">
        <v>2.4194339999999999</v>
      </c>
      <c r="M12054">
        <v>2.4194339999999999</v>
      </c>
      <c r="N12054">
        <v>2.4194339999999999</v>
      </c>
      <c r="O12054">
        <v>2.4194339999999999</v>
      </c>
      <c r="P12054">
        <v>2.4194339999999999</v>
      </c>
      <c r="Q12054">
        <v>2.4194339999999999</v>
      </c>
      <c r="R12054">
        <v>2.4194339999999999</v>
      </c>
      <c r="S12054">
        <v>2.4194339999999999</v>
      </c>
      <c r="T12054">
        <v>2.4194339999999999</v>
      </c>
      <c r="U12054">
        <v>2.4194339999999999</v>
      </c>
      <c r="V12054">
        <v>2.4194339999999999</v>
      </c>
      <c r="W12054">
        <v>2.4194339999999999</v>
      </c>
      <c r="X12054">
        <v>2.4194339999999999</v>
      </c>
      <c r="Y12054">
        <v>2.4194339999999999</v>
      </c>
      <c r="Z12054">
        <v>2.4194339999999999</v>
      </c>
      <c r="AA12054">
        <v>2.4194339999999999</v>
      </c>
      <c r="AB12054">
        <v>2.4194339999999999</v>
      </c>
      <c r="AC12054">
        <v>2.4194339999999999</v>
      </c>
      <c r="AD12054">
        <v>2.4194339999999999</v>
      </c>
      <c r="AE12054">
        <v>2.4194339999999999</v>
      </c>
      <c r="AF12054">
        <v>2.4194339999999999</v>
      </c>
      <c r="AG12054">
        <v>2.4194339999999999</v>
      </c>
      <c r="AH12054">
        <v>2.4194339999999999</v>
      </c>
      <c r="AI12054">
        <v>2.4194339999999999</v>
      </c>
      <c r="AJ12054">
        <v>2.4194339999999999</v>
      </c>
      <c r="AK12054">
        <v>2.4194339999999999</v>
      </c>
      <c r="AL12054">
        <v>2.4194339999999999</v>
      </c>
      <c r="AM12054">
        <v>2.4194339999999999</v>
      </c>
      <c r="AN12054">
        <v>2.4194339999999999</v>
      </c>
      <c r="AO12054">
        <v>2.4194339999999999</v>
      </c>
      <c r="AP12054">
        <v>2.4194339999999999</v>
      </c>
      <c r="AQ12054">
        <v>2.4194339999999999</v>
      </c>
      <c r="AR12054">
        <v>2.4194339999999999</v>
      </c>
      <c r="AS12054">
        <v>2.4194339999999999</v>
      </c>
      <c r="AT12054">
        <v>2.4194339999999999</v>
      </c>
      <c r="AU12054">
        <v>2.4194339999999999</v>
      </c>
      <c r="AV12054">
        <v>2.4194339999999999</v>
      </c>
    </row>
    <row r="12055" spans="1:48" x14ac:dyDescent="0.3">
      <c r="A12055">
        <v>12054</v>
      </c>
      <c r="B12055">
        <v>20846</v>
      </c>
      <c r="C12055" s="1" t="s">
        <v>73455</v>
      </c>
      <c r="D12055" s="1" t="s">
        <v>73456</v>
      </c>
      <c r="E12055" s="1" t="s">
        <v>73457</v>
      </c>
      <c r="F12055" s="1" t="s">
        <v>73458</v>
      </c>
      <c r="G12055" s="1" t="s">
        <v>73459</v>
      </c>
      <c r="H12055" s="1" t="s">
        <v>73460</v>
      </c>
      <c r="I12055" s="1" t="s">
        <v>66</v>
      </c>
      <c r="J12055">
        <v>1876</v>
      </c>
      <c r="K12055">
        <v>2.4194339999999999</v>
      </c>
      <c r="L12055">
        <v>2.4194339999999999</v>
      </c>
      <c r="M12055">
        <v>2.4194339999999999</v>
      </c>
      <c r="N12055">
        <v>2.4194339999999999</v>
      </c>
      <c r="O12055">
        <v>2.4194339999999999</v>
      </c>
      <c r="P12055">
        <v>2.4194339999999999</v>
      </c>
      <c r="Q12055">
        <v>2.4194339999999999</v>
      </c>
      <c r="R12055">
        <v>2.4194339999999999</v>
      </c>
      <c r="S12055">
        <v>2.4194339999999999</v>
      </c>
      <c r="T12055">
        <v>2.4194339999999999</v>
      </c>
      <c r="U12055">
        <v>2.4194339999999999</v>
      </c>
      <c r="V12055">
        <v>2.4194339999999999</v>
      </c>
      <c r="W12055">
        <v>2.4194339999999999</v>
      </c>
      <c r="X12055">
        <v>2.4194339999999999</v>
      </c>
      <c r="Y12055">
        <v>2.4194339999999999</v>
      </c>
      <c r="Z12055">
        <v>2.4194339999999999</v>
      </c>
      <c r="AA12055">
        <v>2.4194339999999999</v>
      </c>
      <c r="AB12055">
        <v>2.4194339999999999</v>
      </c>
      <c r="AC12055">
        <v>2.4194339999999999</v>
      </c>
      <c r="AD12055">
        <v>2.4194339999999999</v>
      </c>
      <c r="AE12055">
        <v>2.4194339999999999</v>
      </c>
      <c r="AF12055">
        <v>2.4194339999999999</v>
      </c>
      <c r="AG12055">
        <v>2.4194339999999999</v>
      </c>
      <c r="AH12055">
        <v>2.4194339999999999</v>
      </c>
      <c r="AI12055">
        <v>2.4194339999999999</v>
      </c>
      <c r="AJ12055">
        <v>2.4194339999999999</v>
      </c>
      <c r="AK12055">
        <v>2.4194339999999999</v>
      </c>
      <c r="AL12055">
        <v>2.4194339999999999</v>
      </c>
      <c r="AM12055">
        <v>2.4194339999999999</v>
      </c>
      <c r="AN12055">
        <v>2.4194339999999999</v>
      </c>
      <c r="AO12055">
        <v>2.4194339999999999</v>
      </c>
      <c r="AP12055">
        <v>2.4194339999999999</v>
      </c>
      <c r="AQ12055">
        <v>2.4194339999999999</v>
      </c>
      <c r="AR12055">
        <v>2.4194339999999999</v>
      </c>
      <c r="AS12055">
        <v>2.4194339999999999</v>
      </c>
      <c r="AT12055">
        <v>2.4194339999999999</v>
      </c>
      <c r="AU12055">
        <v>2.4194339999999999</v>
      </c>
      <c r="AV12055">
        <v>2.4194339999999999</v>
      </c>
    </row>
    <row r="12056" spans="1:48" x14ac:dyDescent="0.3">
      <c r="A12056">
        <v>12055</v>
      </c>
      <c r="B12056">
        <v>20847</v>
      </c>
      <c r="C12056" s="1" t="s">
        <v>73461</v>
      </c>
      <c r="D12056" s="1" t="s">
        <v>73462</v>
      </c>
      <c r="E12056" s="1" t="s">
        <v>73463</v>
      </c>
      <c r="F12056" s="1" t="s">
        <v>73464</v>
      </c>
      <c r="G12056" s="1" t="s">
        <v>73465</v>
      </c>
      <c r="H12056" s="1" t="s">
        <v>73466</v>
      </c>
      <c r="I12056" s="1" t="s">
        <v>73467</v>
      </c>
      <c r="J12056">
        <v>1329</v>
      </c>
      <c r="K12056">
        <v>2.4194339999999999</v>
      </c>
      <c r="L12056">
        <v>2.4194339999999999</v>
      </c>
      <c r="M12056">
        <v>2.4194339999999999</v>
      </c>
      <c r="N12056">
        <v>2.4194339999999999</v>
      </c>
      <c r="O12056">
        <v>2.4194339999999999</v>
      </c>
      <c r="P12056">
        <v>2.4194339999999999</v>
      </c>
      <c r="Q12056">
        <v>2.4194339999999999</v>
      </c>
      <c r="R12056">
        <v>2.4194339999999999</v>
      </c>
      <c r="S12056">
        <v>2.4194339999999999</v>
      </c>
      <c r="T12056">
        <v>2.4194339999999999</v>
      </c>
      <c r="U12056">
        <v>2.4194339999999999</v>
      </c>
      <c r="V12056">
        <v>2.4194339999999999</v>
      </c>
      <c r="W12056">
        <v>2.4194339999999999</v>
      </c>
      <c r="X12056">
        <v>2.4194339999999999</v>
      </c>
      <c r="Y12056">
        <v>2.4194339999999999</v>
      </c>
      <c r="Z12056">
        <v>2.4194339999999999</v>
      </c>
      <c r="AA12056">
        <v>2.4194339999999999</v>
      </c>
      <c r="AB12056">
        <v>2.4194339999999999</v>
      </c>
      <c r="AC12056">
        <v>2.4194339999999999</v>
      </c>
      <c r="AD12056">
        <v>2.4194339999999999</v>
      </c>
      <c r="AE12056">
        <v>2.4194339999999999</v>
      </c>
      <c r="AF12056">
        <v>2.4194339999999999</v>
      </c>
      <c r="AG12056">
        <v>2.4194339999999999</v>
      </c>
      <c r="AH12056">
        <v>2.4194339999999999</v>
      </c>
      <c r="AI12056">
        <v>2.4194339999999999</v>
      </c>
      <c r="AJ12056">
        <v>2.4194339999999999</v>
      </c>
      <c r="AK12056">
        <v>2.4194339999999999</v>
      </c>
      <c r="AL12056">
        <v>2.4194339999999999</v>
      </c>
      <c r="AM12056">
        <v>2.4194339999999999</v>
      </c>
      <c r="AN12056">
        <v>2.4194339999999999</v>
      </c>
      <c r="AO12056">
        <v>2.4194339999999999</v>
      </c>
      <c r="AP12056">
        <v>2.4194339999999999</v>
      </c>
      <c r="AQ12056">
        <v>2.4194339999999999</v>
      </c>
      <c r="AR12056">
        <v>2.4194339999999999</v>
      </c>
      <c r="AS12056">
        <v>2.4194339999999999</v>
      </c>
      <c r="AT12056">
        <v>2.4194339999999999</v>
      </c>
      <c r="AU12056">
        <v>2.4194339999999999</v>
      </c>
      <c r="AV12056">
        <v>2.4194339999999999</v>
      </c>
    </row>
    <row r="12057" spans="1:48" x14ac:dyDescent="0.3">
      <c r="A12057">
        <v>12056</v>
      </c>
      <c r="B12057">
        <v>20848</v>
      </c>
      <c r="C12057" s="1" t="s">
        <v>73468</v>
      </c>
      <c r="D12057" s="1" t="s">
        <v>73469</v>
      </c>
      <c r="E12057" s="1" t="s">
        <v>73470</v>
      </c>
      <c r="F12057" s="1" t="s">
        <v>73471</v>
      </c>
      <c r="G12057" s="1" t="s">
        <v>66</v>
      </c>
      <c r="H12057" s="1" t="s">
        <v>73472</v>
      </c>
      <c r="I12057" s="1" t="s">
        <v>73473</v>
      </c>
      <c r="J12057">
        <v>1118</v>
      </c>
      <c r="K12057">
        <v>2.4194339999999999</v>
      </c>
      <c r="L12057">
        <v>2.4194339999999999</v>
      </c>
      <c r="M12057">
        <v>2.4194339999999999</v>
      </c>
      <c r="N12057">
        <v>2.4194339999999999</v>
      </c>
      <c r="O12057">
        <v>2.4194339999999999</v>
      </c>
      <c r="P12057">
        <v>2.4194339999999999</v>
      </c>
      <c r="Q12057">
        <v>2.4194339999999999</v>
      </c>
      <c r="R12057">
        <v>2.4194339999999999</v>
      </c>
      <c r="S12057">
        <v>2.4194339999999999</v>
      </c>
      <c r="T12057">
        <v>2.4194339999999999</v>
      </c>
      <c r="U12057">
        <v>2.4194339999999999</v>
      </c>
      <c r="V12057">
        <v>2.4194339999999999</v>
      </c>
      <c r="W12057">
        <v>2.4194339999999999</v>
      </c>
      <c r="X12057">
        <v>2.4194339999999999</v>
      </c>
      <c r="Y12057">
        <v>2.4194339999999999</v>
      </c>
      <c r="Z12057">
        <v>2.4194339999999999</v>
      </c>
      <c r="AA12057">
        <v>2.4194339999999999</v>
      </c>
      <c r="AB12057">
        <v>2.4194339999999999</v>
      </c>
      <c r="AC12057">
        <v>2.4194339999999999</v>
      </c>
      <c r="AD12057">
        <v>2.4194339999999999</v>
      </c>
      <c r="AE12057">
        <v>2.4194339999999999</v>
      </c>
      <c r="AF12057">
        <v>2.4194339999999999</v>
      </c>
      <c r="AG12057">
        <v>2.4194339999999999</v>
      </c>
      <c r="AH12057">
        <v>2.4194339999999999</v>
      </c>
      <c r="AI12057">
        <v>2.4194339999999999</v>
      </c>
      <c r="AJ12057">
        <v>2.4194339999999999</v>
      </c>
      <c r="AK12057">
        <v>2.4194339999999999</v>
      </c>
      <c r="AL12057">
        <v>2.4194339999999999</v>
      </c>
      <c r="AM12057">
        <v>2.4194339999999999</v>
      </c>
      <c r="AN12057">
        <v>2.4194339999999999</v>
      </c>
      <c r="AO12057">
        <v>2.4194339999999999</v>
      </c>
      <c r="AP12057">
        <v>2.4194339999999999</v>
      </c>
      <c r="AQ12057">
        <v>2.4194339999999999</v>
      </c>
      <c r="AR12057">
        <v>2.4194339999999999</v>
      </c>
      <c r="AS12057">
        <v>2.4194339999999999</v>
      </c>
      <c r="AT12057">
        <v>2.4194339999999999</v>
      </c>
      <c r="AU12057">
        <v>2.4194339999999999</v>
      </c>
      <c r="AV12057">
        <v>2.4194339999999999</v>
      </c>
    </row>
    <row r="12058" spans="1:48" x14ac:dyDescent="0.3">
      <c r="A12058">
        <v>12057</v>
      </c>
      <c r="B12058">
        <v>20849</v>
      </c>
      <c r="C12058" s="1" t="s">
        <v>73474</v>
      </c>
      <c r="D12058" s="1" t="s">
        <v>73475</v>
      </c>
      <c r="E12058" s="1" t="s">
        <v>73476</v>
      </c>
      <c r="F12058" s="1" t="s">
        <v>73477</v>
      </c>
      <c r="G12058" s="1" t="s">
        <v>66</v>
      </c>
      <c r="H12058" s="1" t="s">
        <v>73478</v>
      </c>
      <c r="I12058" s="1" t="s">
        <v>66</v>
      </c>
      <c r="J12058">
        <v>2399</v>
      </c>
      <c r="K12058">
        <v>2.4194339999999999</v>
      </c>
      <c r="L12058">
        <v>2.4194339999999999</v>
      </c>
      <c r="M12058">
        <v>2.4194339999999999</v>
      </c>
      <c r="N12058">
        <v>2.4194339999999999</v>
      </c>
      <c r="O12058">
        <v>2.4194339999999999</v>
      </c>
      <c r="P12058">
        <v>2.4194339999999999</v>
      </c>
      <c r="Q12058">
        <v>2.4194339999999999</v>
      </c>
      <c r="R12058">
        <v>2.4194339999999999</v>
      </c>
      <c r="S12058">
        <v>2.4194339999999999</v>
      </c>
      <c r="T12058">
        <v>2.4194339999999999</v>
      </c>
      <c r="U12058">
        <v>2.4194339999999999</v>
      </c>
      <c r="V12058">
        <v>2.4194339999999999</v>
      </c>
      <c r="W12058">
        <v>2.4194339999999999</v>
      </c>
      <c r="X12058">
        <v>2.4194339999999999</v>
      </c>
      <c r="Y12058">
        <v>2.4194339999999999</v>
      </c>
      <c r="Z12058">
        <v>2.4194339999999999</v>
      </c>
      <c r="AA12058">
        <v>2.4194339999999999</v>
      </c>
      <c r="AB12058">
        <v>2.4194339999999999</v>
      </c>
      <c r="AC12058">
        <v>2.4194339999999999</v>
      </c>
      <c r="AD12058">
        <v>2.4194339999999999</v>
      </c>
      <c r="AE12058">
        <v>2.4194339999999999</v>
      </c>
      <c r="AF12058">
        <v>2.4194339999999999</v>
      </c>
      <c r="AG12058">
        <v>2.4194339999999999</v>
      </c>
      <c r="AH12058">
        <v>2.4194339999999999</v>
      </c>
      <c r="AI12058">
        <v>2.4194339999999999</v>
      </c>
      <c r="AJ12058">
        <v>2.4194339999999999</v>
      </c>
      <c r="AK12058">
        <v>2.4194339999999999</v>
      </c>
      <c r="AL12058">
        <v>2.4194339999999999</v>
      </c>
      <c r="AM12058">
        <v>2.4194339999999999</v>
      </c>
      <c r="AN12058">
        <v>2.4194339999999999</v>
      </c>
      <c r="AO12058">
        <v>2.4194339999999999</v>
      </c>
      <c r="AP12058">
        <v>2.4194339999999999</v>
      </c>
      <c r="AQ12058">
        <v>2.4194339999999999</v>
      </c>
      <c r="AR12058">
        <v>2.4194339999999999</v>
      </c>
      <c r="AS12058">
        <v>2.4194339999999999</v>
      </c>
      <c r="AT12058">
        <v>2.4194339999999999</v>
      </c>
      <c r="AU12058">
        <v>2.4194339999999999</v>
      </c>
      <c r="AV12058">
        <v>2.4194339999999999</v>
      </c>
    </row>
    <row r="12059" spans="1:48" x14ac:dyDescent="0.3">
      <c r="A12059">
        <v>12058</v>
      </c>
      <c r="B12059">
        <v>2085</v>
      </c>
      <c r="C12059" s="1" t="s">
        <v>73479</v>
      </c>
      <c r="D12059" s="1" t="s">
        <v>73480</v>
      </c>
      <c r="E12059" s="1" t="s">
        <v>73481</v>
      </c>
      <c r="F12059" s="1" t="s">
        <v>73482</v>
      </c>
      <c r="G12059" s="1" t="s">
        <v>66</v>
      </c>
      <c r="H12059" s="1" t="s">
        <v>73483</v>
      </c>
      <c r="I12059" s="1" t="s">
        <v>73484</v>
      </c>
      <c r="J12059">
        <v>3105</v>
      </c>
      <c r="K12059">
        <v>14.16367</v>
      </c>
      <c r="L12059">
        <v>14.323169999999999</v>
      </c>
      <c r="M12059">
        <v>14.39743</v>
      </c>
      <c r="N12059">
        <v>14.51193</v>
      </c>
      <c r="O12059">
        <v>14.375349999999999</v>
      </c>
      <c r="P12059">
        <v>14.336410000000001</v>
      </c>
      <c r="Q12059">
        <v>14.37158</v>
      </c>
      <c r="R12059">
        <v>14.446730000000001</v>
      </c>
      <c r="S12059">
        <v>14.510020000000001</v>
      </c>
      <c r="T12059">
        <v>14.43797</v>
      </c>
      <c r="U12059">
        <v>14.34695</v>
      </c>
      <c r="V12059">
        <v>14.27722</v>
      </c>
      <c r="W12059">
        <v>14.310269999999999</v>
      </c>
      <c r="X12059">
        <v>14.021879999999999</v>
      </c>
      <c r="Y12059">
        <v>14.10309</v>
      </c>
      <c r="Z12059">
        <v>14.218400000000001</v>
      </c>
      <c r="AA12059">
        <v>14.204129999999999</v>
      </c>
      <c r="AB12059">
        <v>14.24522</v>
      </c>
      <c r="AC12059">
        <v>14.21555</v>
      </c>
      <c r="AD12059">
        <v>14.13119</v>
      </c>
      <c r="AE12059">
        <v>14.23203</v>
      </c>
      <c r="AF12059">
        <v>14.392770000000001</v>
      </c>
      <c r="AG12059">
        <v>14.26206</v>
      </c>
      <c r="AH12059">
        <v>13.96265</v>
      </c>
      <c r="AI12059">
        <v>14.09385</v>
      </c>
      <c r="AJ12059">
        <v>14.351369999999999</v>
      </c>
      <c r="AK12059">
        <v>14.384600000000001</v>
      </c>
      <c r="AL12059">
        <v>14.43449</v>
      </c>
      <c r="AM12059">
        <v>14.28684</v>
      </c>
      <c r="AN12059">
        <v>14.26122</v>
      </c>
      <c r="AO12059">
        <v>13.7042</v>
      </c>
      <c r="AP12059">
        <v>13.96537</v>
      </c>
      <c r="AQ12059">
        <v>13.858370000000001</v>
      </c>
      <c r="AR12059">
        <v>13.752649999999999</v>
      </c>
      <c r="AS12059">
        <v>13.96088</v>
      </c>
      <c r="AT12059">
        <v>14.047280000000001</v>
      </c>
      <c r="AU12059">
        <v>13.934609999999999</v>
      </c>
      <c r="AV12059">
        <v>13.89232</v>
      </c>
    </row>
    <row r="12060" spans="1:48" x14ac:dyDescent="0.3">
      <c r="A12060">
        <v>12059</v>
      </c>
      <c r="B12060">
        <v>20850</v>
      </c>
      <c r="C12060" s="1" t="s">
        <v>73485</v>
      </c>
      <c r="D12060" s="1" t="s">
        <v>73486</v>
      </c>
      <c r="E12060" s="1" t="s">
        <v>73487</v>
      </c>
      <c r="F12060" s="1" t="s">
        <v>73488</v>
      </c>
      <c r="G12060" s="1" t="s">
        <v>66</v>
      </c>
      <c r="H12060" s="1" t="s">
        <v>73489</v>
      </c>
      <c r="I12060" s="1" t="s">
        <v>66</v>
      </c>
      <c r="J12060">
        <v>1452</v>
      </c>
      <c r="K12060">
        <v>2.4194339999999999</v>
      </c>
      <c r="L12060">
        <v>2.4194339999999999</v>
      </c>
      <c r="M12060">
        <v>2.4194339999999999</v>
      </c>
      <c r="N12060">
        <v>2.4194339999999999</v>
      </c>
      <c r="O12060">
        <v>2.4194339999999999</v>
      </c>
      <c r="P12060">
        <v>2.4194339999999999</v>
      </c>
      <c r="Q12060">
        <v>2.4194339999999999</v>
      </c>
      <c r="R12060">
        <v>2.4194339999999999</v>
      </c>
      <c r="S12060">
        <v>2.4194339999999999</v>
      </c>
      <c r="T12060">
        <v>2.4194339999999999</v>
      </c>
      <c r="U12060">
        <v>2.4194339999999999</v>
      </c>
      <c r="V12060">
        <v>2.4194339999999999</v>
      </c>
      <c r="W12060">
        <v>2.4194339999999999</v>
      </c>
      <c r="X12060">
        <v>2.4194339999999999</v>
      </c>
      <c r="Y12060">
        <v>2.4194339999999999</v>
      </c>
      <c r="Z12060">
        <v>2.4194339999999999</v>
      </c>
      <c r="AA12060">
        <v>2.4194339999999999</v>
      </c>
      <c r="AB12060">
        <v>2.4194339999999999</v>
      </c>
      <c r="AC12060">
        <v>2.4194339999999999</v>
      </c>
      <c r="AD12060">
        <v>2.4194339999999999</v>
      </c>
      <c r="AE12060">
        <v>2.4194339999999999</v>
      </c>
      <c r="AF12060">
        <v>2.4194339999999999</v>
      </c>
      <c r="AG12060">
        <v>2.4194339999999999</v>
      </c>
      <c r="AH12060">
        <v>2.4194339999999999</v>
      </c>
      <c r="AI12060">
        <v>2.4194339999999999</v>
      </c>
      <c r="AJ12060">
        <v>2.4194339999999999</v>
      </c>
      <c r="AK12060">
        <v>2.4194339999999999</v>
      </c>
      <c r="AL12060">
        <v>2.4194339999999999</v>
      </c>
      <c r="AM12060">
        <v>2.4194339999999999</v>
      </c>
      <c r="AN12060">
        <v>2.4194339999999999</v>
      </c>
      <c r="AO12060">
        <v>2.4194339999999999</v>
      </c>
      <c r="AP12060">
        <v>2.4194339999999999</v>
      </c>
      <c r="AQ12060">
        <v>2.4194339999999999</v>
      </c>
      <c r="AR12060">
        <v>2.4194339999999999</v>
      </c>
      <c r="AS12060">
        <v>2.4194339999999999</v>
      </c>
      <c r="AT12060">
        <v>2.4194339999999999</v>
      </c>
      <c r="AU12060">
        <v>2.4194339999999999</v>
      </c>
      <c r="AV12060">
        <v>2.4194339999999999</v>
      </c>
    </row>
    <row r="12061" spans="1:48" x14ac:dyDescent="0.3">
      <c r="A12061">
        <v>12060</v>
      </c>
      <c r="B12061">
        <v>20851</v>
      </c>
      <c r="C12061" s="1" t="s">
        <v>73490</v>
      </c>
      <c r="D12061" s="1" t="s">
        <v>73491</v>
      </c>
      <c r="E12061" s="1" t="s">
        <v>73492</v>
      </c>
      <c r="F12061" s="1" t="s">
        <v>73493</v>
      </c>
      <c r="G12061" s="1" t="s">
        <v>66</v>
      </c>
      <c r="H12061" s="1" t="s">
        <v>73494</v>
      </c>
      <c r="I12061" s="1" t="s">
        <v>73495</v>
      </c>
      <c r="J12061">
        <v>375</v>
      </c>
      <c r="K12061">
        <v>2.4194339999999999</v>
      </c>
      <c r="L12061">
        <v>2.4194339999999999</v>
      </c>
      <c r="M12061">
        <v>2.4194339999999999</v>
      </c>
      <c r="N12061">
        <v>2.4194339999999999</v>
      </c>
      <c r="O12061">
        <v>2.4194339999999999</v>
      </c>
      <c r="P12061">
        <v>2.4194339999999999</v>
      </c>
      <c r="Q12061">
        <v>2.4194339999999999</v>
      </c>
      <c r="R12061">
        <v>2.4194339999999999</v>
      </c>
      <c r="S12061">
        <v>2.4194339999999999</v>
      </c>
      <c r="T12061">
        <v>2.4194339999999999</v>
      </c>
      <c r="U12061">
        <v>2.4194339999999999</v>
      </c>
      <c r="V12061">
        <v>2.4194339999999999</v>
      </c>
      <c r="W12061">
        <v>2.4194339999999999</v>
      </c>
      <c r="X12061">
        <v>2.4194339999999999</v>
      </c>
      <c r="Y12061">
        <v>2.4194339999999999</v>
      </c>
      <c r="Z12061">
        <v>2.4194339999999999</v>
      </c>
      <c r="AA12061">
        <v>2.4194339999999999</v>
      </c>
      <c r="AB12061">
        <v>2.4194339999999999</v>
      </c>
      <c r="AC12061">
        <v>2.4194339999999999</v>
      </c>
      <c r="AD12061">
        <v>2.4194339999999999</v>
      </c>
      <c r="AE12061">
        <v>2.4194339999999999</v>
      </c>
      <c r="AF12061">
        <v>2.4194339999999999</v>
      </c>
      <c r="AG12061">
        <v>2.4194339999999999</v>
      </c>
      <c r="AH12061">
        <v>2.4194339999999999</v>
      </c>
      <c r="AI12061">
        <v>2.4194339999999999</v>
      </c>
      <c r="AJ12061">
        <v>2.4194339999999999</v>
      </c>
      <c r="AK12061">
        <v>2.4194339999999999</v>
      </c>
      <c r="AL12061">
        <v>2.4194339999999999</v>
      </c>
      <c r="AM12061">
        <v>2.4194339999999999</v>
      </c>
      <c r="AN12061">
        <v>2.4194339999999999</v>
      </c>
      <c r="AO12061">
        <v>2.4194339999999999</v>
      </c>
      <c r="AP12061">
        <v>2.4194339999999999</v>
      </c>
      <c r="AQ12061">
        <v>2.4194339999999999</v>
      </c>
      <c r="AR12061">
        <v>2.4194339999999999</v>
      </c>
      <c r="AS12061">
        <v>2.4194339999999999</v>
      </c>
      <c r="AT12061">
        <v>2.4194339999999999</v>
      </c>
      <c r="AU12061">
        <v>2.4194339999999999</v>
      </c>
      <c r="AV12061">
        <v>2.4194339999999999</v>
      </c>
    </row>
    <row r="12062" spans="1:48" x14ac:dyDescent="0.3">
      <c r="A12062">
        <v>12061</v>
      </c>
      <c r="B12062">
        <v>20852</v>
      </c>
      <c r="C12062" s="1" t="s">
        <v>73496</v>
      </c>
      <c r="D12062" s="1" t="s">
        <v>73497</v>
      </c>
      <c r="E12062" s="1" t="s">
        <v>73498</v>
      </c>
      <c r="F12062" s="1" t="s">
        <v>73499</v>
      </c>
      <c r="G12062" s="1" t="s">
        <v>66</v>
      </c>
      <c r="H12062" s="1" t="s">
        <v>73500</v>
      </c>
      <c r="I12062" s="1" t="s">
        <v>66</v>
      </c>
      <c r="J12062">
        <v>1313</v>
      </c>
      <c r="K12062">
        <v>2.4194339999999999</v>
      </c>
      <c r="L12062">
        <v>2.4194339999999999</v>
      </c>
      <c r="M12062">
        <v>2.4194339999999999</v>
      </c>
      <c r="N12062">
        <v>2.4194339999999999</v>
      </c>
      <c r="O12062">
        <v>2.4194339999999999</v>
      </c>
      <c r="P12062">
        <v>2.4194339999999999</v>
      </c>
      <c r="Q12062">
        <v>2.4194339999999999</v>
      </c>
      <c r="R12062">
        <v>2.4194339999999999</v>
      </c>
      <c r="S12062">
        <v>2.4194339999999999</v>
      </c>
      <c r="T12062">
        <v>2.4194339999999999</v>
      </c>
      <c r="U12062">
        <v>2.4194339999999999</v>
      </c>
      <c r="V12062">
        <v>2.4194339999999999</v>
      </c>
      <c r="W12062">
        <v>2.4194339999999999</v>
      </c>
      <c r="X12062">
        <v>2.4194339999999999</v>
      </c>
      <c r="Y12062">
        <v>2.4194339999999999</v>
      </c>
      <c r="Z12062">
        <v>2.4194339999999999</v>
      </c>
      <c r="AA12062">
        <v>2.4194339999999999</v>
      </c>
      <c r="AB12062">
        <v>2.4194339999999999</v>
      </c>
      <c r="AC12062">
        <v>2.4194339999999999</v>
      </c>
      <c r="AD12062">
        <v>2.4194339999999999</v>
      </c>
      <c r="AE12062">
        <v>2.4194339999999999</v>
      </c>
      <c r="AF12062">
        <v>2.4194339999999999</v>
      </c>
      <c r="AG12062">
        <v>2.4194339999999999</v>
      </c>
      <c r="AH12062">
        <v>2.4194339999999999</v>
      </c>
      <c r="AI12062">
        <v>2.4194339999999999</v>
      </c>
      <c r="AJ12062">
        <v>2.4194339999999999</v>
      </c>
      <c r="AK12062">
        <v>2.4194339999999999</v>
      </c>
      <c r="AL12062">
        <v>2.4194339999999999</v>
      </c>
      <c r="AM12062">
        <v>2.4194339999999999</v>
      </c>
      <c r="AN12062">
        <v>2.4194339999999999</v>
      </c>
      <c r="AO12062">
        <v>2.4194339999999999</v>
      </c>
      <c r="AP12062">
        <v>2.4194339999999999</v>
      </c>
      <c r="AQ12062">
        <v>2.4194339999999999</v>
      </c>
      <c r="AR12062">
        <v>2.4194339999999999</v>
      </c>
      <c r="AS12062">
        <v>2.4194339999999999</v>
      </c>
      <c r="AT12062">
        <v>2.4194339999999999</v>
      </c>
      <c r="AU12062">
        <v>2.4194339999999999</v>
      </c>
      <c r="AV12062">
        <v>2.4194339999999999</v>
      </c>
    </row>
    <row r="12063" spans="1:48" x14ac:dyDescent="0.3">
      <c r="A12063">
        <v>12062</v>
      </c>
      <c r="B12063">
        <v>20853</v>
      </c>
      <c r="C12063" s="1" t="s">
        <v>73501</v>
      </c>
      <c r="D12063" s="1" t="s">
        <v>73502</v>
      </c>
      <c r="E12063" s="1" t="s">
        <v>73503</v>
      </c>
      <c r="F12063" s="1" t="s">
        <v>73504</v>
      </c>
      <c r="G12063" s="1" t="s">
        <v>66</v>
      </c>
      <c r="H12063" s="1" t="s">
        <v>73505</v>
      </c>
      <c r="I12063" s="1" t="s">
        <v>73506</v>
      </c>
      <c r="J12063">
        <v>930</v>
      </c>
      <c r="K12063">
        <v>2.4194339999999999</v>
      </c>
      <c r="L12063">
        <v>2.4194339999999999</v>
      </c>
      <c r="M12063">
        <v>2.4194339999999999</v>
      </c>
      <c r="N12063">
        <v>2.4194339999999999</v>
      </c>
      <c r="O12063">
        <v>2.4194339999999999</v>
      </c>
      <c r="P12063">
        <v>2.4194339999999999</v>
      </c>
      <c r="Q12063">
        <v>2.4194339999999999</v>
      </c>
      <c r="R12063">
        <v>2.4194339999999999</v>
      </c>
      <c r="S12063">
        <v>2.4194339999999999</v>
      </c>
      <c r="T12063">
        <v>2.4194339999999999</v>
      </c>
      <c r="U12063">
        <v>2.4194339999999999</v>
      </c>
      <c r="V12063">
        <v>2.4194339999999999</v>
      </c>
      <c r="W12063">
        <v>2.4194339999999999</v>
      </c>
      <c r="X12063">
        <v>2.4194339999999999</v>
      </c>
      <c r="Y12063">
        <v>2.4194339999999999</v>
      </c>
      <c r="Z12063">
        <v>2.4194339999999999</v>
      </c>
      <c r="AA12063">
        <v>2.4194339999999999</v>
      </c>
      <c r="AB12063">
        <v>2.4194339999999999</v>
      </c>
      <c r="AC12063">
        <v>2.4194339999999999</v>
      </c>
      <c r="AD12063">
        <v>2.4194339999999999</v>
      </c>
      <c r="AE12063">
        <v>2.4194339999999999</v>
      </c>
      <c r="AF12063">
        <v>2.4194339999999999</v>
      </c>
      <c r="AG12063">
        <v>2.4194339999999999</v>
      </c>
      <c r="AH12063">
        <v>2.4194339999999999</v>
      </c>
      <c r="AI12063">
        <v>2.4194339999999999</v>
      </c>
      <c r="AJ12063">
        <v>2.4194339999999999</v>
      </c>
      <c r="AK12063">
        <v>2.4194339999999999</v>
      </c>
      <c r="AL12063">
        <v>2.4194339999999999</v>
      </c>
      <c r="AM12063">
        <v>2.4194339999999999</v>
      </c>
      <c r="AN12063">
        <v>2.4194339999999999</v>
      </c>
      <c r="AO12063">
        <v>2.4194339999999999</v>
      </c>
      <c r="AP12063">
        <v>2.4194339999999999</v>
      </c>
      <c r="AQ12063">
        <v>2.4194339999999999</v>
      </c>
      <c r="AR12063">
        <v>2.4194339999999999</v>
      </c>
      <c r="AS12063">
        <v>2.4194339999999999</v>
      </c>
      <c r="AT12063">
        <v>2.4194339999999999</v>
      </c>
      <c r="AU12063">
        <v>2.4194339999999999</v>
      </c>
      <c r="AV12063">
        <v>2.4194339999999999</v>
      </c>
    </row>
    <row r="12064" spans="1:48" x14ac:dyDescent="0.3">
      <c r="A12064">
        <v>12063</v>
      </c>
      <c r="B12064">
        <v>20854</v>
      </c>
      <c r="C12064" s="1" t="s">
        <v>73507</v>
      </c>
      <c r="D12064" s="1" t="s">
        <v>73508</v>
      </c>
      <c r="E12064" s="1" t="s">
        <v>73509</v>
      </c>
      <c r="F12064" s="1" t="s">
        <v>73510</v>
      </c>
      <c r="G12064" s="1" t="s">
        <v>66</v>
      </c>
      <c r="H12064" s="1" t="s">
        <v>73511</v>
      </c>
      <c r="I12064" s="1" t="s">
        <v>66</v>
      </c>
      <c r="J12064">
        <v>3130</v>
      </c>
      <c r="K12064">
        <v>2.4194339999999999</v>
      </c>
      <c r="L12064">
        <v>2.4194339999999999</v>
      </c>
      <c r="M12064">
        <v>2.4194339999999999</v>
      </c>
      <c r="N12064">
        <v>2.4194339999999999</v>
      </c>
      <c r="O12064">
        <v>2.4194339999999999</v>
      </c>
      <c r="P12064">
        <v>2.4194339999999999</v>
      </c>
      <c r="Q12064">
        <v>2.4194339999999999</v>
      </c>
      <c r="R12064">
        <v>2.4194339999999999</v>
      </c>
      <c r="S12064">
        <v>2.4194339999999999</v>
      </c>
      <c r="T12064">
        <v>2.4194339999999999</v>
      </c>
      <c r="U12064">
        <v>2.4194339999999999</v>
      </c>
      <c r="V12064">
        <v>2.4194339999999999</v>
      </c>
      <c r="W12064">
        <v>2.4194339999999999</v>
      </c>
      <c r="X12064">
        <v>2.4194339999999999</v>
      </c>
      <c r="Y12064">
        <v>2.4194339999999999</v>
      </c>
      <c r="Z12064">
        <v>2.4194339999999999</v>
      </c>
      <c r="AA12064">
        <v>2.4194339999999999</v>
      </c>
      <c r="AB12064">
        <v>2.4194339999999999</v>
      </c>
      <c r="AC12064">
        <v>2.4194339999999999</v>
      </c>
      <c r="AD12064">
        <v>2.4194339999999999</v>
      </c>
      <c r="AE12064">
        <v>2.4194339999999999</v>
      </c>
      <c r="AF12064">
        <v>2.4194339999999999</v>
      </c>
      <c r="AG12064">
        <v>2.4194339999999999</v>
      </c>
      <c r="AH12064">
        <v>2.4194339999999999</v>
      </c>
      <c r="AI12064">
        <v>2.4194339999999999</v>
      </c>
      <c r="AJ12064">
        <v>2.4194339999999999</v>
      </c>
      <c r="AK12064">
        <v>2.4194339999999999</v>
      </c>
      <c r="AL12064">
        <v>2.4194339999999999</v>
      </c>
      <c r="AM12064">
        <v>2.4194339999999999</v>
      </c>
      <c r="AN12064">
        <v>2.4194339999999999</v>
      </c>
      <c r="AO12064">
        <v>2.4194339999999999</v>
      </c>
      <c r="AP12064">
        <v>2.4194339999999999</v>
      </c>
      <c r="AQ12064">
        <v>2.4194339999999999</v>
      </c>
      <c r="AR12064">
        <v>2.4194339999999999</v>
      </c>
      <c r="AS12064">
        <v>2.4194339999999999</v>
      </c>
      <c r="AT12064">
        <v>2.4194339999999999</v>
      </c>
      <c r="AU12064">
        <v>2.4194339999999999</v>
      </c>
      <c r="AV12064">
        <v>2.4194339999999999</v>
      </c>
    </row>
    <row r="12065" spans="1:48" x14ac:dyDescent="0.3">
      <c r="A12065">
        <v>12064</v>
      </c>
      <c r="B12065">
        <v>20855</v>
      </c>
      <c r="C12065" s="1" t="s">
        <v>73512</v>
      </c>
      <c r="D12065" s="1" t="s">
        <v>73513</v>
      </c>
      <c r="E12065" s="1" t="s">
        <v>73514</v>
      </c>
      <c r="F12065" s="1" t="s">
        <v>66</v>
      </c>
      <c r="G12065" s="1" t="s">
        <v>66</v>
      </c>
      <c r="H12065" s="1" t="s">
        <v>73515</v>
      </c>
      <c r="I12065" s="1" t="s">
        <v>66</v>
      </c>
      <c r="J12065">
        <v>792</v>
      </c>
      <c r="K12065">
        <v>2.4194339999999999</v>
      </c>
      <c r="L12065">
        <v>2.4194339999999999</v>
      </c>
      <c r="M12065">
        <v>2.4194339999999999</v>
      </c>
      <c r="N12065">
        <v>2.4194339999999999</v>
      </c>
      <c r="O12065">
        <v>2.4194339999999999</v>
      </c>
      <c r="P12065">
        <v>2.4194339999999999</v>
      </c>
      <c r="Q12065">
        <v>2.4194339999999999</v>
      </c>
      <c r="R12065">
        <v>2.4194339999999999</v>
      </c>
      <c r="S12065">
        <v>2.4194339999999999</v>
      </c>
      <c r="T12065">
        <v>2.4194339999999999</v>
      </c>
      <c r="U12065">
        <v>2.4194339999999999</v>
      </c>
      <c r="V12065">
        <v>2.4194339999999999</v>
      </c>
      <c r="W12065">
        <v>2.4194339999999999</v>
      </c>
      <c r="X12065">
        <v>2.4194339999999999</v>
      </c>
      <c r="Y12065">
        <v>2.4194339999999999</v>
      </c>
      <c r="Z12065">
        <v>2.4194339999999999</v>
      </c>
      <c r="AA12065">
        <v>2.4194339999999999</v>
      </c>
      <c r="AB12065">
        <v>2.4194339999999999</v>
      </c>
      <c r="AC12065">
        <v>2.4194339999999999</v>
      </c>
      <c r="AD12065">
        <v>2.4194339999999999</v>
      </c>
      <c r="AE12065">
        <v>2.4194339999999999</v>
      </c>
      <c r="AF12065">
        <v>2.4194339999999999</v>
      </c>
      <c r="AG12065">
        <v>2.4194339999999999</v>
      </c>
      <c r="AH12065">
        <v>2.4194339999999999</v>
      </c>
      <c r="AI12065">
        <v>2.4194339999999999</v>
      </c>
      <c r="AJ12065">
        <v>2.4194339999999999</v>
      </c>
      <c r="AK12065">
        <v>2.4194339999999999</v>
      </c>
      <c r="AL12065">
        <v>2.4194339999999999</v>
      </c>
      <c r="AM12065">
        <v>2.4194339999999999</v>
      </c>
      <c r="AN12065">
        <v>2.4194339999999999</v>
      </c>
      <c r="AO12065">
        <v>2.4194339999999999</v>
      </c>
      <c r="AP12065">
        <v>2.4194339999999999</v>
      </c>
      <c r="AQ12065">
        <v>2.4194339999999999</v>
      </c>
      <c r="AR12065">
        <v>2.4194339999999999</v>
      </c>
      <c r="AS12065">
        <v>2.4194339999999999</v>
      </c>
      <c r="AT12065">
        <v>2.4194339999999999</v>
      </c>
      <c r="AU12065">
        <v>2.4194339999999999</v>
      </c>
      <c r="AV12065">
        <v>2.4194339999999999</v>
      </c>
    </row>
    <row r="12066" spans="1:48" x14ac:dyDescent="0.3">
      <c r="A12066">
        <v>12065</v>
      </c>
      <c r="B12066">
        <v>20856</v>
      </c>
      <c r="C12066" s="1" t="s">
        <v>73516</v>
      </c>
      <c r="D12066" s="1" t="s">
        <v>73517</v>
      </c>
      <c r="E12066" s="1" t="s">
        <v>73518</v>
      </c>
      <c r="F12066" s="1" t="s">
        <v>66</v>
      </c>
      <c r="G12066" s="1" t="s">
        <v>66</v>
      </c>
      <c r="H12066" s="1" t="s">
        <v>73519</v>
      </c>
      <c r="I12066" s="1" t="s">
        <v>66</v>
      </c>
      <c r="J12066">
        <v>615</v>
      </c>
      <c r="K12066">
        <v>2.4194339999999999</v>
      </c>
      <c r="L12066">
        <v>2.4194339999999999</v>
      </c>
      <c r="M12066">
        <v>2.4194339999999999</v>
      </c>
      <c r="N12066">
        <v>2.4194339999999999</v>
      </c>
      <c r="O12066">
        <v>2.4194339999999999</v>
      </c>
      <c r="P12066">
        <v>2.4194339999999999</v>
      </c>
      <c r="Q12066">
        <v>2.4194339999999999</v>
      </c>
      <c r="R12066">
        <v>2.4194339999999999</v>
      </c>
      <c r="S12066">
        <v>2.4194339999999999</v>
      </c>
      <c r="T12066">
        <v>2.4194339999999999</v>
      </c>
      <c r="U12066">
        <v>2.4194339999999999</v>
      </c>
      <c r="V12066">
        <v>2.4194339999999999</v>
      </c>
      <c r="W12066">
        <v>2.4194339999999999</v>
      </c>
      <c r="X12066">
        <v>2.4194339999999999</v>
      </c>
      <c r="Y12066">
        <v>2.4194339999999999</v>
      </c>
      <c r="Z12066">
        <v>2.4194339999999999</v>
      </c>
      <c r="AA12066">
        <v>2.4194339999999999</v>
      </c>
      <c r="AB12066">
        <v>2.4194339999999999</v>
      </c>
      <c r="AC12066">
        <v>2.4194339999999999</v>
      </c>
      <c r="AD12066">
        <v>2.4194339999999999</v>
      </c>
      <c r="AE12066">
        <v>2.4194339999999999</v>
      </c>
      <c r="AF12066">
        <v>2.4194339999999999</v>
      </c>
      <c r="AG12066">
        <v>2.4194339999999999</v>
      </c>
      <c r="AH12066">
        <v>2.4194339999999999</v>
      </c>
      <c r="AI12066">
        <v>2.4194339999999999</v>
      </c>
      <c r="AJ12066">
        <v>2.4194339999999999</v>
      </c>
      <c r="AK12066">
        <v>2.4194339999999999</v>
      </c>
      <c r="AL12066">
        <v>2.4194339999999999</v>
      </c>
      <c r="AM12066">
        <v>2.4194339999999999</v>
      </c>
      <c r="AN12066">
        <v>2.4194339999999999</v>
      </c>
      <c r="AO12066">
        <v>2.4194339999999999</v>
      </c>
      <c r="AP12066">
        <v>2.4194339999999999</v>
      </c>
      <c r="AQ12066">
        <v>2.4194339999999999</v>
      </c>
      <c r="AR12066">
        <v>2.4194339999999999</v>
      </c>
      <c r="AS12066">
        <v>2.4194339999999999</v>
      </c>
      <c r="AT12066">
        <v>2.4194339999999999</v>
      </c>
      <c r="AU12066">
        <v>2.4194339999999999</v>
      </c>
      <c r="AV12066">
        <v>2.4194339999999999</v>
      </c>
    </row>
    <row r="12067" spans="1:48" x14ac:dyDescent="0.3">
      <c r="A12067">
        <v>12066</v>
      </c>
      <c r="B12067">
        <v>20857</v>
      </c>
      <c r="C12067" s="1" t="s">
        <v>73520</v>
      </c>
      <c r="D12067" s="1" t="s">
        <v>73521</v>
      </c>
      <c r="E12067" s="1" t="s">
        <v>73522</v>
      </c>
      <c r="F12067" s="1" t="s">
        <v>73523</v>
      </c>
      <c r="G12067" s="1" t="s">
        <v>66</v>
      </c>
      <c r="H12067" s="1" t="s">
        <v>73524</v>
      </c>
      <c r="I12067" s="1" t="s">
        <v>66</v>
      </c>
      <c r="J12067">
        <v>4840</v>
      </c>
      <c r="K12067">
        <v>2.4194339999999999</v>
      </c>
      <c r="L12067">
        <v>2.4194339999999999</v>
      </c>
      <c r="M12067">
        <v>2.4194339999999999</v>
      </c>
      <c r="N12067">
        <v>2.4194339999999999</v>
      </c>
      <c r="O12067">
        <v>2.4194339999999999</v>
      </c>
      <c r="P12067">
        <v>2.4194339999999999</v>
      </c>
      <c r="Q12067">
        <v>2.4194339999999999</v>
      </c>
      <c r="R12067">
        <v>2.4194339999999999</v>
      </c>
      <c r="S12067">
        <v>2.4194339999999999</v>
      </c>
      <c r="T12067">
        <v>2.4194339999999999</v>
      </c>
      <c r="U12067">
        <v>2.4194339999999999</v>
      </c>
      <c r="V12067">
        <v>2.4194339999999999</v>
      </c>
      <c r="W12067">
        <v>2.4194339999999999</v>
      </c>
      <c r="X12067">
        <v>2.4194339999999999</v>
      </c>
      <c r="Y12067">
        <v>2.4194339999999999</v>
      </c>
      <c r="Z12067">
        <v>2.4194339999999999</v>
      </c>
      <c r="AA12067">
        <v>2.4194339999999999</v>
      </c>
      <c r="AB12067">
        <v>2.4194339999999999</v>
      </c>
      <c r="AC12067">
        <v>2.4194339999999999</v>
      </c>
      <c r="AD12067">
        <v>2.4194339999999999</v>
      </c>
      <c r="AE12067">
        <v>2.4194339999999999</v>
      </c>
      <c r="AF12067">
        <v>2.4194339999999999</v>
      </c>
      <c r="AG12067">
        <v>2.4194339999999999</v>
      </c>
      <c r="AH12067">
        <v>2.4194339999999999</v>
      </c>
      <c r="AI12067">
        <v>2.4194339999999999</v>
      </c>
      <c r="AJ12067">
        <v>2.4194339999999999</v>
      </c>
      <c r="AK12067">
        <v>2.4194339999999999</v>
      </c>
      <c r="AL12067">
        <v>2.4194339999999999</v>
      </c>
      <c r="AM12067">
        <v>2.4194339999999999</v>
      </c>
      <c r="AN12067">
        <v>2.4194339999999999</v>
      </c>
      <c r="AO12067">
        <v>2.4194339999999999</v>
      </c>
      <c r="AP12067">
        <v>2.4194339999999999</v>
      </c>
      <c r="AQ12067">
        <v>2.4194339999999999</v>
      </c>
      <c r="AR12067">
        <v>2.4194339999999999</v>
      </c>
      <c r="AS12067">
        <v>2.4194339999999999</v>
      </c>
      <c r="AT12067">
        <v>2.4194339999999999</v>
      </c>
      <c r="AU12067">
        <v>2.4194339999999999</v>
      </c>
      <c r="AV12067">
        <v>2.4194339999999999</v>
      </c>
    </row>
    <row r="12068" spans="1:48" x14ac:dyDescent="0.3">
      <c r="A12068">
        <v>12067</v>
      </c>
      <c r="B12068">
        <v>20858</v>
      </c>
      <c r="C12068" s="1" t="s">
        <v>73525</v>
      </c>
      <c r="D12068" s="1" t="s">
        <v>73526</v>
      </c>
      <c r="E12068" s="1" t="s">
        <v>73527</v>
      </c>
      <c r="F12068" s="1" t="s">
        <v>73528</v>
      </c>
      <c r="G12068" s="1" t="s">
        <v>66</v>
      </c>
      <c r="H12068" s="1" t="s">
        <v>73529</v>
      </c>
      <c r="I12068" s="1" t="s">
        <v>66</v>
      </c>
      <c r="J12068">
        <v>2852</v>
      </c>
      <c r="K12068">
        <v>2.4194339999999999</v>
      </c>
      <c r="L12068">
        <v>2.4194339999999999</v>
      </c>
      <c r="M12068">
        <v>2.4194339999999999</v>
      </c>
      <c r="N12068">
        <v>2.4194339999999999</v>
      </c>
      <c r="O12068">
        <v>2.4194339999999999</v>
      </c>
      <c r="P12068">
        <v>2.4194339999999999</v>
      </c>
      <c r="Q12068">
        <v>2.4194339999999999</v>
      </c>
      <c r="R12068">
        <v>2.4194339999999999</v>
      </c>
      <c r="S12068">
        <v>2.4194339999999999</v>
      </c>
      <c r="T12068">
        <v>2.4194339999999999</v>
      </c>
      <c r="U12068">
        <v>2.4194339999999999</v>
      </c>
      <c r="V12068">
        <v>2.4194339999999999</v>
      </c>
      <c r="W12068">
        <v>2.4194339999999999</v>
      </c>
      <c r="X12068">
        <v>2.4194339999999999</v>
      </c>
      <c r="Y12068">
        <v>2.4194339999999999</v>
      </c>
      <c r="Z12068">
        <v>2.4194339999999999</v>
      </c>
      <c r="AA12068">
        <v>2.4194339999999999</v>
      </c>
      <c r="AB12068">
        <v>2.4194339999999999</v>
      </c>
      <c r="AC12068">
        <v>2.4194339999999999</v>
      </c>
      <c r="AD12068">
        <v>2.4194339999999999</v>
      </c>
      <c r="AE12068">
        <v>2.4194339999999999</v>
      </c>
      <c r="AF12068">
        <v>2.4194339999999999</v>
      </c>
      <c r="AG12068">
        <v>2.4194339999999999</v>
      </c>
      <c r="AH12068">
        <v>2.4194339999999999</v>
      </c>
      <c r="AI12068">
        <v>2.4194339999999999</v>
      </c>
      <c r="AJ12068">
        <v>2.4194339999999999</v>
      </c>
      <c r="AK12068">
        <v>2.4194339999999999</v>
      </c>
      <c r="AL12068">
        <v>2.4194339999999999</v>
      </c>
      <c r="AM12068">
        <v>2.4194339999999999</v>
      </c>
      <c r="AN12068">
        <v>2.4194339999999999</v>
      </c>
      <c r="AO12068">
        <v>2.4194339999999999</v>
      </c>
      <c r="AP12068">
        <v>2.4194339999999999</v>
      </c>
      <c r="AQ12068">
        <v>2.4194339999999999</v>
      </c>
      <c r="AR12068">
        <v>2.4194339999999999</v>
      </c>
      <c r="AS12068">
        <v>2.4194339999999999</v>
      </c>
      <c r="AT12068">
        <v>2.4194339999999999</v>
      </c>
      <c r="AU12068">
        <v>2.4194339999999999</v>
      </c>
      <c r="AV12068">
        <v>2.4194339999999999</v>
      </c>
    </row>
    <row r="12069" spans="1:48" x14ac:dyDescent="0.3">
      <c r="A12069">
        <v>12068</v>
      </c>
      <c r="B12069">
        <v>20859</v>
      </c>
      <c r="C12069" s="1" t="s">
        <v>73530</v>
      </c>
      <c r="D12069" s="1" t="s">
        <v>73531</v>
      </c>
      <c r="E12069" s="1" t="s">
        <v>73532</v>
      </c>
      <c r="F12069" s="1" t="s">
        <v>73533</v>
      </c>
      <c r="G12069" s="1" t="s">
        <v>73534</v>
      </c>
      <c r="H12069" s="1" t="s">
        <v>73535</v>
      </c>
      <c r="I12069" s="1" t="s">
        <v>73536</v>
      </c>
      <c r="J12069">
        <v>930</v>
      </c>
      <c r="K12069">
        <v>2.4194339999999999</v>
      </c>
      <c r="L12069">
        <v>2.4194339999999999</v>
      </c>
      <c r="M12069">
        <v>2.4194339999999999</v>
      </c>
      <c r="N12069">
        <v>2.4194339999999999</v>
      </c>
      <c r="O12069">
        <v>2.4194339999999999</v>
      </c>
      <c r="P12069">
        <v>2.4194339999999999</v>
      </c>
      <c r="Q12069">
        <v>2.4194339999999999</v>
      </c>
      <c r="R12069">
        <v>2.4194339999999999</v>
      </c>
      <c r="S12069">
        <v>2.4194339999999999</v>
      </c>
      <c r="T12069">
        <v>2.4194339999999999</v>
      </c>
      <c r="U12069">
        <v>2.4194339999999999</v>
      </c>
      <c r="V12069">
        <v>2.4194339999999999</v>
      </c>
      <c r="W12069">
        <v>2.4194339999999999</v>
      </c>
      <c r="X12069">
        <v>2.4194339999999999</v>
      </c>
      <c r="Y12069">
        <v>2.4194339999999999</v>
      </c>
      <c r="Z12069">
        <v>2.4194339999999999</v>
      </c>
      <c r="AA12069">
        <v>2.4194339999999999</v>
      </c>
      <c r="AB12069">
        <v>2.4194339999999999</v>
      </c>
      <c r="AC12069">
        <v>2.4194339999999999</v>
      </c>
      <c r="AD12069">
        <v>2.4194339999999999</v>
      </c>
      <c r="AE12069">
        <v>2.4194339999999999</v>
      </c>
      <c r="AF12069">
        <v>2.4194339999999999</v>
      </c>
      <c r="AG12069">
        <v>2.4194339999999999</v>
      </c>
      <c r="AH12069">
        <v>2.4194339999999999</v>
      </c>
      <c r="AI12069">
        <v>2.4194339999999999</v>
      </c>
      <c r="AJ12069">
        <v>2.4194339999999999</v>
      </c>
      <c r="AK12069">
        <v>2.4194339999999999</v>
      </c>
      <c r="AL12069">
        <v>2.4194339999999999</v>
      </c>
      <c r="AM12069">
        <v>2.4194339999999999</v>
      </c>
      <c r="AN12069">
        <v>2.4194339999999999</v>
      </c>
      <c r="AO12069">
        <v>2.4194339999999999</v>
      </c>
      <c r="AP12069">
        <v>2.4194339999999999</v>
      </c>
      <c r="AQ12069">
        <v>2.4194339999999999</v>
      </c>
      <c r="AR12069">
        <v>2.4194339999999999</v>
      </c>
      <c r="AS12069">
        <v>2.4194339999999999</v>
      </c>
      <c r="AT12069">
        <v>2.4194339999999999</v>
      </c>
      <c r="AU12069">
        <v>2.4194339999999999</v>
      </c>
      <c r="AV12069">
        <v>2.4194339999999999</v>
      </c>
    </row>
    <row r="12070" spans="1:48" x14ac:dyDescent="0.3">
      <c r="A12070">
        <v>12069</v>
      </c>
      <c r="B12070">
        <v>2086</v>
      </c>
      <c r="C12070" s="1" t="s">
        <v>73537</v>
      </c>
      <c r="D12070" s="1" t="s">
        <v>73538</v>
      </c>
      <c r="E12070" s="1" t="s">
        <v>73539</v>
      </c>
      <c r="F12070" s="1" t="s">
        <v>73540</v>
      </c>
      <c r="G12070" s="1" t="s">
        <v>66</v>
      </c>
      <c r="H12070" s="1" t="s">
        <v>73541</v>
      </c>
      <c r="I12070" s="1" t="s">
        <v>73542</v>
      </c>
      <c r="J12070">
        <v>5548</v>
      </c>
      <c r="K12070">
        <v>14.85952</v>
      </c>
      <c r="L12070">
        <v>13.634270000000001</v>
      </c>
      <c r="M12070">
        <v>14.16865</v>
      </c>
      <c r="N12070">
        <v>13.97974</v>
      </c>
      <c r="O12070">
        <v>13.730740000000001</v>
      </c>
      <c r="P12070">
        <v>13.8163</v>
      </c>
      <c r="Q12070">
        <v>14.41108</v>
      </c>
      <c r="R12070">
        <v>13.857329999999999</v>
      </c>
      <c r="S12070">
        <v>13.91043</v>
      </c>
      <c r="T12070">
        <v>14.053050000000001</v>
      </c>
      <c r="U12070">
        <v>13.774369999999999</v>
      </c>
      <c r="V12070">
        <v>13.52436</v>
      </c>
      <c r="W12070">
        <v>14.503769999999999</v>
      </c>
      <c r="X12070">
        <v>14.408659999999999</v>
      </c>
      <c r="Y12070">
        <v>14.40601</v>
      </c>
      <c r="Z12070">
        <v>13.826739999999999</v>
      </c>
      <c r="AA12070">
        <v>14.09601</v>
      </c>
      <c r="AB12070">
        <v>13.64869</v>
      </c>
      <c r="AC12070">
        <v>13.93854</v>
      </c>
      <c r="AD12070">
        <v>14.93486</v>
      </c>
      <c r="AE12070">
        <v>14.029629999999999</v>
      </c>
      <c r="AF12070">
        <v>13.38833</v>
      </c>
      <c r="AG12070">
        <v>13.929119999999999</v>
      </c>
      <c r="AH12070">
        <v>14.444380000000001</v>
      </c>
      <c r="AI12070">
        <v>13.9765</v>
      </c>
      <c r="AJ12070">
        <v>13.867990000000001</v>
      </c>
      <c r="AK12070">
        <v>14.305149999999999</v>
      </c>
      <c r="AL12070">
        <v>13.408950000000001</v>
      </c>
      <c r="AM12070">
        <v>14.12767</v>
      </c>
      <c r="AN12070">
        <v>14.44699</v>
      </c>
      <c r="AO12070">
        <v>14.45247</v>
      </c>
      <c r="AP12070">
        <v>14.411490000000001</v>
      </c>
      <c r="AQ12070">
        <v>14.65915</v>
      </c>
      <c r="AR12070">
        <v>14.58231</v>
      </c>
      <c r="AS12070">
        <v>14.31644</v>
      </c>
      <c r="AT12070">
        <v>14.277950000000001</v>
      </c>
      <c r="AU12070">
        <v>14.4154</v>
      </c>
      <c r="AV12070">
        <v>14.133240000000001</v>
      </c>
    </row>
    <row r="12071" spans="1:48" x14ac:dyDescent="0.3">
      <c r="A12071">
        <v>12070</v>
      </c>
      <c r="B12071">
        <v>20860</v>
      </c>
      <c r="C12071" s="1" t="s">
        <v>73543</v>
      </c>
      <c r="D12071" s="1" t="s">
        <v>73544</v>
      </c>
      <c r="E12071" s="1" t="s">
        <v>73545</v>
      </c>
      <c r="F12071" s="1" t="s">
        <v>73546</v>
      </c>
      <c r="G12071" s="1" t="s">
        <v>66</v>
      </c>
      <c r="H12071" s="1" t="s">
        <v>73547</v>
      </c>
      <c r="I12071" s="1" t="s">
        <v>66</v>
      </c>
      <c r="J12071">
        <v>1949</v>
      </c>
      <c r="K12071">
        <v>2.4194339999999999</v>
      </c>
      <c r="L12071">
        <v>2.4194339999999999</v>
      </c>
      <c r="M12071">
        <v>2.4194339999999999</v>
      </c>
      <c r="N12071">
        <v>2.4194339999999999</v>
      </c>
      <c r="O12071">
        <v>2.4194339999999999</v>
      </c>
      <c r="P12071">
        <v>2.4194339999999999</v>
      </c>
      <c r="Q12071">
        <v>2.4194339999999999</v>
      </c>
      <c r="R12071">
        <v>2.4194339999999999</v>
      </c>
      <c r="S12071">
        <v>2.4194339999999999</v>
      </c>
      <c r="T12071">
        <v>2.4194339999999999</v>
      </c>
      <c r="U12071">
        <v>2.4194339999999999</v>
      </c>
      <c r="V12071">
        <v>2.4194339999999999</v>
      </c>
      <c r="W12071">
        <v>2.4194339999999999</v>
      </c>
      <c r="X12071">
        <v>2.4194339999999999</v>
      </c>
      <c r="Y12071">
        <v>2.4194339999999999</v>
      </c>
      <c r="Z12071">
        <v>2.4194339999999999</v>
      </c>
      <c r="AA12071">
        <v>2.4194339999999999</v>
      </c>
      <c r="AB12071">
        <v>2.4194339999999999</v>
      </c>
      <c r="AC12071">
        <v>2.4194339999999999</v>
      </c>
      <c r="AD12071">
        <v>2.4194339999999999</v>
      </c>
      <c r="AE12071">
        <v>2.4194339999999999</v>
      </c>
      <c r="AF12071">
        <v>2.4194339999999999</v>
      </c>
      <c r="AG12071">
        <v>2.4194339999999999</v>
      </c>
      <c r="AH12071">
        <v>2.4194339999999999</v>
      </c>
      <c r="AI12071">
        <v>2.4194339999999999</v>
      </c>
      <c r="AJ12071">
        <v>2.4194339999999999</v>
      </c>
      <c r="AK12071">
        <v>2.4194339999999999</v>
      </c>
      <c r="AL12071">
        <v>2.4194339999999999</v>
      </c>
      <c r="AM12071">
        <v>2.4194339999999999</v>
      </c>
      <c r="AN12071">
        <v>2.4194339999999999</v>
      </c>
      <c r="AO12071">
        <v>2.4194339999999999</v>
      </c>
      <c r="AP12071">
        <v>2.4194339999999999</v>
      </c>
      <c r="AQ12071">
        <v>2.4194339999999999</v>
      </c>
      <c r="AR12071">
        <v>2.4194339999999999</v>
      </c>
      <c r="AS12071">
        <v>2.4194339999999999</v>
      </c>
      <c r="AT12071">
        <v>2.4194339999999999</v>
      </c>
      <c r="AU12071">
        <v>2.4194339999999999</v>
      </c>
      <c r="AV12071">
        <v>2.4194339999999999</v>
      </c>
    </row>
    <row r="12072" spans="1:48" x14ac:dyDescent="0.3">
      <c r="A12072">
        <v>12071</v>
      </c>
      <c r="B12072">
        <v>20861</v>
      </c>
      <c r="C12072" s="1" t="s">
        <v>73548</v>
      </c>
      <c r="D12072" s="1" t="s">
        <v>73549</v>
      </c>
      <c r="E12072" s="1" t="s">
        <v>73550</v>
      </c>
      <c r="F12072" s="1" t="s">
        <v>73551</v>
      </c>
      <c r="G12072" s="1" t="s">
        <v>73552</v>
      </c>
      <c r="H12072" s="1" t="s">
        <v>73553</v>
      </c>
      <c r="I12072" s="1" t="s">
        <v>73554</v>
      </c>
      <c r="J12072">
        <v>2168</v>
      </c>
      <c r="K12072">
        <v>2.4194339999999999</v>
      </c>
      <c r="L12072">
        <v>2.4194339999999999</v>
      </c>
      <c r="M12072">
        <v>2.4194339999999999</v>
      </c>
      <c r="N12072">
        <v>2.4194339999999999</v>
      </c>
      <c r="O12072">
        <v>2.4194339999999999</v>
      </c>
      <c r="P12072">
        <v>2.4194339999999999</v>
      </c>
      <c r="Q12072">
        <v>2.4194339999999999</v>
      </c>
      <c r="R12072">
        <v>2.4194339999999999</v>
      </c>
      <c r="S12072">
        <v>2.4194339999999999</v>
      </c>
      <c r="T12072">
        <v>2.4194339999999999</v>
      </c>
      <c r="U12072">
        <v>2.4194339999999999</v>
      </c>
      <c r="V12072">
        <v>2.4194339999999999</v>
      </c>
      <c r="W12072">
        <v>2.4194339999999999</v>
      </c>
      <c r="X12072">
        <v>2.4194339999999999</v>
      </c>
      <c r="Y12072">
        <v>2.4194339999999999</v>
      </c>
      <c r="Z12072">
        <v>2.4194339999999999</v>
      </c>
      <c r="AA12072">
        <v>2.4194339999999999</v>
      </c>
      <c r="AB12072">
        <v>2.4194339999999999</v>
      </c>
      <c r="AC12072">
        <v>2.4194339999999999</v>
      </c>
      <c r="AD12072">
        <v>2.4194339999999999</v>
      </c>
      <c r="AE12072">
        <v>2.4194339999999999</v>
      </c>
      <c r="AF12072">
        <v>2.4194339999999999</v>
      </c>
      <c r="AG12072">
        <v>2.4194339999999999</v>
      </c>
      <c r="AH12072">
        <v>2.4194339999999999</v>
      </c>
      <c r="AI12072">
        <v>2.4194339999999999</v>
      </c>
      <c r="AJ12072">
        <v>2.4194339999999999</v>
      </c>
      <c r="AK12072">
        <v>2.4194339999999999</v>
      </c>
      <c r="AL12072">
        <v>2.4194339999999999</v>
      </c>
      <c r="AM12072">
        <v>2.4194339999999999</v>
      </c>
      <c r="AN12072">
        <v>2.4194339999999999</v>
      </c>
      <c r="AO12072">
        <v>2.4194339999999999</v>
      </c>
      <c r="AP12072">
        <v>2.4194339999999999</v>
      </c>
      <c r="AQ12072">
        <v>2.4194339999999999</v>
      </c>
      <c r="AR12072">
        <v>2.4194339999999999</v>
      </c>
      <c r="AS12072">
        <v>2.4194339999999999</v>
      </c>
      <c r="AT12072">
        <v>2.4194339999999999</v>
      </c>
      <c r="AU12072">
        <v>2.4194339999999999</v>
      </c>
      <c r="AV12072">
        <v>2.4194339999999999</v>
      </c>
    </row>
    <row r="12073" spans="1:48" x14ac:dyDescent="0.3">
      <c r="A12073">
        <v>12072</v>
      </c>
      <c r="B12073">
        <v>20862</v>
      </c>
      <c r="C12073" s="1" t="s">
        <v>73555</v>
      </c>
      <c r="D12073" s="1" t="s">
        <v>73556</v>
      </c>
      <c r="E12073" s="1" t="s">
        <v>73557</v>
      </c>
      <c r="F12073" s="1" t="s">
        <v>73558</v>
      </c>
      <c r="G12073" s="1" t="s">
        <v>73559</v>
      </c>
      <c r="H12073" s="1" t="s">
        <v>73560</v>
      </c>
      <c r="I12073" s="1" t="s">
        <v>73561</v>
      </c>
      <c r="J12073">
        <v>11619</v>
      </c>
      <c r="K12073">
        <v>2.4194339999999999</v>
      </c>
      <c r="L12073">
        <v>2.4194339999999999</v>
      </c>
      <c r="M12073">
        <v>2.4194339999999999</v>
      </c>
      <c r="N12073">
        <v>2.4194339999999999</v>
      </c>
      <c r="O12073">
        <v>2.4194339999999999</v>
      </c>
      <c r="P12073">
        <v>2.4194339999999999</v>
      </c>
      <c r="Q12073">
        <v>2.4194339999999999</v>
      </c>
      <c r="R12073">
        <v>2.4194339999999999</v>
      </c>
      <c r="S12073">
        <v>2.4194339999999999</v>
      </c>
      <c r="T12073">
        <v>2.4194339999999999</v>
      </c>
      <c r="U12073">
        <v>2.4194339999999999</v>
      </c>
      <c r="V12073">
        <v>2.4194339999999999</v>
      </c>
      <c r="W12073">
        <v>2.4194339999999999</v>
      </c>
      <c r="X12073">
        <v>2.4194339999999999</v>
      </c>
      <c r="Y12073">
        <v>2.4194339999999999</v>
      </c>
      <c r="Z12073">
        <v>2.4194339999999999</v>
      </c>
      <c r="AA12073">
        <v>2.4194339999999999</v>
      </c>
      <c r="AB12073">
        <v>2.4194339999999999</v>
      </c>
      <c r="AC12073">
        <v>2.4194339999999999</v>
      </c>
      <c r="AD12073">
        <v>2.4194339999999999</v>
      </c>
      <c r="AE12073">
        <v>2.4194339999999999</v>
      </c>
      <c r="AF12073">
        <v>2.4194339999999999</v>
      </c>
      <c r="AG12073">
        <v>2.4194339999999999</v>
      </c>
      <c r="AH12073">
        <v>2.4194339999999999</v>
      </c>
      <c r="AI12073">
        <v>2.4194339999999999</v>
      </c>
      <c r="AJ12073">
        <v>2.4194339999999999</v>
      </c>
      <c r="AK12073">
        <v>2.4194339999999999</v>
      </c>
      <c r="AL12073">
        <v>2.4194339999999999</v>
      </c>
      <c r="AM12073">
        <v>2.4194339999999999</v>
      </c>
      <c r="AN12073">
        <v>2.4194339999999999</v>
      </c>
      <c r="AO12073">
        <v>2.4194339999999999</v>
      </c>
      <c r="AP12073">
        <v>2.4194339999999999</v>
      </c>
      <c r="AQ12073">
        <v>2.4194339999999999</v>
      </c>
      <c r="AR12073">
        <v>2.4194339999999999</v>
      </c>
      <c r="AS12073">
        <v>2.4194339999999999</v>
      </c>
      <c r="AT12073">
        <v>2.4194339999999999</v>
      </c>
      <c r="AU12073">
        <v>2.4194339999999999</v>
      </c>
      <c r="AV12073">
        <v>2.4194339999999999</v>
      </c>
    </row>
    <row r="12074" spans="1:48" x14ac:dyDescent="0.3">
      <c r="A12074">
        <v>12073</v>
      </c>
      <c r="B12074">
        <v>20863</v>
      </c>
      <c r="C12074" s="1" t="s">
        <v>73562</v>
      </c>
      <c r="D12074" s="1" t="s">
        <v>73563</v>
      </c>
      <c r="E12074" s="1" t="s">
        <v>73564</v>
      </c>
      <c r="F12074" s="1" t="s">
        <v>73565</v>
      </c>
      <c r="G12074" s="1" t="s">
        <v>66</v>
      </c>
      <c r="H12074" s="1" t="s">
        <v>73566</v>
      </c>
      <c r="I12074" s="1" t="s">
        <v>66</v>
      </c>
      <c r="J12074">
        <v>1212</v>
      </c>
      <c r="K12074">
        <v>2.4194339999999999</v>
      </c>
      <c r="L12074">
        <v>2.4194339999999999</v>
      </c>
      <c r="M12074">
        <v>2.4194339999999999</v>
      </c>
      <c r="N12074">
        <v>2.4194339999999999</v>
      </c>
      <c r="O12074">
        <v>2.4194339999999999</v>
      </c>
      <c r="P12074">
        <v>2.4194339999999999</v>
      </c>
      <c r="Q12074">
        <v>2.4194339999999999</v>
      </c>
      <c r="R12074">
        <v>2.4194339999999999</v>
      </c>
      <c r="S12074">
        <v>2.4194339999999999</v>
      </c>
      <c r="T12074">
        <v>2.4194339999999999</v>
      </c>
      <c r="U12074">
        <v>2.4194339999999999</v>
      </c>
      <c r="V12074">
        <v>2.4194339999999999</v>
      </c>
      <c r="W12074">
        <v>2.4194339999999999</v>
      </c>
      <c r="X12074">
        <v>2.4194339999999999</v>
      </c>
      <c r="Y12074">
        <v>2.4194339999999999</v>
      </c>
      <c r="Z12074">
        <v>2.4194339999999999</v>
      </c>
      <c r="AA12074">
        <v>2.4194339999999999</v>
      </c>
      <c r="AB12074">
        <v>2.4194339999999999</v>
      </c>
      <c r="AC12074">
        <v>2.4194339999999999</v>
      </c>
      <c r="AD12074">
        <v>2.4194339999999999</v>
      </c>
      <c r="AE12074">
        <v>2.4194339999999999</v>
      </c>
      <c r="AF12074">
        <v>2.4194339999999999</v>
      </c>
      <c r="AG12074">
        <v>2.4194339999999999</v>
      </c>
      <c r="AH12074">
        <v>2.4194339999999999</v>
      </c>
      <c r="AI12074">
        <v>2.4194339999999999</v>
      </c>
      <c r="AJ12074">
        <v>2.4194339999999999</v>
      </c>
      <c r="AK12074">
        <v>2.4194339999999999</v>
      </c>
      <c r="AL12074">
        <v>2.4194339999999999</v>
      </c>
      <c r="AM12074">
        <v>2.4194339999999999</v>
      </c>
      <c r="AN12074">
        <v>2.4194339999999999</v>
      </c>
      <c r="AO12074">
        <v>2.4194339999999999</v>
      </c>
      <c r="AP12074">
        <v>2.4194339999999999</v>
      </c>
      <c r="AQ12074">
        <v>2.4194339999999999</v>
      </c>
      <c r="AR12074">
        <v>2.4194339999999999</v>
      </c>
      <c r="AS12074">
        <v>2.4194339999999999</v>
      </c>
      <c r="AT12074">
        <v>2.4194339999999999</v>
      </c>
      <c r="AU12074">
        <v>2.4194339999999999</v>
      </c>
      <c r="AV12074">
        <v>2.4194339999999999</v>
      </c>
    </row>
    <row r="12075" spans="1:48" x14ac:dyDescent="0.3">
      <c r="A12075">
        <v>12074</v>
      </c>
      <c r="B12075">
        <v>20864</v>
      </c>
      <c r="C12075" s="1" t="s">
        <v>73567</v>
      </c>
      <c r="D12075" s="1" t="s">
        <v>73568</v>
      </c>
      <c r="E12075" s="1" t="s">
        <v>73569</v>
      </c>
      <c r="F12075" s="1" t="s">
        <v>73570</v>
      </c>
      <c r="G12075" s="1" t="s">
        <v>73571</v>
      </c>
      <c r="H12075" s="1" t="s">
        <v>73572</v>
      </c>
      <c r="I12075" s="1" t="s">
        <v>73573</v>
      </c>
      <c r="J12075">
        <v>965</v>
      </c>
      <c r="K12075">
        <v>2.4194339999999999</v>
      </c>
      <c r="L12075">
        <v>2.4194339999999999</v>
      </c>
      <c r="M12075">
        <v>2.4194339999999999</v>
      </c>
      <c r="N12075">
        <v>2.4194339999999999</v>
      </c>
      <c r="O12075">
        <v>2.4194339999999999</v>
      </c>
      <c r="P12075">
        <v>2.4194339999999999</v>
      </c>
      <c r="Q12075">
        <v>2.4194339999999999</v>
      </c>
      <c r="R12075">
        <v>2.4194339999999999</v>
      </c>
      <c r="S12075">
        <v>2.4194339999999999</v>
      </c>
      <c r="T12075">
        <v>2.4194339999999999</v>
      </c>
      <c r="U12075">
        <v>2.4194339999999999</v>
      </c>
      <c r="V12075">
        <v>2.4194339999999999</v>
      </c>
      <c r="W12075">
        <v>2.4194339999999999</v>
      </c>
      <c r="X12075">
        <v>2.4194339999999999</v>
      </c>
      <c r="Y12075">
        <v>2.4194339999999999</v>
      </c>
      <c r="Z12075">
        <v>2.4194339999999999</v>
      </c>
      <c r="AA12075">
        <v>2.4194339999999999</v>
      </c>
      <c r="AB12075">
        <v>2.4194339999999999</v>
      </c>
      <c r="AC12075">
        <v>2.4194339999999999</v>
      </c>
      <c r="AD12075">
        <v>2.4194339999999999</v>
      </c>
      <c r="AE12075">
        <v>2.4194339999999999</v>
      </c>
      <c r="AF12075">
        <v>2.4194339999999999</v>
      </c>
      <c r="AG12075">
        <v>2.4194339999999999</v>
      </c>
      <c r="AH12075">
        <v>2.4194339999999999</v>
      </c>
      <c r="AI12075">
        <v>2.4194339999999999</v>
      </c>
      <c r="AJ12075">
        <v>2.4194339999999999</v>
      </c>
      <c r="AK12075">
        <v>2.4194339999999999</v>
      </c>
      <c r="AL12075">
        <v>2.4194339999999999</v>
      </c>
      <c r="AM12075">
        <v>2.4194339999999999</v>
      </c>
      <c r="AN12075">
        <v>2.4194339999999999</v>
      </c>
      <c r="AO12075">
        <v>2.4194339999999999</v>
      </c>
      <c r="AP12075">
        <v>2.4194339999999999</v>
      </c>
      <c r="AQ12075">
        <v>2.4194339999999999</v>
      </c>
      <c r="AR12075">
        <v>2.4194339999999999</v>
      </c>
      <c r="AS12075">
        <v>2.4194339999999999</v>
      </c>
      <c r="AT12075">
        <v>2.4194339999999999</v>
      </c>
      <c r="AU12075">
        <v>2.4194339999999999</v>
      </c>
      <c r="AV12075">
        <v>2.4194339999999999</v>
      </c>
    </row>
    <row r="12076" spans="1:48" x14ac:dyDescent="0.3">
      <c r="A12076">
        <v>12075</v>
      </c>
      <c r="B12076">
        <v>20865</v>
      </c>
      <c r="C12076" s="1" t="s">
        <v>73574</v>
      </c>
      <c r="D12076" s="1" t="s">
        <v>73575</v>
      </c>
      <c r="E12076" s="1" t="s">
        <v>73576</v>
      </c>
      <c r="F12076" s="1" t="s">
        <v>73577</v>
      </c>
      <c r="G12076" s="1" t="s">
        <v>73578</v>
      </c>
      <c r="H12076" s="1" t="s">
        <v>73579</v>
      </c>
      <c r="I12076" s="1" t="s">
        <v>73580</v>
      </c>
      <c r="J12076">
        <v>1635</v>
      </c>
      <c r="K12076">
        <v>2.4194339999999999</v>
      </c>
      <c r="L12076">
        <v>2.4194339999999999</v>
      </c>
      <c r="M12076">
        <v>2.4194339999999999</v>
      </c>
      <c r="N12076">
        <v>2.4194339999999999</v>
      </c>
      <c r="O12076">
        <v>2.4194339999999999</v>
      </c>
      <c r="P12076">
        <v>2.4194339999999999</v>
      </c>
      <c r="Q12076">
        <v>2.4194339999999999</v>
      </c>
      <c r="R12076">
        <v>2.4194339999999999</v>
      </c>
      <c r="S12076">
        <v>2.4194339999999999</v>
      </c>
      <c r="T12076">
        <v>2.4194339999999999</v>
      </c>
      <c r="U12076">
        <v>2.4194339999999999</v>
      </c>
      <c r="V12076">
        <v>2.4194339999999999</v>
      </c>
      <c r="W12076">
        <v>2.4194339999999999</v>
      </c>
      <c r="X12076">
        <v>2.4194339999999999</v>
      </c>
      <c r="Y12076">
        <v>2.4194339999999999</v>
      </c>
      <c r="Z12076">
        <v>2.4194339999999999</v>
      </c>
      <c r="AA12076">
        <v>2.4194339999999999</v>
      </c>
      <c r="AB12076">
        <v>2.4194339999999999</v>
      </c>
      <c r="AC12076">
        <v>2.4194339999999999</v>
      </c>
      <c r="AD12076">
        <v>2.4194339999999999</v>
      </c>
      <c r="AE12076">
        <v>2.4194339999999999</v>
      </c>
      <c r="AF12076">
        <v>2.4194339999999999</v>
      </c>
      <c r="AG12076">
        <v>2.4194339999999999</v>
      </c>
      <c r="AH12076">
        <v>2.4194339999999999</v>
      </c>
      <c r="AI12076">
        <v>2.4194339999999999</v>
      </c>
      <c r="AJ12076">
        <v>2.4194339999999999</v>
      </c>
      <c r="AK12076">
        <v>2.4194339999999999</v>
      </c>
      <c r="AL12076">
        <v>2.4194339999999999</v>
      </c>
      <c r="AM12076">
        <v>2.4194339999999999</v>
      </c>
      <c r="AN12076">
        <v>2.4194339999999999</v>
      </c>
      <c r="AO12076">
        <v>2.4194339999999999</v>
      </c>
      <c r="AP12076">
        <v>2.4194339999999999</v>
      </c>
      <c r="AQ12076">
        <v>2.4194339999999999</v>
      </c>
      <c r="AR12076">
        <v>2.4194339999999999</v>
      </c>
      <c r="AS12076">
        <v>2.4194339999999999</v>
      </c>
      <c r="AT12076">
        <v>2.4194339999999999</v>
      </c>
      <c r="AU12076">
        <v>2.4194339999999999</v>
      </c>
      <c r="AV12076">
        <v>2.4194339999999999</v>
      </c>
    </row>
    <row r="12077" spans="1:48" x14ac:dyDescent="0.3">
      <c r="A12077">
        <v>12076</v>
      </c>
      <c r="B12077">
        <v>20866</v>
      </c>
      <c r="C12077" s="1" t="s">
        <v>73581</v>
      </c>
      <c r="D12077" s="1" t="s">
        <v>73582</v>
      </c>
      <c r="E12077" s="1" t="s">
        <v>73583</v>
      </c>
      <c r="F12077" s="1" t="s">
        <v>73584</v>
      </c>
      <c r="G12077" s="1" t="s">
        <v>66</v>
      </c>
      <c r="H12077" s="1" t="s">
        <v>73585</v>
      </c>
      <c r="I12077" s="1" t="s">
        <v>66</v>
      </c>
      <c r="J12077">
        <v>1573</v>
      </c>
      <c r="K12077">
        <v>2.4194339999999999</v>
      </c>
      <c r="L12077">
        <v>2.4194339999999999</v>
      </c>
      <c r="M12077">
        <v>2.4194339999999999</v>
      </c>
      <c r="N12077">
        <v>2.4194339999999999</v>
      </c>
      <c r="O12077">
        <v>2.4194339999999999</v>
      </c>
      <c r="P12077">
        <v>2.4194339999999999</v>
      </c>
      <c r="Q12077">
        <v>2.4194339999999999</v>
      </c>
      <c r="R12077">
        <v>2.4194339999999999</v>
      </c>
      <c r="S12077">
        <v>2.4194339999999999</v>
      </c>
      <c r="T12077">
        <v>2.4194339999999999</v>
      </c>
      <c r="U12077">
        <v>2.4194339999999999</v>
      </c>
      <c r="V12077">
        <v>2.4194339999999999</v>
      </c>
      <c r="W12077">
        <v>2.4194339999999999</v>
      </c>
      <c r="X12077">
        <v>2.4194339999999999</v>
      </c>
      <c r="Y12077">
        <v>2.4194339999999999</v>
      </c>
      <c r="Z12077">
        <v>2.4194339999999999</v>
      </c>
      <c r="AA12077">
        <v>2.4194339999999999</v>
      </c>
      <c r="AB12077">
        <v>2.4194339999999999</v>
      </c>
      <c r="AC12077">
        <v>2.4194339999999999</v>
      </c>
      <c r="AD12077">
        <v>2.4194339999999999</v>
      </c>
      <c r="AE12077">
        <v>2.4194339999999999</v>
      </c>
      <c r="AF12077">
        <v>2.4194339999999999</v>
      </c>
      <c r="AG12077">
        <v>2.4194339999999999</v>
      </c>
      <c r="AH12077">
        <v>2.4194339999999999</v>
      </c>
      <c r="AI12077">
        <v>2.4194339999999999</v>
      </c>
      <c r="AJ12077">
        <v>2.4194339999999999</v>
      </c>
      <c r="AK12077">
        <v>2.4194339999999999</v>
      </c>
      <c r="AL12077">
        <v>2.4194339999999999</v>
      </c>
      <c r="AM12077">
        <v>2.4194339999999999</v>
      </c>
      <c r="AN12077">
        <v>2.4194339999999999</v>
      </c>
      <c r="AO12077">
        <v>2.4194339999999999</v>
      </c>
      <c r="AP12077">
        <v>2.4194339999999999</v>
      </c>
      <c r="AQ12077">
        <v>2.4194339999999999</v>
      </c>
      <c r="AR12077">
        <v>2.4194339999999999</v>
      </c>
      <c r="AS12077">
        <v>2.4194339999999999</v>
      </c>
      <c r="AT12077">
        <v>2.4194339999999999</v>
      </c>
      <c r="AU12077">
        <v>2.4194339999999999</v>
      </c>
      <c r="AV12077">
        <v>2.4194339999999999</v>
      </c>
    </row>
    <row r="12078" spans="1:48" x14ac:dyDescent="0.3">
      <c r="A12078">
        <v>12077</v>
      </c>
      <c r="B12078">
        <v>20867</v>
      </c>
      <c r="C12078" s="1" t="s">
        <v>73586</v>
      </c>
      <c r="D12078" s="1" t="s">
        <v>73587</v>
      </c>
      <c r="E12078" s="1" t="s">
        <v>73588</v>
      </c>
      <c r="F12078" s="1" t="s">
        <v>73589</v>
      </c>
      <c r="G12078" s="1" t="s">
        <v>73590</v>
      </c>
      <c r="H12078" s="1" t="s">
        <v>73591</v>
      </c>
      <c r="I12078" s="1" t="s">
        <v>73592</v>
      </c>
      <c r="J12078">
        <v>2507</v>
      </c>
      <c r="K12078">
        <v>2.4194339999999999</v>
      </c>
      <c r="L12078">
        <v>2.4194339999999999</v>
      </c>
      <c r="M12078">
        <v>2.4194339999999999</v>
      </c>
      <c r="N12078">
        <v>2.4194339999999999</v>
      </c>
      <c r="O12078">
        <v>2.4194339999999999</v>
      </c>
      <c r="P12078">
        <v>2.4194339999999999</v>
      </c>
      <c r="Q12078">
        <v>2.4194339999999999</v>
      </c>
      <c r="R12078">
        <v>2.4194339999999999</v>
      </c>
      <c r="S12078">
        <v>2.4194339999999999</v>
      </c>
      <c r="T12078">
        <v>2.4194339999999999</v>
      </c>
      <c r="U12078">
        <v>2.4194339999999999</v>
      </c>
      <c r="V12078">
        <v>2.4194339999999999</v>
      </c>
      <c r="W12078">
        <v>2.4194339999999999</v>
      </c>
      <c r="X12078">
        <v>2.4194339999999999</v>
      </c>
      <c r="Y12078">
        <v>2.4194339999999999</v>
      </c>
      <c r="Z12078">
        <v>2.4194339999999999</v>
      </c>
      <c r="AA12078">
        <v>2.4194339999999999</v>
      </c>
      <c r="AB12078">
        <v>2.4194339999999999</v>
      </c>
      <c r="AC12078">
        <v>2.4194339999999999</v>
      </c>
      <c r="AD12078">
        <v>2.4194339999999999</v>
      </c>
      <c r="AE12078">
        <v>2.4194339999999999</v>
      </c>
      <c r="AF12078">
        <v>2.4194339999999999</v>
      </c>
      <c r="AG12078">
        <v>2.4194339999999999</v>
      </c>
      <c r="AH12078">
        <v>2.4194339999999999</v>
      </c>
      <c r="AI12078">
        <v>2.4194339999999999</v>
      </c>
      <c r="AJ12078">
        <v>2.4194339999999999</v>
      </c>
      <c r="AK12078">
        <v>2.4194339999999999</v>
      </c>
      <c r="AL12078">
        <v>2.4194339999999999</v>
      </c>
      <c r="AM12078">
        <v>2.4194339999999999</v>
      </c>
      <c r="AN12078">
        <v>2.4194339999999999</v>
      </c>
      <c r="AO12078">
        <v>2.4194339999999999</v>
      </c>
      <c r="AP12078">
        <v>2.4194339999999999</v>
      </c>
      <c r="AQ12078">
        <v>2.4194339999999999</v>
      </c>
      <c r="AR12078">
        <v>2.4194339999999999</v>
      </c>
      <c r="AS12078">
        <v>2.4194339999999999</v>
      </c>
      <c r="AT12078">
        <v>2.4194339999999999</v>
      </c>
      <c r="AU12078">
        <v>2.4194339999999999</v>
      </c>
      <c r="AV12078">
        <v>2.4194339999999999</v>
      </c>
    </row>
    <row r="12079" spans="1:48" x14ac:dyDescent="0.3">
      <c r="A12079">
        <v>12078</v>
      </c>
      <c r="B12079">
        <v>20868</v>
      </c>
      <c r="C12079" s="1" t="s">
        <v>73593</v>
      </c>
      <c r="D12079" s="1" t="s">
        <v>73594</v>
      </c>
      <c r="E12079" s="1" t="s">
        <v>73595</v>
      </c>
      <c r="F12079" s="1" t="s">
        <v>73596</v>
      </c>
      <c r="G12079" s="1" t="s">
        <v>66</v>
      </c>
      <c r="H12079" s="1" t="s">
        <v>73597</v>
      </c>
      <c r="I12079" s="1" t="s">
        <v>66</v>
      </c>
      <c r="J12079">
        <v>5052</v>
      </c>
      <c r="K12079">
        <v>2.4194339999999999</v>
      </c>
      <c r="L12079">
        <v>2.4194339999999999</v>
      </c>
      <c r="M12079">
        <v>2.4194339999999999</v>
      </c>
      <c r="N12079">
        <v>2.4194339999999999</v>
      </c>
      <c r="O12079">
        <v>2.4194339999999999</v>
      </c>
      <c r="P12079">
        <v>2.4194339999999999</v>
      </c>
      <c r="Q12079">
        <v>2.4194339999999999</v>
      </c>
      <c r="R12079">
        <v>2.4194339999999999</v>
      </c>
      <c r="S12079">
        <v>2.4194339999999999</v>
      </c>
      <c r="T12079">
        <v>2.4194339999999999</v>
      </c>
      <c r="U12079">
        <v>2.4194339999999999</v>
      </c>
      <c r="V12079">
        <v>2.4194339999999999</v>
      </c>
      <c r="W12079">
        <v>2.4194339999999999</v>
      </c>
      <c r="X12079">
        <v>2.4194339999999999</v>
      </c>
      <c r="Y12079">
        <v>2.4194339999999999</v>
      </c>
      <c r="Z12079">
        <v>2.4194339999999999</v>
      </c>
      <c r="AA12079">
        <v>2.4194339999999999</v>
      </c>
      <c r="AB12079">
        <v>2.4194339999999999</v>
      </c>
      <c r="AC12079">
        <v>2.4194339999999999</v>
      </c>
      <c r="AD12079">
        <v>2.4194339999999999</v>
      </c>
      <c r="AE12079">
        <v>2.4194339999999999</v>
      </c>
      <c r="AF12079">
        <v>2.4194339999999999</v>
      </c>
      <c r="AG12079">
        <v>2.4194339999999999</v>
      </c>
      <c r="AH12079">
        <v>2.4194339999999999</v>
      </c>
      <c r="AI12079">
        <v>2.4194339999999999</v>
      </c>
      <c r="AJ12079">
        <v>2.4194339999999999</v>
      </c>
      <c r="AK12079">
        <v>2.4194339999999999</v>
      </c>
      <c r="AL12079">
        <v>2.4194339999999999</v>
      </c>
      <c r="AM12079">
        <v>2.4194339999999999</v>
      </c>
      <c r="AN12079">
        <v>2.4194339999999999</v>
      </c>
      <c r="AO12079">
        <v>2.4194339999999999</v>
      </c>
      <c r="AP12079">
        <v>2.4194339999999999</v>
      </c>
      <c r="AQ12079">
        <v>2.4194339999999999</v>
      </c>
      <c r="AR12079">
        <v>2.4194339999999999</v>
      </c>
      <c r="AS12079">
        <v>2.4194339999999999</v>
      </c>
      <c r="AT12079">
        <v>2.4194339999999999</v>
      </c>
      <c r="AU12079">
        <v>2.4194339999999999</v>
      </c>
      <c r="AV12079">
        <v>2.4194339999999999</v>
      </c>
    </row>
    <row r="12080" spans="1:48" x14ac:dyDescent="0.3">
      <c r="A12080">
        <v>12079</v>
      </c>
      <c r="B12080">
        <v>20869</v>
      </c>
      <c r="C12080" s="1" t="s">
        <v>73598</v>
      </c>
      <c r="D12080" s="1" t="s">
        <v>73599</v>
      </c>
      <c r="E12080" s="1" t="s">
        <v>73600</v>
      </c>
      <c r="F12080" s="1" t="s">
        <v>73601</v>
      </c>
      <c r="G12080" s="1" t="s">
        <v>66</v>
      </c>
      <c r="H12080" s="1" t="s">
        <v>73602</v>
      </c>
      <c r="I12080" s="1" t="s">
        <v>73603</v>
      </c>
      <c r="J12080">
        <v>2173</v>
      </c>
      <c r="K12080">
        <v>2.4194339999999999</v>
      </c>
      <c r="L12080">
        <v>2.4194339999999999</v>
      </c>
      <c r="M12080">
        <v>2.4194339999999999</v>
      </c>
      <c r="N12080">
        <v>2.4194339999999999</v>
      </c>
      <c r="O12080">
        <v>2.4194339999999999</v>
      </c>
      <c r="P12080">
        <v>2.4194339999999999</v>
      </c>
      <c r="Q12080">
        <v>2.4194339999999999</v>
      </c>
      <c r="R12080">
        <v>2.4194339999999999</v>
      </c>
      <c r="S12080">
        <v>2.4194339999999999</v>
      </c>
      <c r="T12080">
        <v>2.4194339999999999</v>
      </c>
      <c r="U12080">
        <v>2.4194339999999999</v>
      </c>
      <c r="V12080">
        <v>2.4194339999999999</v>
      </c>
      <c r="W12080">
        <v>2.4194339999999999</v>
      </c>
      <c r="X12080">
        <v>2.4194339999999999</v>
      </c>
      <c r="Y12080">
        <v>2.4194339999999999</v>
      </c>
      <c r="Z12080">
        <v>2.4194339999999999</v>
      </c>
      <c r="AA12080">
        <v>2.4194339999999999</v>
      </c>
      <c r="AB12080">
        <v>2.4194339999999999</v>
      </c>
      <c r="AC12080">
        <v>2.4194339999999999</v>
      </c>
      <c r="AD12080">
        <v>2.4194339999999999</v>
      </c>
      <c r="AE12080">
        <v>2.4194339999999999</v>
      </c>
      <c r="AF12080">
        <v>2.4194339999999999</v>
      </c>
      <c r="AG12080">
        <v>2.4194339999999999</v>
      </c>
      <c r="AH12080">
        <v>2.4194339999999999</v>
      </c>
      <c r="AI12080">
        <v>2.4194339999999999</v>
      </c>
      <c r="AJ12080">
        <v>2.4194339999999999</v>
      </c>
      <c r="AK12080">
        <v>2.4194339999999999</v>
      </c>
      <c r="AL12080">
        <v>2.4194339999999999</v>
      </c>
      <c r="AM12080">
        <v>2.4194339999999999</v>
      </c>
      <c r="AN12080">
        <v>2.4194339999999999</v>
      </c>
      <c r="AO12080">
        <v>2.4194339999999999</v>
      </c>
      <c r="AP12080">
        <v>2.4194339999999999</v>
      </c>
      <c r="AQ12080">
        <v>2.4194339999999999</v>
      </c>
      <c r="AR12080">
        <v>2.4194339999999999</v>
      </c>
      <c r="AS12080">
        <v>2.4194339999999999</v>
      </c>
      <c r="AT12080">
        <v>2.4194339999999999</v>
      </c>
      <c r="AU12080">
        <v>2.4194339999999999</v>
      </c>
      <c r="AV12080">
        <v>2.4194339999999999</v>
      </c>
    </row>
    <row r="12081" spans="1:48" x14ac:dyDescent="0.3">
      <c r="A12081">
        <v>12080</v>
      </c>
      <c r="B12081">
        <v>2087</v>
      </c>
      <c r="C12081" s="1" t="s">
        <v>73604</v>
      </c>
      <c r="D12081" s="1" t="s">
        <v>73605</v>
      </c>
      <c r="E12081" s="1" t="s">
        <v>73606</v>
      </c>
      <c r="F12081" s="1" t="s">
        <v>73607</v>
      </c>
      <c r="G12081" s="1" t="s">
        <v>73608</v>
      </c>
      <c r="H12081" s="1" t="s">
        <v>73609</v>
      </c>
      <c r="I12081" s="1" t="s">
        <v>73610</v>
      </c>
      <c r="J12081">
        <v>2825</v>
      </c>
      <c r="K12081">
        <v>14.01554</v>
      </c>
      <c r="L12081">
        <v>14.730309999999999</v>
      </c>
      <c r="M12081">
        <v>14.654629999999999</v>
      </c>
      <c r="N12081">
        <v>14.638669999999999</v>
      </c>
      <c r="O12081">
        <v>14.58676</v>
      </c>
      <c r="P12081">
        <v>14.705859999999999</v>
      </c>
      <c r="Q12081">
        <v>14.74751</v>
      </c>
      <c r="R12081">
        <v>14.61786</v>
      </c>
      <c r="S12081">
        <v>14.74147</v>
      </c>
      <c r="T12081">
        <v>14.701510000000001</v>
      </c>
      <c r="U12081">
        <v>14.65462</v>
      </c>
      <c r="V12081">
        <v>14.628450000000001</v>
      </c>
      <c r="W12081">
        <v>14.46931</v>
      </c>
      <c r="X12081">
        <v>14.05772</v>
      </c>
      <c r="Y12081">
        <v>14.23254</v>
      </c>
      <c r="Z12081">
        <v>14.35094</v>
      </c>
      <c r="AA12081">
        <v>14.4567</v>
      </c>
      <c r="AB12081">
        <v>14.779389999999999</v>
      </c>
      <c r="AC12081">
        <v>14.55504</v>
      </c>
      <c r="AD12081">
        <v>14.27919</v>
      </c>
      <c r="AE12081">
        <v>14.58309</v>
      </c>
      <c r="AF12081">
        <v>14.692119999999999</v>
      </c>
      <c r="AG12081">
        <v>14.468070000000001</v>
      </c>
      <c r="AH12081">
        <v>13.96073</v>
      </c>
      <c r="AI12081">
        <v>14.157719999999999</v>
      </c>
      <c r="AJ12081">
        <v>14.64916</v>
      </c>
      <c r="AK12081">
        <v>14.057499999999999</v>
      </c>
      <c r="AL12081">
        <v>14.743220000000001</v>
      </c>
      <c r="AM12081">
        <v>14.73536</v>
      </c>
      <c r="AN12081">
        <v>14.17531</v>
      </c>
      <c r="AO12081">
        <v>13.33695</v>
      </c>
      <c r="AP12081">
        <v>13.530849999999999</v>
      </c>
      <c r="AQ12081">
        <v>13.556509999999999</v>
      </c>
      <c r="AR12081">
        <v>13.50752</v>
      </c>
      <c r="AS12081">
        <v>13.68951</v>
      </c>
      <c r="AT12081">
        <v>13.46069</v>
      </c>
      <c r="AU12081">
        <v>13.465590000000001</v>
      </c>
      <c r="AV12081">
        <v>13.593780000000001</v>
      </c>
    </row>
    <row r="12082" spans="1:48" x14ac:dyDescent="0.3">
      <c r="A12082">
        <v>12081</v>
      </c>
      <c r="B12082">
        <v>20870</v>
      </c>
      <c r="C12082" s="1" t="s">
        <v>73611</v>
      </c>
      <c r="D12082" s="1" t="s">
        <v>73612</v>
      </c>
      <c r="E12082" s="1" t="s">
        <v>73613</v>
      </c>
      <c r="F12082" s="1" t="s">
        <v>73614</v>
      </c>
      <c r="G12082" s="1" t="s">
        <v>66</v>
      </c>
      <c r="H12082" s="1" t="s">
        <v>73615</v>
      </c>
      <c r="I12082" s="1" t="s">
        <v>73616</v>
      </c>
      <c r="J12082">
        <v>2476</v>
      </c>
      <c r="K12082">
        <v>2.4194339999999999</v>
      </c>
      <c r="L12082">
        <v>2.4194339999999999</v>
      </c>
      <c r="M12082">
        <v>2.4194339999999999</v>
      </c>
      <c r="N12082">
        <v>2.4194339999999999</v>
      </c>
      <c r="O12082">
        <v>2.4194339999999999</v>
      </c>
      <c r="P12082">
        <v>2.4194339999999999</v>
      </c>
      <c r="Q12082">
        <v>2.4194339999999999</v>
      </c>
      <c r="R12082">
        <v>2.4194339999999999</v>
      </c>
      <c r="S12082">
        <v>2.4194339999999999</v>
      </c>
      <c r="T12082">
        <v>2.4194339999999999</v>
      </c>
      <c r="U12082">
        <v>2.4194339999999999</v>
      </c>
      <c r="V12082">
        <v>2.4194339999999999</v>
      </c>
      <c r="W12082">
        <v>2.4194339999999999</v>
      </c>
      <c r="X12082">
        <v>2.4194339999999999</v>
      </c>
      <c r="Y12082">
        <v>2.4194339999999999</v>
      </c>
      <c r="Z12082">
        <v>2.4194339999999999</v>
      </c>
      <c r="AA12082">
        <v>2.4194339999999999</v>
      </c>
      <c r="AB12082">
        <v>2.4194339999999999</v>
      </c>
      <c r="AC12082">
        <v>2.4194339999999999</v>
      </c>
      <c r="AD12082">
        <v>2.4194339999999999</v>
      </c>
      <c r="AE12082">
        <v>2.4194339999999999</v>
      </c>
      <c r="AF12082">
        <v>2.4194339999999999</v>
      </c>
      <c r="AG12082">
        <v>2.4194339999999999</v>
      </c>
      <c r="AH12082">
        <v>2.4194339999999999</v>
      </c>
      <c r="AI12082">
        <v>2.4194339999999999</v>
      </c>
      <c r="AJ12082">
        <v>2.4194339999999999</v>
      </c>
      <c r="AK12082">
        <v>2.4194339999999999</v>
      </c>
      <c r="AL12082">
        <v>2.4194339999999999</v>
      </c>
      <c r="AM12082">
        <v>2.4194339999999999</v>
      </c>
      <c r="AN12082">
        <v>2.4194339999999999</v>
      </c>
      <c r="AO12082">
        <v>2.4194339999999999</v>
      </c>
      <c r="AP12082">
        <v>2.4194339999999999</v>
      </c>
      <c r="AQ12082">
        <v>2.4194339999999999</v>
      </c>
      <c r="AR12082">
        <v>2.4194339999999999</v>
      </c>
      <c r="AS12082">
        <v>2.4194339999999999</v>
      </c>
      <c r="AT12082">
        <v>2.4194339999999999</v>
      </c>
      <c r="AU12082">
        <v>2.4194339999999999</v>
      </c>
      <c r="AV12082">
        <v>2.4194339999999999</v>
      </c>
    </row>
    <row r="12083" spans="1:48" x14ac:dyDescent="0.3">
      <c r="A12083">
        <v>12082</v>
      </c>
      <c r="B12083">
        <v>20871</v>
      </c>
      <c r="C12083" s="1" t="s">
        <v>73617</v>
      </c>
      <c r="D12083" s="1" t="s">
        <v>73618</v>
      </c>
      <c r="E12083" s="1" t="s">
        <v>73619</v>
      </c>
      <c r="F12083" s="1" t="s">
        <v>62642</v>
      </c>
      <c r="G12083" s="1" t="s">
        <v>66</v>
      </c>
      <c r="H12083" s="1" t="s">
        <v>73620</v>
      </c>
      <c r="I12083" s="1" t="s">
        <v>73621</v>
      </c>
      <c r="J12083">
        <v>1706</v>
      </c>
      <c r="K12083">
        <v>2.4194339999999999</v>
      </c>
      <c r="L12083">
        <v>2.4194339999999999</v>
      </c>
      <c r="M12083">
        <v>2.4194339999999999</v>
      </c>
      <c r="N12083">
        <v>2.4194339999999999</v>
      </c>
      <c r="O12083">
        <v>2.4194339999999999</v>
      </c>
      <c r="P12083">
        <v>2.4194339999999999</v>
      </c>
      <c r="Q12083">
        <v>2.4194339999999999</v>
      </c>
      <c r="R12083">
        <v>2.4194339999999999</v>
      </c>
      <c r="S12083">
        <v>2.4194339999999999</v>
      </c>
      <c r="T12083">
        <v>2.4194339999999999</v>
      </c>
      <c r="U12083">
        <v>2.4194339999999999</v>
      </c>
      <c r="V12083">
        <v>2.4194339999999999</v>
      </c>
      <c r="W12083">
        <v>2.4194339999999999</v>
      </c>
      <c r="X12083">
        <v>2.4194339999999999</v>
      </c>
      <c r="Y12083">
        <v>2.4194339999999999</v>
      </c>
      <c r="Z12083">
        <v>2.4194339999999999</v>
      </c>
      <c r="AA12083">
        <v>2.4194339999999999</v>
      </c>
      <c r="AB12083">
        <v>2.4194339999999999</v>
      </c>
      <c r="AC12083">
        <v>2.4194339999999999</v>
      </c>
      <c r="AD12083">
        <v>2.4194339999999999</v>
      </c>
      <c r="AE12083">
        <v>2.4194339999999999</v>
      </c>
      <c r="AF12083">
        <v>2.4194339999999999</v>
      </c>
      <c r="AG12083">
        <v>2.4194339999999999</v>
      </c>
      <c r="AH12083">
        <v>2.4194339999999999</v>
      </c>
      <c r="AI12083">
        <v>2.4194339999999999</v>
      </c>
      <c r="AJ12083">
        <v>2.4194339999999999</v>
      </c>
      <c r="AK12083">
        <v>2.4194339999999999</v>
      </c>
      <c r="AL12083">
        <v>2.4194339999999999</v>
      </c>
      <c r="AM12083">
        <v>2.4194339999999999</v>
      </c>
      <c r="AN12083">
        <v>2.4194339999999999</v>
      </c>
      <c r="AO12083">
        <v>2.4194339999999999</v>
      </c>
      <c r="AP12083">
        <v>2.4194339999999999</v>
      </c>
      <c r="AQ12083">
        <v>2.4194339999999999</v>
      </c>
      <c r="AR12083">
        <v>2.4194339999999999</v>
      </c>
      <c r="AS12083">
        <v>2.4194339999999999</v>
      </c>
      <c r="AT12083">
        <v>2.4194339999999999</v>
      </c>
      <c r="AU12083">
        <v>2.4194339999999999</v>
      </c>
      <c r="AV12083">
        <v>2.4194339999999999</v>
      </c>
    </row>
    <row r="12084" spans="1:48" x14ac:dyDescent="0.3">
      <c r="A12084">
        <v>12083</v>
      </c>
      <c r="B12084">
        <v>20872</v>
      </c>
      <c r="C12084" s="1" t="s">
        <v>73622</v>
      </c>
      <c r="D12084" s="1" t="s">
        <v>73623</v>
      </c>
      <c r="E12084" s="1" t="s">
        <v>73624</v>
      </c>
      <c r="F12084" s="1" t="s">
        <v>73625</v>
      </c>
      <c r="G12084" s="1" t="s">
        <v>73626</v>
      </c>
      <c r="H12084" s="1" t="s">
        <v>73627</v>
      </c>
      <c r="I12084" s="1" t="s">
        <v>73628</v>
      </c>
      <c r="J12084">
        <v>528</v>
      </c>
      <c r="K12084">
        <v>2.4194339999999999</v>
      </c>
      <c r="L12084">
        <v>2.4194339999999999</v>
      </c>
      <c r="M12084">
        <v>2.4194339999999999</v>
      </c>
      <c r="N12084">
        <v>2.4194339999999999</v>
      </c>
      <c r="O12084">
        <v>2.4194339999999999</v>
      </c>
      <c r="P12084">
        <v>2.4194339999999999</v>
      </c>
      <c r="Q12084">
        <v>2.4194339999999999</v>
      </c>
      <c r="R12084">
        <v>2.4194339999999999</v>
      </c>
      <c r="S12084">
        <v>2.4194339999999999</v>
      </c>
      <c r="T12084">
        <v>2.4194339999999999</v>
      </c>
      <c r="U12084">
        <v>2.4194339999999999</v>
      </c>
      <c r="V12084">
        <v>2.4194339999999999</v>
      </c>
      <c r="W12084">
        <v>2.4194339999999999</v>
      </c>
      <c r="X12084">
        <v>2.4194339999999999</v>
      </c>
      <c r="Y12084">
        <v>2.4194339999999999</v>
      </c>
      <c r="Z12084">
        <v>2.4194339999999999</v>
      </c>
      <c r="AA12084">
        <v>2.4194339999999999</v>
      </c>
      <c r="AB12084">
        <v>2.4194339999999999</v>
      </c>
      <c r="AC12084">
        <v>2.4194339999999999</v>
      </c>
      <c r="AD12084">
        <v>2.4194339999999999</v>
      </c>
      <c r="AE12084">
        <v>2.4194339999999999</v>
      </c>
      <c r="AF12084">
        <v>2.4194339999999999</v>
      </c>
      <c r="AG12084">
        <v>2.4194339999999999</v>
      </c>
      <c r="AH12084">
        <v>2.4194339999999999</v>
      </c>
      <c r="AI12084">
        <v>2.4194339999999999</v>
      </c>
      <c r="AJ12084">
        <v>2.4194339999999999</v>
      </c>
      <c r="AK12084">
        <v>2.4194339999999999</v>
      </c>
      <c r="AL12084">
        <v>2.4194339999999999</v>
      </c>
      <c r="AM12084">
        <v>2.4194339999999999</v>
      </c>
      <c r="AN12084">
        <v>2.4194339999999999</v>
      </c>
      <c r="AO12084">
        <v>2.4194339999999999</v>
      </c>
      <c r="AP12084">
        <v>2.4194339999999999</v>
      </c>
      <c r="AQ12084">
        <v>2.4194339999999999</v>
      </c>
      <c r="AR12084">
        <v>2.4194339999999999</v>
      </c>
      <c r="AS12084">
        <v>2.4194339999999999</v>
      </c>
      <c r="AT12084">
        <v>2.4194339999999999</v>
      </c>
      <c r="AU12084">
        <v>2.4194339999999999</v>
      </c>
      <c r="AV12084">
        <v>2.4194339999999999</v>
      </c>
    </row>
    <row r="12085" spans="1:48" x14ac:dyDescent="0.3">
      <c r="A12085">
        <v>12084</v>
      </c>
      <c r="B12085">
        <v>20873</v>
      </c>
      <c r="C12085" s="1" t="s">
        <v>73629</v>
      </c>
      <c r="D12085" s="1" t="s">
        <v>73630</v>
      </c>
      <c r="E12085" s="1" t="s">
        <v>73631</v>
      </c>
      <c r="F12085" s="1" t="s">
        <v>73632</v>
      </c>
      <c r="G12085" s="1" t="s">
        <v>66</v>
      </c>
      <c r="H12085" s="1" t="s">
        <v>73633</v>
      </c>
      <c r="I12085" s="1" t="s">
        <v>66</v>
      </c>
      <c r="J12085">
        <v>5447</v>
      </c>
      <c r="K12085">
        <v>2.4194339999999999</v>
      </c>
      <c r="L12085">
        <v>2.4194339999999999</v>
      </c>
      <c r="M12085">
        <v>2.4194339999999999</v>
      </c>
      <c r="N12085">
        <v>2.4194339999999999</v>
      </c>
      <c r="O12085">
        <v>2.4194339999999999</v>
      </c>
      <c r="P12085">
        <v>2.4194339999999999</v>
      </c>
      <c r="Q12085">
        <v>2.4194339999999999</v>
      </c>
      <c r="R12085">
        <v>2.4194339999999999</v>
      </c>
      <c r="S12085">
        <v>2.4194339999999999</v>
      </c>
      <c r="T12085">
        <v>2.4194339999999999</v>
      </c>
      <c r="U12085">
        <v>2.4194339999999999</v>
      </c>
      <c r="V12085">
        <v>2.4194339999999999</v>
      </c>
      <c r="W12085">
        <v>2.4194339999999999</v>
      </c>
      <c r="X12085">
        <v>2.4194339999999999</v>
      </c>
      <c r="Y12085">
        <v>2.4194339999999999</v>
      </c>
      <c r="Z12085">
        <v>2.4194339999999999</v>
      </c>
      <c r="AA12085">
        <v>2.4194339999999999</v>
      </c>
      <c r="AB12085">
        <v>2.4194339999999999</v>
      </c>
      <c r="AC12085">
        <v>2.4194339999999999</v>
      </c>
      <c r="AD12085">
        <v>2.4194339999999999</v>
      </c>
      <c r="AE12085">
        <v>2.4194339999999999</v>
      </c>
      <c r="AF12085">
        <v>2.4194339999999999</v>
      </c>
      <c r="AG12085">
        <v>2.4194339999999999</v>
      </c>
      <c r="AH12085">
        <v>2.4194339999999999</v>
      </c>
      <c r="AI12085">
        <v>2.4194339999999999</v>
      </c>
      <c r="AJ12085">
        <v>2.4194339999999999</v>
      </c>
      <c r="AK12085">
        <v>2.4194339999999999</v>
      </c>
      <c r="AL12085">
        <v>2.4194339999999999</v>
      </c>
      <c r="AM12085">
        <v>2.4194339999999999</v>
      </c>
      <c r="AN12085">
        <v>2.4194339999999999</v>
      </c>
      <c r="AO12085">
        <v>2.4194339999999999</v>
      </c>
      <c r="AP12085">
        <v>2.4194339999999999</v>
      </c>
      <c r="AQ12085">
        <v>2.4194339999999999</v>
      </c>
      <c r="AR12085">
        <v>2.4194339999999999</v>
      </c>
      <c r="AS12085">
        <v>2.4194339999999999</v>
      </c>
      <c r="AT12085">
        <v>2.4194339999999999</v>
      </c>
      <c r="AU12085">
        <v>2.4194339999999999</v>
      </c>
      <c r="AV12085">
        <v>2.4194339999999999</v>
      </c>
    </row>
    <row r="12086" spans="1:48" x14ac:dyDescent="0.3">
      <c r="A12086">
        <v>12085</v>
      </c>
      <c r="B12086">
        <v>20874</v>
      </c>
      <c r="C12086" s="1" t="s">
        <v>73634</v>
      </c>
      <c r="D12086" s="1" t="s">
        <v>73635</v>
      </c>
      <c r="E12086" s="1" t="s">
        <v>73636</v>
      </c>
      <c r="F12086" s="1" t="s">
        <v>73637</v>
      </c>
      <c r="G12086" s="1" t="s">
        <v>66</v>
      </c>
      <c r="H12086" s="1" t="s">
        <v>73638</v>
      </c>
      <c r="I12086" s="1" t="s">
        <v>73639</v>
      </c>
      <c r="J12086">
        <v>1040</v>
      </c>
      <c r="K12086">
        <v>2.4194339999999999</v>
      </c>
      <c r="L12086">
        <v>2.4194339999999999</v>
      </c>
      <c r="M12086">
        <v>2.4194339999999999</v>
      </c>
      <c r="N12086">
        <v>2.4194339999999999</v>
      </c>
      <c r="O12086">
        <v>2.4194339999999999</v>
      </c>
      <c r="P12086">
        <v>2.4194339999999999</v>
      </c>
      <c r="Q12086">
        <v>2.4194339999999999</v>
      </c>
      <c r="R12086">
        <v>2.4194339999999999</v>
      </c>
      <c r="S12086">
        <v>2.4194339999999999</v>
      </c>
      <c r="T12086">
        <v>2.4194339999999999</v>
      </c>
      <c r="U12086">
        <v>2.4194339999999999</v>
      </c>
      <c r="V12086">
        <v>2.4194339999999999</v>
      </c>
      <c r="W12086">
        <v>2.4194339999999999</v>
      </c>
      <c r="X12086">
        <v>2.4194339999999999</v>
      </c>
      <c r="Y12086">
        <v>2.4194339999999999</v>
      </c>
      <c r="Z12086">
        <v>2.4194339999999999</v>
      </c>
      <c r="AA12086">
        <v>2.4194339999999999</v>
      </c>
      <c r="AB12086">
        <v>2.4194339999999999</v>
      </c>
      <c r="AC12086">
        <v>2.4194339999999999</v>
      </c>
      <c r="AD12086">
        <v>2.4194339999999999</v>
      </c>
      <c r="AE12086">
        <v>2.4194339999999999</v>
      </c>
      <c r="AF12086">
        <v>2.4194339999999999</v>
      </c>
      <c r="AG12086">
        <v>2.4194339999999999</v>
      </c>
      <c r="AH12086">
        <v>2.4194339999999999</v>
      </c>
      <c r="AI12086">
        <v>2.4194339999999999</v>
      </c>
      <c r="AJ12086">
        <v>2.4194339999999999</v>
      </c>
      <c r="AK12086">
        <v>2.4194339999999999</v>
      </c>
      <c r="AL12086">
        <v>2.4194339999999999</v>
      </c>
      <c r="AM12086">
        <v>2.4194339999999999</v>
      </c>
      <c r="AN12086">
        <v>2.4194339999999999</v>
      </c>
      <c r="AO12086">
        <v>2.4194339999999999</v>
      </c>
      <c r="AP12086">
        <v>2.4194339999999999</v>
      </c>
      <c r="AQ12086">
        <v>2.4194339999999999</v>
      </c>
      <c r="AR12086">
        <v>2.4194339999999999</v>
      </c>
      <c r="AS12086">
        <v>2.4194339999999999</v>
      </c>
      <c r="AT12086">
        <v>2.4194339999999999</v>
      </c>
      <c r="AU12086">
        <v>2.4194339999999999</v>
      </c>
      <c r="AV12086">
        <v>2.4194339999999999</v>
      </c>
    </row>
    <row r="12087" spans="1:48" x14ac:dyDescent="0.3">
      <c r="A12087">
        <v>12086</v>
      </c>
      <c r="B12087">
        <v>20875</v>
      </c>
      <c r="C12087" s="1" t="s">
        <v>73640</v>
      </c>
      <c r="D12087" s="1" t="s">
        <v>73641</v>
      </c>
      <c r="E12087" s="1" t="s">
        <v>73642</v>
      </c>
      <c r="F12087" s="1" t="s">
        <v>73643</v>
      </c>
      <c r="G12087" s="1" t="s">
        <v>66</v>
      </c>
      <c r="H12087" s="1" t="s">
        <v>73644</v>
      </c>
      <c r="I12087" s="1" t="s">
        <v>66</v>
      </c>
      <c r="J12087">
        <v>2500</v>
      </c>
      <c r="K12087">
        <v>2.4194339999999999</v>
      </c>
      <c r="L12087">
        <v>2.4194339999999999</v>
      </c>
      <c r="M12087">
        <v>2.4194339999999999</v>
      </c>
      <c r="N12087">
        <v>2.4194339999999999</v>
      </c>
      <c r="O12087">
        <v>2.4194339999999999</v>
      </c>
      <c r="P12087">
        <v>2.4194339999999999</v>
      </c>
      <c r="Q12087">
        <v>2.4194339999999999</v>
      </c>
      <c r="R12087">
        <v>2.4194339999999999</v>
      </c>
      <c r="S12087">
        <v>2.4194339999999999</v>
      </c>
      <c r="T12087">
        <v>2.4194339999999999</v>
      </c>
      <c r="U12087">
        <v>2.4194339999999999</v>
      </c>
      <c r="V12087">
        <v>2.4194339999999999</v>
      </c>
      <c r="W12087">
        <v>2.4194339999999999</v>
      </c>
      <c r="X12087">
        <v>2.4194339999999999</v>
      </c>
      <c r="Y12087">
        <v>2.4194339999999999</v>
      </c>
      <c r="Z12087">
        <v>2.4194339999999999</v>
      </c>
      <c r="AA12087">
        <v>2.4194339999999999</v>
      </c>
      <c r="AB12087">
        <v>2.4194339999999999</v>
      </c>
      <c r="AC12087">
        <v>2.4194339999999999</v>
      </c>
      <c r="AD12087">
        <v>2.4194339999999999</v>
      </c>
      <c r="AE12087">
        <v>2.4194339999999999</v>
      </c>
      <c r="AF12087">
        <v>2.4194339999999999</v>
      </c>
      <c r="AG12087">
        <v>2.4194339999999999</v>
      </c>
      <c r="AH12087">
        <v>2.4194339999999999</v>
      </c>
      <c r="AI12087">
        <v>2.4194339999999999</v>
      </c>
      <c r="AJ12087">
        <v>2.4194339999999999</v>
      </c>
      <c r="AK12087">
        <v>2.4194339999999999</v>
      </c>
      <c r="AL12087">
        <v>2.4194339999999999</v>
      </c>
      <c r="AM12087">
        <v>2.4194339999999999</v>
      </c>
      <c r="AN12087">
        <v>2.4194339999999999</v>
      </c>
      <c r="AO12087">
        <v>2.4194339999999999</v>
      </c>
      <c r="AP12087">
        <v>2.4194339999999999</v>
      </c>
      <c r="AQ12087">
        <v>2.4194339999999999</v>
      </c>
      <c r="AR12087">
        <v>2.4194339999999999</v>
      </c>
      <c r="AS12087">
        <v>2.4194339999999999</v>
      </c>
      <c r="AT12087">
        <v>2.4194339999999999</v>
      </c>
      <c r="AU12087">
        <v>2.4194339999999999</v>
      </c>
      <c r="AV12087">
        <v>2.4194339999999999</v>
      </c>
    </row>
    <row r="12088" spans="1:48" x14ac:dyDescent="0.3">
      <c r="A12088">
        <v>12087</v>
      </c>
      <c r="B12088">
        <v>20876</v>
      </c>
      <c r="C12088" s="1" t="s">
        <v>73645</v>
      </c>
      <c r="D12088" s="1" t="s">
        <v>73646</v>
      </c>
      <c r="E12088" s="1" t="s">
        <v>73647</v>
      </c>
      <c r="F12088" s="1" t="s">
        <v>73648</v>
      </c>
      <c r="G12088" s="1" t="s">
        <v>66</v>
      </c>
      <c r="H12088" s="1" t="s">
        <v>73649</v>
      </c>
      <c r="I12088" s="1" t="s">
        <v>66</v>
      </c>
      <c r="J12088">
        <v>2203</v>
      </c>
      <c r="K12088">
        <v>2.4194339999999999</v>
      </c>
      <c r="L12088">
        <v>2.4194339999999999</v>
      </c>
      <c r="M12088">
        <v>2.4194339999999999</v>
      </c>
      <c r="N12088">
        <v>2.4194339999999999</v>
      </c>
      <c r="O12088">
        <v>2.4194339999999999</v>
      </c>
      <c r="P12088">
        <v>2.4194339999999999</v>
      </c>
      <c r="Q12088">
        <v>2.4194339999999999</v>
      </c>
      <c r="R12088">
        <v>2.4194339999999999</v>
      </c>
      <c r="S12088">
        <v>2.4194339999999999</v>
      </c>
      <c r="T12088">
        <v>2.4194339999999999</v>
      </c>
      <c r="U12088">
        <v>2.4194339999999999</v>
      </c>
      <c r="V12088">
        <v>2.4194339999999999</v>
      </c>
      <c r="W12088">
        <v>2.4194339999999999</v>
      </c>
      <c r="X12088">
        <v>2.4194339999999999</v>
      </c>
      <c r="Y12088">
        <v>2.4194339999999999</v>
      </c>
      <c r="Z12088">
        <v>2.4194339999999999</v>
      </c>
      <c r="AA12088">
        <v>2.4194339999999999</v>
      </c>
      <c r="AB12088">
        <v>2.4194339999999999</v>
      </c>
      <c r="AC12088">
        <v>2.4194339999999999</v>
      </c>
      <c r="AD12088">
        <v>2.4194339999999999</v>
      </c>
      <c r="AE12088">
        <v>2.4194339999999999</v>
      </c>
      <c r="AF12088">
        <v>2.4194339999999999</v>
      </c>
      <c r="AG12088">
        <v>2.4194339999999999</v>
      </c>
      <c r="AH12088">
        <v>2.4194339999999999</v>
      </c>
      <c r="AI12088">
        <v>2.4194339999999999</v>
      </c>
      <c r="AJ12088">
        <v>2.4194339999999999</v>
      </c>
      <c r="AK12088">
        <v>2.4194339999999999</v>
      </c>
      <c r="AL12088">
        <v>2.4194339999999999</v>
      </c>
      <c r="AM12088">
        <v>2.4194339999999999</v>
      </c>
      <c r="AN12088">
        <v>2.4194339999999999</v>
      </c>
      <c r="AO12088">
        <v>2.4194339999999999</v>
      </c>
      <c r="AP12088">
        <v>2.4194339999999999</v>
      </c>
      <c r="AQ12088">
        <v>2.4194339999999999</v>
      </c>
      <c r="AR12088">
        <v>2.4194339999999999</v>
      </c>
      <c r="AS12088">
        <v>2.4194339999999999</v>
      </c>
      <c r="AT12088">
        <v>2.4194339999999999</v>
      </c>
      <c r="AU12088">
        <v>2.4194339999999999</v>
      </c>
      <c r="AV12088">
        <v>2.4194339999999999</v>
      </c>
    </row>
    <row r="12089" spans="1:48" x14ac:dyDescent="0.3">
      <c r="A12089">
        <v>12088</v>
      </c>
      <c r="B12089">
        <v>20877</v>
      </c>
      <c r="C12089" s="1" t="s">
        <v>73650</v>
      </c>
      <c r="D12089" s="1" t="s">
        <v>73651</v>
      </c>
      <c r="E12089" s="1" t="s">
        <v>73652</v>
      </c>
      <c r="F12089" s="1" t="s">
        <v>73653</v>
      </c>
      <c r="G12089" s="1" t="s">
        <v>73654</v>
      </c>
      <c r="H12089" s="1" t="s">
        <v>73655</v>
      </c>
      <c r="I12089" s="1" t="s">
        <v>73656</v>
      </c>
      <c r="J12089">
        <v>6963</v>
      </c>
      <c r="K12089">
        <v>2.4194339999999999</v>
      </c>
      <c r="L12089">
        <v>2.4194339999999999</v>
      </c>
      <c r="M12089">
        <v>2.4194339999999999</v>
      </c>
      <c r="N12089">
        <v>2.4194339999999999</v>
      </c>
      <c r="O12089">
        <v>2.4194339999999999</v>
      </c>
      <c r="P12089">
        <v>2.4194339999999999</v>
      </c>
      <c r="Q12089">
        <v>2.4194339999999999</v>
      </c>
      <c r="R12089">
        <v>2.4194339999999999</v>
      </c>
      <c r="S12089">
        <v>2.4194339999999999</v>
      </c>
      <c r="T12089">
        <v>2.4194339999999999</v>
      </c>
      <c r="U12089">
        <v>2.4194339999999999</v>
      </c>
      <c r="V12089">
        <v>2.4194339999999999</v>
      </c>
      <c r="W12089">
        <v>2.4194339999999999</v>
      </c>
      <c r="X12089">
        <v>2.4194339999999999</v>
      </c>
      <c r="Y12089">
        <v>2.4194339999999999</v>
      </c>
      <c r="Z12089">
        <v>2.4194339999999999</v>
      </c>
      <c r="AA12089">
        <v>2.4194339999999999</v>
      </c>
      <c r="AB12089">
        <v>2.4194339999999999</v>
      </c>
      <c r="AC12089">
        <v>2.4194339999999999</v>
      </c>
      <c r="AD12089">
        <v>2.4194339999999999</v>
      </c>
      <c r="AE12089">
        <v>2.4194339999999999</v>
      </c>
      <c r="AF12089">
        <v>2.4194339999999999</v>
      </c>
      <c r="AG12089">
        <v>2.4194339999999999</v>
      </c>
      <c r="AH12089">
        <v>2.4194339999999999</v>
      </c>
      <c r="AI12089">
        <v>2.4194339999999999</v>
      </c>
      <c r="AJ12089">
        <v>2.4194339999999999</v>
      </c>
      <c r="AK12089">
        <v>2.4194339999999999</v>
      </c>
      <c r="AL12089">
        <v>2.4194339999999999</v>
      </c>
      <c r="AM12089">
        <v>2.4194339999999999</v>
      </c>
      <c r="AN12089">
        <v>2.4194339999999999</v>
      </c>
      <c r="AO12089">
        <v>2.4194339999999999</v>
      </c>
      <c r="AP12089">
        <v>2.4194339999999999</v>
      </c>
      <c r="AQ12089">
        <v>2.4194339999999999</v>
      </c>
      <c r="AR12089">
        <v>2.4194339999999999</v>
      </c>
      <c r="AS12089">
        <v>2.4194339999999999</v>
      </c>
      <c r="AT12089">
        <v>2.4194339999999999</v>
      </c>
      <c r="AU12089">
        <v>2.4194339999999999</v>
      </c>
      <c r="AV12089">
        <v>2.4194339999999999</v>
      </c>
    </row>
    <row r="12090" spans="1:48" x14ac:dyDescent="0.3">
      <c r="A12090">
        <v>12089</v>
      </c>
      <c r="B12090">
        <v>20878</v>
      </c>
      <c r="C12090" s="1" t="s">
        <v>73657</v>
      </c>
      <c r="D12090" s="1" t="s">
        <v>73658</v>
      </c>
      <c r="E12090" s="1" t="s">
        <v>73659</v>
      </c>
      <c r="F12090" s="1" t="s">
        <v>73660</v>
      </c>
      <c r="G12090" s="1" t="s">
        <v>66</v>
      </c>
      <c r="H12090" s="1" t="s">
        <v>73661</v>
      </c>
      <c r="I12090" s="1" t="s">
        <v>73662</v>
      </c>
      <c r="J12090">
        <v>1360</v>
      </c>
      <c r="K12090">
        <v>2.4194339999999999</v>
      </c>
      <c r="L12090">
        <v>2.4194339999999999</v>
      </c>
      <c r="M12090">
        <v>2.4194339999999999</v>
      </c>
      <c r="N12090">
        <v>2.4194339999999999</v>
      </c>
      <c r="O12090">
        <v>2.4194339999999999</v>
      </c>
      <c r="P12090">
        <v>2.4194339999999999</v>
      </c>
      <c r="Q12090">
        <v>2.4194339999999999</v>
      </c>
      <c r="R12090">
        <v>2.4194339999999999</v>
      </c>
      <c r="S12090">
        <v>2.4194339999999999</v>
      </c>
      <c r="T12090">
        <v>2.4194339999999999</v>
      </c>
      <c r="U12090">
        <v>2.4194339999999999</v>
      </c>
      <c r="V12090">
        <v>2.4194339999999999</v>
      </c>
      <c r="W12090">
        <v>2.4194339999999999</v>
      </c>
      <c r="X12090">
        <v>2.4194339999999999</v>
      </c>
      <c r="Y12090">
        <v>2.4194339999999999</v>
      </c>
      <c r="Z12090">
        <v>2.4194339999999999</v>
      </c>
      <c r="AA12090">
        <v>2.4194339999999999</v>
      </c>
      <c r="AB12090">
        <v>2.4194339999999999</v>
      </c>
      <c r="AC12090">
        <v>2.4194339999999999</v>
      </c>
      <c r="AD12090">
        <v>2.4194339999999999</v>
      </c>
      <c r="AE12090">
        <v>2.4194339999999999</v>
      </c>
      <c r="AF12090">
        <v>2.4194339999999999</v>
      </c>
      <c r="AG12090">
        <v>2.4194339999999999</v>
      </c>
      <c r="AH12090">
        <v>2.4194339999999999</v>
      </c>
      <c r="AI12090">
        <v>2.4194339999999999</v>
      </c>
      <c r="AJ12090">
        <v>2.4194339999999999</v>
      </c>
      <c r="AK12090">
        <v>2.4194339999999999</v>
      </c>
      <c r="AL12090">
        <v>2.4194339999999999</v>
      </c>
      <c r="AM12090">
        <v>2.4194339999999999</v>
      </c>
      <c r="AN12090">
        <v>2.4194339999999999</v>
      </c>
      <c r="AO12090">
        <v>2.4194339999999999</v>
      </c>
      <c r="AP12090">
        <v>2.4194339999999999</v>
      </c>
      <c r="AQ12090">
        <v>2.4194339999999999</v>
      </c>
      <c r="AR12090">
        <v>2.4194339999999999</v>
      </c>
      <c r="AS12090">
        <v>2.4194339999999999</v>
      </c>
      <c r="AT12090">
        <v>2.4194339999999999</v>
      </c>
      <c r="AU12090">
        <v>2.4194339999999999</v>
      </c>
      <c r="AV12090">
        <v>2.4194339999999999</v>
      </c>
    </row>
    <row r="12091" spans="1:48" x14ac:dyDescent="0.3">
      <c r="A12091">
        <v>12090</v>
      </c>
      <c r="B12091">
        <v>20879</v>
      </c>
      <c r="C12091" s="1" t="s">
        <v>73663</v>
      </c>
      <c r="D12091" s="1" t="s">
        <v>73664</v>
      </c>
      <c r="E12091" s="1" t="s">
        <v>73665</v>
      </c>
      <c r="F12091" s="1" t="s">
        <v>73666</v>
      </c>
      <c r="G12091" s="1" t="s">
        <v>66</v>
      </c>
      <c r="H12091" s="1" t="s">
        <v>73667</v>
      </c>
      <c r="I12091" s="1" t="s">
        <v>73668</v>
      </c>
      <c r="J12091">
        <v>1204</v>
      </c>
      <c r="K12091">
        <v>2.4194339999999999</v>
      </c>
      <c r="L12091">
        <v>2.4194339999999999</v>
      </c>
      <c r="M12091">
        <v>2.4194339999999999</v>
      </c>
      <c r="N12091">
        <v>2.4194339999999999</v>
      </c>
      <c r="O12091">
        <v>2.4194339999999999</v>
      </c>
      <c r="P12091">
        <v>2.4194339999999999</v>
      </c>
      <c r="Q12091">
        <v>2.4194339999999999</v>
      </c>
      <c r="R12091">
        <v>2.4194339999999999</v>
      </c>
      <c r="S12091">
        <v>2.4194339999999999</v>
      </c>
      <c r="T12091">
        <v>2.4194339999999999</v>
      </c>
      <c r="U12091">
        <v>2.4194339999999999</v>
      </c>
      <c r="V12091">
        <v>2.4194339999999999</v>
      </c>
      <c r="W12091">
        <v>2.4194339999999999</v>
      </c>
      <c r="X12091">
        <v>2.4194339999999999</v>
      </c>
      <c r="Y12091">
        <v>2.4194339999999999</v>
      </c>
      <c r="Z12091">
        <v>2.4194339999999999</v>
      </c>
      <c r="AA12091">
        <v>2.4194339999999999</v>
      </c>
      <c r="AB12091">
        <v>2.4194339999999999</v>
      </c>
      <c r="AC12091">
        <v>2.4194339999999999</v>
      </c>
      <c r="AD12091">
        <v>2.4194339999999999</v>
      </c>
      <c r="AE12091">
        <v>2.4194339999999999</v>
      </c>
      <c r="AF12091">
        <v>2.4194339999999999</v>
      </c>
      <c r="AG12091">
        <v>2.4194339999999999</v>
      </c>
      <c r="AH12091">
        <v>2.4194339999999999</v>
      </c>
      <c r="AI12091">
        <v>2.4194339999999999</v>
      </c>
      <c r="AJ12091">
        <v>2.4194339999999999</v>
      </c>
      <c r="AK12091">
        <v>2.4194339999999999</v>
      </c>
      <c r="AL12091">
        <v>2.4194339999999999</v>
      </c>
      <c r="AM12091">
        <v>2.4194339999999999</v>
      </c>
      <c r="AN12091">
        <v>2.4194339999999999</v>
      </c>
      <c r="AO12091">
        <v>2.4194339999999999</v>
      </c>
      <c r="AP12091">
        <v>2.4194339999999999</v>
      </c>
      <c r="AQ12091">
        <v>2.4194339999999999</v>
      </c>
      <c r="AR12091">
        <v>2.4194339999999999</v>
      </c>
      <c r="AS12091">
        <v>2.4194339999999999</v>
      </c>
      <c r="AT12091">
        <v>2.4194339999999999</v>
      </c>
      <c r="AU12091">
        <v>2.4194339999999999</v>
      </c>
      <c r="AV12091">
        <v>2.4194339999999999</v>
      </c>
    </row>
    <row r="12092" spans="1:48" x14ac:dyDescent="0.3">
      <c r="A12092">
        <v>12091</v>
      </c>
      <c r="B12092">
        <v>2088</v>
      </c>
      <c r="C12092" s="1" t="s">
        <v>73669</v>
      </c>
      <c r="D12092" s="1" t="s">
        <v>73670</v>
      </c>
      <c r="E12092" s="1" t="s">
        <v>73671</v>
      </c>
      <c r="F12092" s="1" t="s">
        <v>73672</v>
      </c>
      <c r="G12092" s="1" t="s">
        <v>73673</v>
      </c>
      <c r="H12092" s="1" t="s">
        <v>73674</v>
      </c>
      <c r="I12092" s="1" t="s">
        <v>73675</v>
      </c>
      <c r="J12092">
        <v>2420</v>
      </c>
      <c r="K12092">
        <v>14.259069999999999</v>
      </c>
      <c r="L12092">
        <v>13.725479999999999</v>
      </c>
      <c r="M12092">
        <v>13.225490000000001</v>
      </c>
      <c r="N12092">
        <v>13.44276</v>
      </c>
      <c r="O12092">
        <v>14.12701</v>
      </c>
      <c r="P12092">
        <v>13.843310000000001</v>
      </c>
      <c r="Q12092">
        <v>13.319750000000001</v>
      </c>
      <c r="R12092">
        <v>13.958830000000001</v>
      </c>
      <c r="S12092">
        <v>13.263339999999999</v>
      </c>
      <c r="T12092">
        <v>13.769500000000001</v>
      </c>
      <c r="U12092">
        <v>13.639200000000001</v>
      </c>
      <c r="V12092">
        <v>14.2081</v>
      </c>
      <c r="W12092">
        <v>14.68679</v>
      </c>
      <c r="X12092">
        <v>14.753410000000001</v>
      </c>
      <c r="Y12092">
        <v>14.858040000000001</v>
      </c>
      <c r="Z12092">
        <v>14.56439</v>
      </c>
      <c r="AA12092">
        <v>14.5228</v>
      </c>
      <c r="AB12092">
        <v>13.655010000000001</v>
      </c>
      <c r="AC12092">
        <v>14.30552</v>
      </c>
      <c r="AD12092">
        <v>14.55153</v>
      </c>
      <c r="AE12092">
        <v>13.88045</v>
      </c>
      <c r="AF12092">
        <v>13.246829999999999</v>
      </c>
      <c r="AG12092">
        <v>13.519270000000001</v>
      </c>
      <c r="AH12092">
        <v>14.67928</v>
      </c>
      <c r="AI12092">
        <v>14.522679999999999</v>
      </c>
      <c r="AJ12092">
        <v>13.76717</v>
      </c>
      <c r="AK12092">
        <v>14.12834</v>
      </c>
      <c r="AL12092">
        <v>13.164</v>
      </c>
      <c r="AM12092">
        <v>13.9041</v>
      </c>
      <c r="AN12092">
        <v>14.269299999999999</v>
      </c>
      <c r="AO12092">
        <v>14.722670000000001</v>
      </c>
      <c r="AP12092">
        <v>14.784179999999999</v>
      </c>
      <c r="AQ12092">
        <v>14.98019</v>
      </c>
      <c r="AR12092">
        <v>14.69932</v>
      </c>
      <c r="AS12092">
        <v>14.316689999999999</v>
      </c>
      <c r="AT12092">
        <v>14.32807</v>
      </c>
      <c r="AU12092">
        <v>14.633100000000001</v>
      </c>
      <c r="AV12092">
        <v>14.300380000000001</v>
      </c>
    </row>
    <row r="12093" spans="1:48" x14ac:dyDescent="0.3">
      <c r="A12093">
        <v>12092</v>
      </c>
      <c r="B12093">
        <v>20880</v>
      </c>
      <c r="C12093" s="1" t="s">
        <v>73676</v>
      </c>
      <c r="D12093" s="1" t="s">
        <v>73677</v>
      </c>
      <c r="E12093" s="1" t="s">
        <v>73678</v>
      </c>
      <c r="F12093" s="1" t="s">
        <v>73679</v>
      </c>
      <c r="G12093" s="1" t="s">
        <v>73680</v>
      </c>
      <c r="H12093" s="1" t="s">
        <v>73681</v>
      </c>
      <c r="I12093" s="1" t="s">
        <v>66</v>
      </c>
      <c r="J12093">
        <v>1633</v>
      </c>
      <c r="K12093">
        <v>2.4194339999999999</v>
      </c>
      <c r="L12093">
        <v>2.4194339999999999</v>
      </c>
      <c r="M12093">
        <v>2.4194339999999999</v>
      </c>
      <c r="N12093">
        <v>2.4194339999999999</v>
      </c>
      <c r="O12093">
        <v>2.4194339999999999</v>
      </c>
      <c r="P12093">
        <v>2.4194339999999999</v>
      </c>
      <c r="Q12093">
        <v>2.4194339999999999</v>
      </c>
      <c r="R12093">
        <v>2.4194339999999999</v>
      </c>
      <c r="S12093">
        <v>2.4194339999999999</v>
      </c>
      <c r="T12093">
        <v>2.4194339999999999</v>
      </c>
      <c r="U12093">
        <v>2.4194339999999999</v>
      </c>
      <c r="V12093">
        <v>2.4194339999999999</v>
      </c>
      <c r="W12093">
        <v>2.4194339999999999</v>
      </c>
      <c r="X12093">
        <v>2.4194339999999999</v>
      </c>
      <c r="Y12093">
        <v>2.4194339999999999</v>
      </c>
      <c r="Z12093">
        <v>2.4194339999999999</v>
      </c>
      <c r="AA12093">
        <v>2.4194339999999999</v>
      </c>
      <c r="AB12093">
        <v>2.4194339999999999</v>
      </c>
      <c r="AC12093">
        <v>2.4194339999999999</v>
      </c>
      <c r="AD12093">
        <v>2.4194339999999999</v>
      </c>
      <c r="AE12093">
        <v>2.4194339999999999</v>
      </c>
      <c r="AF12093">
        <v>2.4194339999999999</v>
      </c>
      <c r="AG12093">
        <v>2.4194339999999999</v>
      </c>
      <c r="AH12093">
        <v>2.4194339999999999</v>
      </c>
      <c r="AI12093">
        <v>2.4194339999999999</v>
      </c>
      <c r="AJ12093">
        <v>2.4194339999999999</v>
      </c>
      <c r="AK12093">
        <v>2.4194339999999999</v>
      </c>
      <c r="AL12093">
        <v>2.4194339999999999</v>
      </c>
      <c r="AM12093">
        <v>2.4194339999999999</v>
      </c>
      <c r="AN12093">
        <v>2.4194339999999999</v>
      </c>
      <c r="AO12093">
        <v>2.4194339999999999</v>
      </c>
      <c r="AP12093">
        <v>2.4194339999999999</v>
      </c>
      <c r="AQ12093">
        <v>2.4194339999999999</v>
      </c>
      <c r="AR12093">
        <v>2.4194339999999999</v>
      </c>
      <c r="AS12093">
        <v>2.4194339999999999</v>
      </c>
      <c r="AT12093">
        <v>2.4194339999999999</v>
      </c>
      <c r="AU12093">
        <v>2.4194339999999999</v>
      </c>
      <c r="AV12093">
        <v>2.4194339999999999</v>
      </c>
    </row>
    <row r="12094" spans="1:48" x14ac:dyDescent="0.3">
      <c r="A12094">
        <v>12093</v>
      </c>
      <c r="B12094">
        <v>20881</v>
      </c>
      <c r="C12094" s="1" t="s">
        <v>73682</v>
      </c>
      <c r="D12094" s="1" t="s">
        <v>73683</v>
      </c>
      <c r="E12094" s="1" t="s">
        <v>73684</v>
      </c>
      <c r="F12094" s="1" t="s">
        <v>73685</v>
      </c>
      <c r="G12094" s="1" t="s">
        <v>73626</v>
      </c>
      <c r="H12094" s="1" t="s">
        <v>73686</v>
      </c>
      <c r="I12094" s="1" t="s">
        <v>73687</v>
      </c>
      <c r="J12094">
        <v>586</v>
      </c>
      <c r="K12094">
        <v>2.4194339999999999</v>
      </c>
      <c r="L12094">
        <v>2.4194339999999999</v>
      </c>
      <c r="M12094">
        <v>2.4194339999999999</v>
      </c>
      <c r="N12094">
        <v>2.4194339999999999</v>
      </c>
      <c r="O12094">
        <v>2.4194339999999999</v>
      </c>
      <c r="P12094">
        <v>2.4194339999999999</v>
      </c>
      <c r="Q12094">
        <v>2.4194339999999999</v>
      </c>
      <c r="R12094">
        <v>2.4194339999999999</v>
      </c>
      <c r="S12094">
        <v>2.4194339999999999</v>
      </c>
      <c r="T12094">
        <v>2.4194339999999999</v>
      </c>
      <c r="U12094">
        <v>2.4194339999999999</v>
      </c>
      <c r="V12094">
        <v>2.4194339999999999</v>
      </c>
      <c r="W12094">
        <v>2.4194339999999999</v>
      </c>
      <c r="X12094">
        <v>2.4194339999999999</v>
      </c>
      <c r="Y12094">
        <v>2.4194339999999999</v>
      </c>
      <c r="Z12094">
        <v>2.4194339999999999</v>
      </c>
      <c r="AA12094">
        <v>2.4194339999999999</v>
      </c>
      <c r="AB12094">
        <v>2.4194339999999999</v>
      </c>
      <c r="AC12094">
        <v>2.4194339999999999</v>
      </c>
      <c r="AD12094">
        <v>2.4194339999999999</v>
      </c>
      <c r="AE12094">
        <v>2.4194339999999999</v>
      </c>
      <c r="AF12094">
        <v>2.4194339999999999</v>
      </c>
      <c r="AG12094">
        <v>2.4194339999999999</v>
      </c>
      <c r="AH12094">
        <v>2.4194339999999999</v>
      </c>
      <c r="AI12094">
        <v>2.4194339999999999</v>
      </c>
      <c r="AJ12094">
        <v>2.4194339999999999</v>
      </c>
      <c r="AK12094">
        <v>2.4194339999999999</v>
      </c>
      <c r="AL12094">
        <v>2.4194339999999999</v>
      </c>
      <c r="AM12094">
        <v>2.4194339999999999</v>
      </c>
      <c r="AN12094">
        <v>2.4194339999999999</v>
      </c>
      <c r="AO12094">
        <v>2.4194339999999999</v>
      </c>
      <c r="AP12094">
        <v>2.4194339999999999</v>
      </c>
      <c r="AQ12094">
        <v>2.4194339999999999</v>
      </c>
      <c r="AR12094">
        <v>2.4194339999999999</v>
      </c>
      <c r="AS12094">
        <v>2.4194339999999999</v>
      </c>
      <c r="AT12094">
        <v>2.4194339999999999</v>
      </c>
      <c r="AU12094">
        <v>2.4194339999999999</v>
      </c>
      <c r="AV12094">
        <v>2.4194339999999999</v>
      </c>
    </row>
    <row r="12095" spans="1:48" x14ac:dyDescent="0.3">
      <c r="A12095">
        <v>12094</v>
      </c>
      <c r="B12095">
        <v>20882</v>
      </c>
      <c r="C12095" s="1" t="s">
        <v>73688</v>
      </c>
      <c r="D12095" s="1" t="s">
        <v>73689</v>
      </c>
      <c r="E12095" s="1" t="s">
        <v>73690</v>
      </c>
      <c r="F12095" s="1" t="s">
        <v>73691</v>
      </c>
      <c r="G12095" s="1" t="s">
        <v>66</v>
      </c>
      <c r="H12095" s="1" t="s">
        <v>73692</v>
      </c>
      <c r="I12095" s="1" t="s">
        <v>73693</v>
      </c>
      <c r="J12095">
        <v>1659</v>
      </c>
      <c r="K12095">
        <v>2.4194339999999999</v>
      </c>
      <c r="L12095">
        <v>2.4194339999999999</v>
      </c>
      <c r="M12095">
        <v>2.4194339999999999</v>
      </c>
      <c r="N12095">
        <v>2.4194339999999999</v>
      </c>
      <c r="O12095">
        <v>2.4194339999999999</v>
      </c>
      <c r="P12095">
        <v>2.4194339999999999</v>
      </c>
      <c r="Q12095">
        <v>2.4194339999999999</v>
      </c>
      <c r="R12095">
        <v>2.4194339999999999</v>
      </c>
      <c r="S12095">
        <v>2.4194339999999999</v>
      </c>
      <c r="T12095">
        <v>2.4194339999999999</v>
      </c>
      <c r="U12095">
        <v>2.4194339999999999</v>
      </c>
      <c r="V12095">
        <v>2.4194339999999999</v>
      </c>
      <c r="W12095">
        <v>2.4194339999999999</v>
      </c>
      <c r="X12095">
        <v>2.4194339999999999</v>
      </c>
      <c r="Y12095">
        <v>2.4194339999999999</v>
      </c>
      <c r="Z12095">
        <v>2.4194339999999999</v>
      </c>
      <c r="AA12095">
        <v>2.4194339999999999</v>
      </c>
      <c r="AB12095">
        <v>2.4194339999999999</v>
      </c>
      <c r="AC12095">
        <v>2.4194339999999999</v>
      </c>
      <c r="AD12095">
        <v>2.4194339999999999</v>
      </c>
      <c r="AE12095">
        <v>2.4194339999999999</v>
      </c>
      <c r="AF12095">
        <v>2.4194339999999999</v>
      </c>
      <c r="AG12095">
        <v>2.4194339999999999</v>
      </c>
      <c r="AH12095">
        <v>2.4194339999999999</v>
      </c>
      <c r="AI12095">
        <v>2.4194339999999999</v>
      </c>
      <c r="AJ12095">
        <v>2.4194339999999999</v>
      </c>
      <c r="AK12095">
        <v>2.4194339999999999</v>
      </c>
      <c r="AL12095">
        <v>2.4194339999999999</v>
      </c>
      <c r="AM12095">
        <v>2.4194339999999999</v>
      </c>
      <c r="AN12095">
        <v>2.4194339999999999</v>
      </c>
      <c r="AO12095">
        <v>2.4194339999999999</v>
      </c>
      <c r="AP12095">
        <v>2.4194339999999999</v>
      </c>
      <c r="AQ12095">
        <v>2.4194339999999999</v>
      </c>
      <c r="AR12095">
        <v>2.4194339999999999</v>
      </c>
      <c r="AS12095">
        <v>2.4194339999999999</v>
      </c>
      <c r="AT12095">
        <v>2.4194339999999999</v>
      </c>
      <c r="AU12095">
        <v>2.4194339999999999</v>
      </c>
      <c r="AV12095">
        <v>2.4194339999999999</v>
      </c>
    </row>
    <row r="12096" spans="1:48" x14ac:dyDescent="0.3">
      <c r="A12096">
        <v>12095</v>
      </c>
      <c r="B12096">
        <v>20883</v>
      </c>
      <c r="C12096" s="1" t="s">
        <v>73694</v>
      </c>
      <c r="D12096" s="1" t="s">
        <v>73695</v>
      </c>
      <c r="E12096" s="1" t="s">
        <v>73696</v>
      </c>
      <c r="F12096" s="1" t="s">
        <v>73697</v>
      </c>
      <c r="G12096" s="1" t="s">
        <v>66</v>
      </c>
      <c r="H12096" s="1" t="s">
        <v>73698</v>
      </c>
      <c r="I12096" s="1" t="s">
        <v>73699</v>
      </c>
      <c r="J12096">
        <v>1051</v>
      </c>
      <c r="K12096">
        <v>2.4194339999999999</v>
      </c>
      <c r="L12096">
        <v>2.4194339999999999</v>
      </c>
      <c r="M12096">
        <v>2.4194339999999999</v>
      </c>
      <c r="N12096">
        <v>2.4194339999999999</v>
      </c>
      <c r="O12096">
        <v>2.4194339999999999</v>
      </c>
      <c r="P12096">
        <v>2.4194339999999999</v>
      </c>
      <c r="Q12096">
        <v>2.4194339999999999</v>
      </c>
      <c r="R12096">
        <v>2.4194339999999999</v>
      </c>
      <c r="S12096">
        <v>2.4194339999999999</v>
      </c>
      <c r="T12096">
        <v>2.4194339999999999</v>
      </c>
      <c r="U12096">
        <v>2.4194339999999999</v>
      </c>
      <c r="V12096">
        <v>2.4194339999999999</v>
      </c>
      <c r="W12096">
        <v>2.4194339999999999</v>
      </c>
      <c r="X12096">
        <v>2.4194339999999999</v>
      </c>
      <c r="Y12096">
        <v>2.4194339999999999</v>
      </c>
      <c r="Z12096">
        <v>2.4194339999999999</v>
      </c>
      <c r="AA12096">
        <v>2.4194339999999999</v>
      </c>
      <c r="AB12096">
        <v>2.4194339999999999</v>
      </c>
      <c r="AC12096">
        <v>2.4194339999999999</v>
      </c>
      <c r="AD12096">
        <v>2.4194339999999999</v>
      </c>
      <c r="AE12096">
        <v>2.4194339999999999</v>
      </c>
      <c r="AF12096">
        <v>2.4194339999999999</v>
      </c>
      <c r="AG12096">
        <v>2.4194339999999999</v>
      </c>
      <c r="AH12096">
        <v>2.4194339999999999</v>
      </c>
      <c r="AI12096">
        <v>2.4194339999999999</v>
      </c>
      <c r="AJ12096">
        <v>2.4194339999999999</v>
      </c>
      <c r="AK12096">
        <v>2.4194339999999999</v>
      </c>
      <c r="AL12096">
        <v>2.4194339999999999</v>
      </c>
      <c r="AM12096">
        <v>2.4194339999999999</v>
      </c>
      <c r="AN12096">
        <v>2.4194339999999999</v>
      </c>
      <c r="AO12096">
        <v>2.4194339999999999</v>
      </c>
      <c r="AP12096">
        <v>2.4194339999999999</v>
      </c>
      <c r="AQ12096">
        <v>2.4194339999999999</v>
      </c>
      <c r="AR12096">
        <v>2.4194339999999999</v>
      </c>
      <c r="AS12096">
        <v>2.4194339999999999</v>
      </c>
      <c r="AT12096">
        <v>2.4194339999999999</v>
      </c>
      <c r="AU12096">
        <v>2.4194339999999999</v>
      </c>
      <c r="AV12096">
        <v>2.4194339999999999</v>
      </c>
    </row>
    <row r="12097" spans="1:48" x14ac:dyDescent="0.3">
      <c r="A12097">
        <v>12096</v>
      </c>
      <c r="B12097">
        <v>20884</v>
      </c>
      <c r="C12097" s="1" t="s">
        <v>73700</v>
      </c>
      <c r="D12097" s="1" t="s">
        <v>73701</v>
      </c>
      <c r="E12097" s="1" t="s">
        <v>73702</v>
      </c>
      <c r="F12097" s="1" t="s">
        <v>73703</v>
      </c>
      <c r="G12097" s="1" t="s">
        <v>73704</v>
      </c>
      <c r="H12097" s="1" t="s">
        <v>73705</v>
      </c>
      <c r="I12097" s="1" t="s">
        <v>66</v>
      </c>
      <c r="J12097">
        <v>957</v>
      </c>
      <c r="K12097">
        <v>2.4194339999999999</v>
      </c>
      <c r="L12097">
        <v>2.4194339999999999</v>
      </c>
      <c r="M12097">
        <v>2.4194339999999999</v>
      </c>
      <c r="N12097">
        <v>2.4194339999999999</v>
      </c>
      <c r="O12097">
        <v>2.4194339999999999</v>
      </c>
      <c r="P12097">
        <v>2.4194339999999999</v>
      </c>
      <c r="Q12097">
        <v>2.4194339999999999</v>
      </c>
      <c r="R12097">
        <v>2.4194339999999999</v>
      </c>
      <c r="S12097">
        <v>2.4194339999999999</v>
      </c>
      <c r="T12097">
        <v>2.4194339999999999</v>
      </c>
      <c r="U12097">
        <v>2.4194339999999999</v>
      </c>
      <c r="V12097">
        <v>2.4194339999999999</v>
      </c>
      <c r="W12097">
        <v>2.4194339999999999</v>
      </c>
      <c r="X12097">
        <v>2.4194339999999999</v>
      </c>
      <c r="Y12097">
        <v>2.4194339999999999</v>
      </c>
      <c r="Z12097">
        <v>2.4194339999999999</v>
      </c>
      <c r="AA12097">
        <v>2.4194339999999999</v>
      </c>
      <c r="AB12097">
        <v>2.4194339999999999</v>
      </c>
      <c r="AC12097">
        <v>2.4194339999999999</v>
      </c>
      <c r="AD12097">
        <v>2.4194339999999999</v>
      </c>
      <c r="AE12097">
        <v>2.4194339999999999</v>
      </c>
      <c r="AF12097">
        <v>2.4194339999999999</v>
      </c>
      <c r="AG12097">
        <v>2.4194339999999999</v>
      </c>
      <c r="AH12097">
        <v>2.4194339999999999</v>
      </c>
      <c r="AI12097">
        <v>2.4194339999999999</v>
      </c>
      <c r="AJ12097">
        <v>2.4194339999999999</v>
      </c>
      <c r="AK12097">
        <v>2.4194339999999999</v>
      </c>
      <c r="AL12097">
        <v>2.4194339999999999</v>
      </c>
      <c r="AM12097">
        <v>2.4194339999999999</v>
      </c>
      <c r="AN12097">
        <v>2.4194339999999999</v>
      </c>
      <c r="AO12097">
        <v>2.4194339999999999</v>
      </c>
      <c r="AP12097">
        <v>2.4194339999999999</v>
      </c>
      <c r="AQ12097">
        <v>2.4194339999999999</v>
      </c>
      <c r="AR12097">
        <v>2.4194339999999999</v>
      </c>
      <c r="AS12097">
        <v>2.4194339999999999</v>
      </c>
      <c r="AT12097">
        <v>2.4194339999999999</v>
      </c>
      <c r="AU12097">
        <v>2.4194339999999999</v>
      </c>
      <c r="AV12097">
        <v>2.4194339999999999</v>
      </c>
    </row>
    <row r="12098" spans="1:48" x14ac:dyDescent="0.3">
      <c r="A12098">
        <v>12097</v>
      </c>
      <c r="B12098">
        <v>20885</v>
      </c>
      <c r="C12098" s="1" t="s">
        <v>73706</v>
      </c>
      <c r="D12098" s="1" t="s">
        <v>73707</v>
      </c>
      <c r="E12098" s="1" t="s">
        <v>73708</v>
      </c>
      <c r="F12098" s="1" t="s">
        <v>73709</v>
      </c>
      <c r="G12098" s="1" t="s">
        <v>73710</v>
      </c>
      <c r="H12098" s="1" t="s">
        <v>73711</v>
      </c>
      <c r="I12098" s="1" t="s">
        <v>66</v>
      </c>
      <c r="J12098">
        <v>1038</v>
      </c>
      <c r="K12098">
        <v>2.4194339999999999</v>
      </c>
      <c r="L12098">
        <v>2.4194339999999999</v>
      </c>
      <c r="M12098">
        <v>2.4194339999999999</v>
      </c>
      <c r="N12098">
        <v>2.4194339999999999</v>
      </c>
      <c r="O12098">
        <v>2.4194339999999999</v>
      </c>
      <c r="P12098">
        <v>2.4194339999999999</v>
      </c>
      <c r="Q12098">
        <v>2.4194339999999999</v>
      </c>
      <c r="R12098">
        <v>2.4194339999999999</v>
      </c>
      <c r="S12098">
        <v>2.4194339999999999</v>
      </c>
      <c r="T12098">
        <v>2.4194339999999999</v>
      </c>
      <c r="U12098">
        <v>2.4194339999999999</v>
      </c>
      <c r="V12098">
        <v>2.4194339999999999</v>
      </c>
      <c r="W12098">
        <v>2.4194339999999999</v>
      </c>
      <c r="X12098">
        <v>2.4194339999999999</v>
      </c>
      <c r="Y12098">
        <v>2.4194339999999999</v>
      </c>
      <c r="Z12098">
        <v>2.4194339999999999</v>
      </c>
      <c r="AA12098">
        <v>2.4194339999999999</v>
      </c>
      <c r="AB12098">
        <v>2.4194339999999999</v>
      </c>
      <c r="AC12098">
        <v>2.4194339999999999</v>
      </c>
      <c r="AD12098">
        <v>2.4194339999999999</v>
      </c>
      <c r="AE12098">
        <v>2.4194339999999999</v>
      </c>
      <c r="AF12098">
        <v>2.4194339999999999</v>
      </c>
      <c r="AG12098">
        <v>2.4194339999999999</v>
      </c>
      <c r="AH12098">
        <v>2.4194339999999999</v>
      </c>
      <c r="AI12098">
        <v>2.4194339999999999</v>
      </c>
      <c r="AJ12098">
        <v>2.4194339999999999</v>
      </c>
      <c r="AK12098">
        <v>2.4194339999999999</v>
      </c>
      <c r="AL12098">
        <v>2.4194339999999999</v>
      </c>
      <c r="AM12098">
        <v>2.4194339999999999</v>
      </c>
      <c r="AN12098">
        <v>2.4194339999999999</v>
      </c>
      <c r="AO12098">
        <v>2.4194339999999999</v>
      </c>
      <c r="AP12098">
        <v>2.4194339999999999</v>
      </c>
      <c r="AQ12098">
        <v>2.4194339999999999</v>
      </c>
      <c r="AR12098">
        <v>2.4194339999999999</v>
      </c>
      <c r="AS12098">
        <v>2.4194339999999999</v>
      </c>
      <c r="AT12098">
        <v>2.4194339999999999</v>
      </c>
      <c r="AU12098">
        <v>2.4194339999999999</v>
      </c>
      <c r="AV12098">
        <v>2.4194339999999999</v>
      </c>
    </row>
    <row r="12099" spans="1:48" x14ac:dyDescent="0.3">
      <c r="A12099">
        <v>12098</v>
      </c>
      <c r="B12099">
        <v>20886</v>
      </c>
      <c r="C12099" s="1" t="s">
        <v>73712</v>
      </c>
      <c r="D12099" s="1" t="s">
        <v>73713</v>
      </c>
      <c r="E12099" s="1" t="s">
        <v>73714</v>
      </c>
      <c r="F12099" s="1" t="s">
        <v>73715</v>
      </c>
      <c r="G12099" s="1" t="s">
        <v>73716</v>
      </c>
      <c r="H12099" s="1" t="s">
        <v>73717</v>
      </c>
      <c r="I12099" s="1" t="s">
        <v>66</v>
      </c>
      <c r="J12099">
        <v>1545</v>
      </c>
      <c r="K12099">
        <v>2.4194339999999999</v>
      </c>
      <c r="L12099">
        <v>2.4194339999999999</v>
      </c>
      <c r="M12099">
        <v>2.4194339999999999</v>
      </c>
      <c r="N12099">
        <v>2.4194339999999999</v>
      </c>
      <c r="O12099">
        <v>2.4194339999999999</v>
      </c>
      <c r="P12099">
        <v>2.4194339999999999</v>
      </c>
      <c r="Q12099">
        <v>2.4194339999999999</v>
      </c>
      <c r="R12099">
        <v>2.4194339999999999</v>
      </c>
      <c r="S12099">
        <v>2.4194339999999999</v>
      </c>
      <c r="T12099">
        <v>2.4194339999999999</v>
      </c>
      <c r="U12099">
        <v>2.4194339999999999</v>
      </c>
      <c r="V12099">
        <v>2.4194339999999999</v>
      </c>
      <c r="W12099">
        <v>2.4194339999999999</v>
      </c>
      <c r="X12099">
        <v>2.4194339999999999</v>
      </c>
      <c r="Y12099">
        <v>2.4194339999999999</v>
      </c>
      <c r="Z12099">
        <v>2.4194339999999999</v>
      </c>
      <c r="AA12099">
        <v>2.4194339999999999</v>
      </c>
      <c r="AB12099">
        <v>2.4194339999999999</v>
      </c>
      <c r="AC12099">
        <v>2.4194339999999999</v>
      </c>
      <c r="AD12099">
        <v>2.4194339999999999</v>
      </c>
      <c r="AE12099">
        <v>2.4194339999999999</v>
      </c>
      <c r="AF12099">
        <v>2.4194339999999999</v>
      </c>
      <c r="AG12099">
        <v>2.4194339999999999</v>
      </c>
      <c r="AH12099">
        <v>2.4194339999999999</v>
      </c>
      <c r="AI12099">
        <v>2.4194339999999999</v>
      </c>
      <c r="AJ12099">
        <v>2.4194339999999999</v>
      </c>
      <c r="AK12099">
        <v>2.4194339999999999</v>
      </c>
      <c r="AL12099">
        <v>2.4194339999999999</v>
      </c>
      <c r="AM12099">
        <v>2.4194339999999999</v>
      </c>
      <c r="AN12099">
        <v>2.4194339999999999</v>
      </c>
      <c r="AO12099">
        <v>2.4194339999999999</v>
      </c>
      <c r="AP12099">
        <v>2.4194339999999999</v>
      </c>
      <c r="AQ12099">
        <v>2.4194339999999999</v>
      </c>
      <c r="AR12099">
        <v>2.4194339999999999</v>
      </c>
      <c r="AS12099">
        <v>2.4194339999999999</v>
      </c>
      <c r="AT12099">
        <v>2.4194339999999999</v>
      </c>
      <c r="AU12099">
        <v>2.4194339999999999</v>
      </c>
      <c r="AV12099">
        <v>2.4194339999999999</v>
      </c>
    </row>
    <row r="12100" spans="1:48" x14ac:dyDescent="0.3">
      <c r="A12100">
        <v>12099</v>
      </c>
      <c r="B12100">
        <v>20887</v>
      </c>
      <c r="C12100" s="1" t="s">
        <v>73718</v>
      </c>
      <c r="D12100" s="1" t="s">
        <v>73719</v>
      </c>
      <c r="E12100" s="1" t="s">
        <v>73720</v>
      </c>
      <c r="F12100" s="1" t="s">
        <v>73721</v>
      </c>
      <c r="G12100" s="1" t="s">
        <v>73722</v>
      </c>
      <c r="H12100" s="1" t="s">
        <v>73723</v>
      </c>
      <c r="I12100" s="1" t="s">
        <v>66</v>
      </c>
      <c r="J12100">
        <v>684</v>
      </c>
      <c r="K12100">
        <v>2.4194339999999999</v>
      </c>
      <c r="L12100">
        <v>2.4194339999999999</v>
      </c>
      <c r="M12100">
        <v>2.4194339999999999</v>
      </c>
      <c r="N12100">
        <v>2.4194339999999999</v>
      </c>
      <c r="O12100">
        <v>2.4194339999999999</v>
      </c>
      <c r="P12100">
        <v>2.4194339999999999</v>
      </c>
      <c r="Q12100">
        <v>2.4194339999999999</v>
      </c>
      <c r="R12100">
        <v>2.4194339999999999</v>
      </c>
      <c r="S12100">
        <v>2.4194339999999999</v>
      </c>
      <c r="T12100">
        <v>2.4194339999999999</v>
      </c>
      <c r="U12100">
        <v>2.4194339999999999</v>
      </c>
      <c r="V12100">
        <v>2.4194339999999999</v>
      </c>
      <c r="W12100">
        <v>2.4194339999999999</v>
      </c>
      <c r="X12100">
        <v>2.4194339999999999</v>
      </c>
      <c r="Y12100">
        <v>2.4194339999999999</v>
      </c>
      <c r="Z12100">
        <v>2.4194339999999999</v>
      </c>
      <c r="AA12100">
        <v>2.4194339999999999</v>
      </c>
      <c r="AB12100">
        <v>2.4194339999999999</v>
      </c>
      <c r="AC12100">
        <v>2.4194339999999999</v>
      </c>
      <c r="AD12100">
        <v>2.4194339999999999</v>
      </c>
      <c r="AE12100">
        <v>2.4194339999999999</v>
      </c>
      <c r="AF12100">
        <v>2.4194339999999999</v>
      </c>
      <c r="AG12100">
        <v>2.4194339999999999</v>
      </c>
      <c r="AH12100">
        <v>2.4194339999999999</v>
      </c>
      <c r="AI12100">
        <v>2.4194339999999999</v>
      </c>
      <c r="AJ12100">
        <v>2.4194339999999999</v>
      </c>
      <c r="AK12100">
        <v>2.4194339999999999</v>
      </c>
      <c r="AL12100">
        <v>2.4194339999999999</v>
      </c>
      <c r="AM12100">
        <v>2.4194339999999999</v>
      </c>
      <c r="AN12100">
        <v>2.4194339999999999</v>
      </c>
      <c r="AO12100">
        <v>2.4194339999999999</v>
      </c>
      <c r="AP12100">
        <v>2.4194339999999999</v>
      </c>
      <c r="AQ12100">
        <v>2.4194339999999999</v>
      </c>
      <c r="AR12100">
        <v>2.4194339999999999</v>
      </c>
      <c r="AS12100">
        <v>2.4194339999999999</v>
      </c>
      <c r="AT12100">
        <v>2.4194339999999999</v>
      </c>
      <c r="AU12100">
        <v>2.4194339999999999</v>
      </c>
      <c r="AV12100">
        <v>2.4194339999999999</v>
      </c>
    </row>
    <row r="12101" spans="1:48" x14ac:dyDescent="0.3">
      <c r="A12101">
        <v>12100</v>
      </c>
      <c r="B12101">
        <v>20888</v>
      </c>
      <c r="C12101" s="1" t="s">
        <v>73724</v>
      </c>
      <c r="D12101" s="1" t="s">
        <v>73725</v>
      </c>
      <c r="E12101" s="1" t="s">
        <v>73726</v>
      </c>
      <c r="F12101" s="1" t="s">
        <v>73727</v>
      </c>
      <c r="G12101" s="1" t="s">
        <v>73728</v>
      </c>
      <c r="H12101" s="1" t="s">
        <v>73729</v>
      </c>
      <c r="I12101" s="1" t="s">
        <v>66</v>
      </c>
      <c r="J12101">
        <v>204</v>
      </c>
      <c r="K12101">
        <v>2.4194339999999999</v>
      </c>
      <c r="L12101">
        <v>2.4194339999999999</v>
      </c>
      <c r="M12101">
        <v>2.4194339999999999</v>
      </c>
      <c r="N12101">
        <v>2.4194339999999999</v>
      </c>
      <c r="O12101">
        <v>2.4194339999999999</v>
      </c>
      <c r="P12101">
        <v>2.4194339999999999</v>
      </c>
      <c r="Q12101">
        <v>2.4194339999999999</v>
      </c>
      <c r="R12101">
        <v>2.4194339999999999</v>
      </c>
      <c r="S12101">
        <v>2.4194339999999999</v>
      </c>
      <c r="T12101">
        <v>2.4194339999999999</v>
      </c>
      <c r="U12101">
        <v>2.4194339999999999</v>
      </c>
      <c r="V12101">
        <v>2.4194339999999999</v>
      </c>
      <c r="W12101">
        <v>2.4194339999999999</v>
      </c>
      <c r="X12101">
        <v>2.4194339999999999</v>
      </c>
      <c r="Y12101">
        <v>2.4194339999999999</v>
      </c>
      <c r="Z12101">
        <v>2.4194339999999999</v>
      </c>
      <c r="AA12101">
        <v>2.4194339999999999</v>
      </c>
      <c r="AB12101">
        <v>2.4194339999999999</v>
      </c>
      <c r="AC12101">
        <v>2.4194339999999999</v>
      </c>
      <c r="AD12101">
        <v>2.4194339999999999</v>
      </c>
      <c r="AE12101">
        <v>2.4194339999999999</v>
      </c>
      <c r="AF12101">
        <v>2.4194339999999999</v>
      </c>
      <c r="AG12101">
        <v>2.4194339999999999</v>
      </c>
      <c r="AH12101">
        <v>2.4194339999999999</v>
      </c>
      <c r="AI12101">
        <v>2.4194339999999999</v>
      </c>
      <c r="AJ12101">
        <v>2.4194339999999999</v>
      </c>
      <c r="AK12101">
        <v>2.4194339999999999</v>
      </c>
      <c r="AL12101">
        <v>2.4194339999999999</v>
      </c>
      <c r="AM12101">
        <v>2.4194339999999999</v>
      </c>
      <c r="AN12101">
        <v>2.4194339999999999</v>
      </c>
      <c r="AO12101">
        <v>2.4194339999999999</v>
      </c>
      <c r="AP12101">
        <v>2.4194339999999999</v>
      </c>
      <c r="AQ12101">
        <v>2.4194339999999999</v>
      </c>
      <c r="AR12101">
        <v>2.4194339999999999</v>
      </c>
      <c r="AS12101">
        <v>2.4194339999999999</v>
      </c>
      <c r="AT12101">
        <v>2.4194339999999999</v>
      </c>
      <c r="AU12101">
        <v>2.4194339999999999</v>
      </c>
      <c r="AV12101">
        <v>2.4194339999999999</v>
      </c>
    </row>
    <row r="12102" spans="1:48" x14ac:dyDescent="0.3">
      <c r="A12102">
        <v>12101</v>
      </c>
      <c r="B12102">
        <v>20889</v>
      </c>
      <c r="C12102" s="1" t="s">
        <v>73730</v>
      </c>
      <c r="D12102" s="1" t="s">
        <v>73731</v>
      </c>
      <c r="E12102" s="1" t="s">
        <v>73732</v>
      </c>
      <c r="F12102" s="1" t="s">
        <v>73733</v>
      </c>
      <c r="G12102" s="1" t="s">
        <v>73734</v>
      </c>
      <c r="H12102" s="1" t="s">
        <v>73735</v>
      </c>
      <c r="I12102" s="1" t="s">
        <v>66</v>
      </c>
      <c r="J12102">
        <v>681</v>
      </c>
      <c r="K12102">
        <v>2.4194339999999999</v>
      </c>
      <c r="L12102">
        <v>2.4194339999999999</v>
      </c>
      <c r="M12102">
        <v>2.4194339999999999</v>
      </c>
      <c r="N12102">
        <v>2.4194339999999999</v>
      </c>
      <c r="O12102">
        <v>2.4194339999999999</v>
      </c>
      <c r="P12102">
        <v>2.4194339999999999</v>
      </c>
      <c r="Q12102">
        <v>2.4194339999999999</v>
      </c>
      <c r="R12102">
        <v>2.4194339999999999</v>
      </c>
      <c r="S12102">
        <v>2.4194339999999999</v>
      </c>
      <c r="T12102">
        <v>2.4194339999999999</v>
      </c>
      <c r="U12102">
        <v>2.4194339999999999</v>
      </c>
      <c r="V12102">
        <v>2.4194339999999999</v>
      </c>
      <c r="W12102">
        <v>2.4194339999999999</v>
      </c>
      <c r="X12102">
        <v>2.4194339999999999</v>
      </c>
      <c r="Y12102">
        <v>2.4194339999999999</v>
      </c>
      <c r="Z12102">
        <v>2.4194339999999999</v>
      </c>
      <c r="AA12102">
        <v>2.4194339999999999</v>
      </c>
      <c r="AB12102">
        <v>2.4194339999999999</v>
      </c>
      <c r="AC12102">
        <v>2.4194339999999999</v>
      </c>
      <c r="AD12102">
        <v>2.4194339999999999</v>
      </c>
      <c r="AE12102">
        <v>2.4194339999999999</v>
      </c>
      <c r="AF12102">
        <v>2.4194339999999999</v>
      </c>
      <c r="AG12102">
        <v>2.4194339999999999</v>
      </c>
      <c r="AH12102">
        <v>2.4194339999999999</v>
      </c>
      <c r="AI12102">
        <v>2.4194339999999999</v>
      </c>
      <c r="AJ12102">
        <v>2.4194339999999999</v>
      </c>
      <c r="AK12102">
        <v>2.4194339999999999</v>
      </c>
      <c r="AL12102">
        <v>2.4194339999999999</v>
      </c>
      <c r="AM12102">
        <v>2.4194339999999999</v>
      </c>
      <c r="AN12102">
        <v>2.4194339999999999</v>
      </c>
      <c r="AO12102">
        <v>2.4194339999999999</v>
      </c>
      <c r="AP12102">
        <v>2.4194339999999999</v>
      </c>
      <c r="AQ12102">
        <v>2.4194339999999999</v>
      </c>
      <c r="AR12102">
        <v>2.4194339999999999</v>
      </c>
      <c r="AS12102">
        <v>2.4194339999999999</v>
      </c>
      <c r="AT12102">
        <v>2.4194339999999999</v>
      </c>
      <c r="AU12102">
        <v>2.4194339999999999</v>
      </c>
      <c r="AV12102">
        <v>2.4194339999999999</v>
      </c>
    </row>
    <row r="12103" spans="1:48" x14ac:dyDescent="0.3">
      <c r="A12103">
        <v>12102</v>
      </c>
      <c r="B12103">
        <v>2089</v>
      </c>
      <c r="C12103" s="1" t="s">
        <v>73736</v>
      </c>
      <c r="D12103" s="1" t="s">
        <v>73737</v>
      </c>
      <c r="E12103" s="1" t="s">
        <v>73738</v>
      </c>
      <c r="F12103" s="1" t="s">
        <v>73739</v>
      </c>
      <c r="G12103" s="1" t="s">
        <v>73740</v>
      </c>
      <c r="H12103" s="1" t="s">
        <v>73741</v>
      </c>
      <c r="I12103" s="1" t="s">
        <v>66</v>
      </c>
      <c r="J12103">
        <v>1939</v>
      </c>
      <c r="K12103">
        <v>14.25825</v>
      </c>
      <c r="L12103">
        <v>14.03304</v>
      </c>
      <c r="M12103">
        <v>14.053280000000001</v>
      </c>
      <c r="N12103">
        <v>14.10407</v>
      </c>
      <c r="O12103">
        <v>14.06828</v>
      </c>
      <c r="P12103">
        <v>14.064909999999999</v>
      </c>
      <c r="Q12103">
        <v>14.21532</v>
      </c>
      <c r="R12103">
        <v>14.241339999999999</v>
      </c>
      <c r="S12103">
        <v>14.067679999999999</v>
      </c>
      <c r="T12103">
        <v>14.031420000000001</v>
      </c>
      <c r="U12103">
        <v>14.042960000000001</v>
      </c>
      <c r="V12103">
        <v>14.07864</v>
      </c>
      <c r="W12103">
        <v>14.284929999999999</v>
      </c>
      <c r="X12103">
        <v>14.01487</v>
      </c>
      <c r="Y12103">
        <v>14.075480000000001</v>
      </c>
      <c r="Z12103">
        <v>14.20501</v>
      </c>
      <c r="AA12103">
        <v>14.24559</v>
      </c>
      <c r="AB12103">
        <v>14.261340000000001</v>
      </c>
      <c r="AC12103">
        <v>14.177670000000001</v>
      </c>
      <c r="AD12103">
        <v>14.22207</v>
      </c>
      <c r="AE12103">
        <v>14.0817</v>
      </c>
      <c r="AF12103">
        <v>14.12261</v>
      </c>
      <c r="AG12103">
        <v>14.21998</v>
      </c>
      <c r="AH12103">
        <v>14.271789999999999</v>
      </c>
      <c r="AI12103">
        <v>14.193860000000001</v>
      </c>
      <c r="AJ12103">
        <v>14.05542</v>
      </c>
      <c r="AK12103">
        <v>14.3635</v>
      </c>
      <c r="AL12103">
        <v>14.347300000000001</v>
      </c>
      <c r="AM12103">
        <v>14.013350000000001</v>
      </c>
      <c r="AN12103">
        <v>14.25198</v>
      </c>
      <c r="AO12103">
        <v>14.22171</v>
      </c>
      <c r="AP12103">
        <v>14.107609999999999</v>
      </c>
      <c r="AQ12103">
        <v>14.019740000000001</v>
      </c>
      <c r="AR12103">
        <v>13.881970000000001</v>
      </c>
      <c r="AS12103">
        <v>14.198790000000001</v>
      </c>
      <c r="AT12103">
        <v>14.10886</v>
      </c>
      <c r="AU12103">
        <v>14.03729</v>
      </c>
      <c r="AV12103">
        <v>14.084759999999999</v>
      </c>
    </row>
    <row r="12104" spans="1:48" x14ac:dyDescent="0.3">
      <c r="A12104">
        <v>12103</v>
      </c>
      <c r="B12104">
        <v>20890</v>
      </c>
      <c r="C12104" s="1" t="s">
        <v>73742</v>
      </c>
      <c r="D12104" s="1" t="s">
        <v>73743</v>
      </c>
      <c r="E12104" s="1" t="s">
        <v>73744</v>
      </c>
      <c r="F12104" s="1" t="s">
        <v>73745</v>
      </c>
      <c r="G12104" s="1" t="s">
        <v>73746</v>
      </c>
      <c r="H12104" s="1" t="s">
        <v>73747</v>
      </c>
      <c r="I12104" s="1" t="s">
        <v>66</v>
      </c>
      <c r="J12104">
        <v>784</v>
      </c>
      <c r="K12104">
        <v>2.4194339999999999</v>
      </c>
      <c r="L12104">
        <v>2.4194339999999999</v>
      </c>
      <c r="M12104">
        <v>2.4194339999999999</v>
      </c>
      <c r="N12104">
        <v>2.4194339999999999</v>
      </c>
      <c r="O12104">
        <v>2.4194339999999999</v>
      </c>
      <c r="P12104">
        <v>2.4194339999999999</v>
      </c>
      <c r="Q12104">
        <v>2.4194339999999999</v>
      </c>
      <c r="R12104">
        <v>2.4194339999999999</v>
      </c>
      <c r="S12104">
        <v>2.4194339999999999</v>
      </c>
      <c r="T12104">
        <v>2.4194339999999999</v>
      </c>
      <c r="U12104">
        <v>2.4194339999999999</v>
      </c>
      <c r="V12104">
        <v>2.4194339999999999</v>
      </c>
      <c r="W12104">
        <v>2.4194339999999999</v>
      </c>
      <c r="X12104">
        <v>2.4194339999999999</v>
      </c>
      <c r="Y12104">
        <v>2.4194339999999999</v>
      </c>
      <c r="Z12104">
        <v>2.4194339999999999</v>
      </c>
      <c r="AA12104">
        <v>2.4194339999999999</v>
      </c>
      <c r="AB12104">
        <v>2.4194339999999999</v>
      </c>
      <c r="AC12104">
        <v>2.4194339999999999</v>
      </c>
      <c r="AD12104">
        <v>2.4194339999999999</v>
      </c>
      <c r="AE12104">
        <v>2.4194339999999999</v>
      </c>
      <c r="AF12104">
        <v>2.4194339999999999</v>
      </c>
      <c r="AG12104">
        <v>2.4194339999999999</v>
      </c>
      <c r="AH12104">
        <v>2.4194339999999999</v>
      </c>
      <c r="AI12104">
        <v>2.4194339999999999</v>
      </c>
      <c r="AJ12104">
        <v>2.4194339999999999</v>
      </c>
      <c r="AK12104">
        <v>2.4194339999999999</v>
      </c>
      <c r="AL12104">
        <v>2.4194339999999999</v>
      </c>
      <c r="AM12104">
        <v>2.4194339999999999</v>
      </c>
      <c r="AN12104">
        <v>2.4194339999999999</v>
      </c>
      <c r="AO12104">
        <v>2.4194339999999999</v>
      </c>
      <c r="AP12104">
        <v>2.4194339999999999</v>
      </c>
      <c r="AQ12104">
        <v>2.4194339999999999</v>
      </c>
      <c r="AR12104">
        <v>2.4194339999999999</v>
      </c>
      <c r="AS12104">
        <v>2.4194339999999999</v>
      </c>
      <c r="AT12104">
        <v>2.4194339999999999</v>
      </c>
      <c r="AU12104">
        <v>2.4194339999999999</v>
      </c>
      <c r="AV12104">
        <v>2.4194339999999999</v>
      </c>
    </row>
    <row r="12105" spans="1:48" x14ac:dyDescent="0.3">
      <c r="A12105">
        <v>12104</v>
      </c>
      <c r="B12105">
        <v>20891</v>
      </c>
      <c r="C12105" s="1" t="s">
        <v>73748</v>
      </c>
      <c r="D12105" s="1" t="s">
        <v>73749</v>
      </c>
      <c r="E12105" s="1" t="s">
        <v>73750</v>
      </c>
      <c r="F12105" s="1" t="s">
        <v>73751</v>
      </c>
      <c r="G12105" s="1" t="s">
        <v>73752</v>
      </c>
      <c r="H12105" s="1" t="s">
        <v>73753</v>
      </c>
      <c r="I12105" s="1" t="s">
        <v>66</v>
      </c>
      <c r="J12105">
        <v>348</v>
      </c>
      <c r="K12105">
        <v>2.4194339999999999</v>
      </c>
      <c r="L12105">
        <v>2.4194339999999999</v>
      </c>
      <c r="M12105">
        <v>2.4194339999999999</v>
      </c>
      <c r="N12105">
        <v>2.4194339999999999</v>
      </c>
      <c r="O12105">
        <v>2.4194339999999999</v>
      </c>
      <c r="P12105">
        <v>2.4194339999999999</v>
      </c>
      <c r="Q12105">
        <v>2.4194339999999999</v>
      </c>
      <c r="R12105">
        <v>2.4194339999999999</v>
      </c>
      <c r="S12105">
        <v>2.4194339999999999</v>
      </c>
      <c r="T12105">
        <v>2.4194339999999999</v>
      </c>
      <c r="U12105">
        <v>2.4194339999999999</v>
      </c>
      <c r="V12105">
        <v>2.4194339999999999</v>
      </c>
      <c r="W12105">
        <v>2.4194339999999999</v>
      </c>
      <c r="X12105">
        <v>2.4194339999999999</v>
      </c>
      <c r="Y12105">
        <v>2.4194339999999999</v>
      </c>
      <c r="Z12105">
        <v>2.4194339999999999</v>
      </c>
      <c r="AA12105">
        <v>2.4194339999999999</v>
      </c>
      <c r="AB12105">
        <v>2.4194339999999999</v>
      </c>
      <c r="AC12105">
        <v>2.4194339999999999</v>
      </c>
      <c r="AD12105">
        <v>2.4194339999999999</v>
      </c>
      <c r="AE12105">
        <v>2.4194339999999999</v>
      </c>
      <c r="AF12105">
        <v>2.4194339999999999</v>
      </c>
      <c r="AG12105">
        <v>2.4194339999999999</v>
      </c>
      <c r="AH12105">
        <v>2.4194339999999999</v>
      </c>
      <c r="AI12105">
        <v>2.4194339999999999</v>
      </c>
      <c r="AJ12105">
        <v>2.4194339999999999</v>
      </c>
      <c r="AK12105">
        <v>2.4194339999999999</v>
      </c>
      <c r="AL12105">
        <v>2.4194339999999999</v>
      </c>
      <c r="AM12105">
        <v>2.4194339999999999</v>
      </c>
      <c r="AN12105">
        <v>2.4194339999999999</v>
      </c>
      <c r="AO12105">
        <v>2.4194339999999999</v>
      </c>
      <c r="AP12105">
        <v>2.4194339999999999</v>
      </c>
      <c r="AQ12105">
        <v>2.4194339999999999</v>
      </c>
      <c r="AR12105">
        <v>2.4194339999999999</v>
      </c>
      <c r="AS12105">
        <v>2.4194339999999999</v>
      </c>
      <c r="AT12105">
        <v>2.4194339999999999</v>
      </c>
      <c r="AU12105">
        <v>2.4194339999999999</v>
      </c>
      <c r="AV12105">
        <v>2.4194339999999999</v>
      </c>
    </row>
    <row r="12106" spans="1:48" x14ac:dyDescent="0.3">
      <c r="A12106">
        <v>12105</v>
      </c>
      <c r="B12106">
        <v>20892</v>
      </c>
      <c r="C12106" s="1" t="s">
        <v>73754</v>
      </c>
      <c r="D12106" s="1" t="s">
        <v>73755</v>
      </c>
      <c r="E12106" s="1" t="s">
        <v>73756</v>
      </c>
      <c r="F12106" s="1" t="s">
        <v>73757</v>
      </c>
      <c r="G12106" s="1" t="s">
        <v>73758</v>
      </c>
      <c r="H12106" s="1" t="s">
        <v>73759</v>
      </c>
      <c r="I12106" s="1" t="s">
        <v>66</v>
      </c>
      <c r="J12106">
        <v>1378</v>
      </c>
      <c r="K12106">
        <v>2.4194339999999999</v>
      </c>
      <c r="L12106">
        <v>2.4194339999999999</v>
      </c>
      <c r="M12106">
        <v>2.4194339999999999</v>
      </c>
      <c r="N12106">
        <v>2.4194339999999999</v>
      </c>
      <c r="O12106">
        <v>2.4194339999999999</v>
      </c>
      <c r="P12106">
        <v>2.4194339999999999</v>
      </c>
      <c r="Q12106">
        <v>2.4194339999999999</v>
      </c>
      <c r="R12106">
        <v>2.4194339999999999</v>
      </c>
      <c r="S12106">
        <v>2.4194339999999999</v>
      </c>
      <c r="T12106">
        <v>2.4194339999999999</v>
      </c>
      <c r="U12106">
        <v>2.4194339999999999</v>
      </c>
      <c r="V12106">
        <v>2.4194339999999999</v>
      </c>
      <c r="W12106">
        <v>2.4194339999999999</v>
      </c>
      <c r="X12106">
        <v>2.4194339999999999</v>
      </c>
      <c r="Y12106">
        <v>2.4194339999999999</v>
      </c>
      <c r="Z12106">
        <v>2.4194339999999999</v>
      </c>
      <c r="AA12106">
        <v>2.4194339999999999</v>
      </c>
      <c r="AB12106">
        <v>2.4194339999999999</v>
      </c>
      <c r="AC12106">
        <v>2.4194339999999999</v>
      </c>
      <c r="AD12106">
        <v>2.4194339999999999</v>
      </c>
      <c r="AE12106">
        <v>2.4194339999999999</v>
      </c>
      <c r="AF12106">
        <v>2.4194339999999999</v>
      </c>
      <c r="AG12106">
        <v>2.4194339999999999</v>
      </c>
      <c r="AH12106">
        <v>2.4194339999999999</v>
      </c>
      <c r="AI12106">
        <v>2.4194339999999999</v>
      </c>
      <c r="AJ12106">
        <v>2.4194339999999999</v>
      </c>
      <c r="AK12106">
        <v>2.4194339999999999</v>
      </c>
      <c r="AL12106">
        <v>2.4194339999999999</v>
      </c>
      <c r="AM12106">
        <v>2.4194339999999999</v>
      </c>
      <c r="AN12106">
        <v>2.4194339999999999</v>
      </c>
      <c r="AO12106">
        <v>2.4194339999999999</v>
      </c>
      <c r="AP12106">
        <v>2.4194339999999999</v>
      </c>
      <c r="AQ12106">
        <v>2.4194339999999999</v>
      </c>
      <c r="AR12106">
        <v>2.4194339999999999</v>
      </c>
      <c r="AS12106">
        <v>2.4194339999999999</v>
      </c>
      <c r="AT12106">
        <v>2.4194339999999999</v>
      </c>
      <c r="AU12106">
        <v>2.4194339999999999</v>
      </c>
      <c r="AV12106">
        <v>2.4194339999999999</v>
      </c>
    </row>
    <row r="12107" spans="1:48" x14ac:dyDescent="0.3">
      <c r="A12107">
        <v>12106</v>
      </c>
      <c r="B12107">
        <v>20893</v>
      </c>
      <c r="C12107" s="1" t="s">
        <v>73760</v>
      </c>
      <c r="D12107" s="1" t="s">
        <v>73761</v>
      </c>
      <c r="E12107" s="1" t="s">
        <v>73762</v>
      </c>
      <c r="F12107" s="1" t="s">
        <v>73763</v>
      </c>
      <c r="G12107" s="1" t="s">
        <v>73764</v>
      </c>
      <c r="H12107" s="1" t="s">
        <v>73765</v>
      </c>
      <c r="I12107" s="1" t="s">
        <v>66</v>
      </c>
      <c r="J12107">
        <v>1824</v>
      </c>
      <c r="K12107">
        <v>2.4194339999999999</v>
      </c>
      <c r="L12107">
        <v>2.4194339999999999</v>
      </c>
      <c r="M12107">
        <v>2.4194339999999999</v>
      </c>
      <c r="N12107">
        <v>2.4194339999999999</v>
      </c>
      <c r="O12107">
        <v>2.4194339999999999</v>
      </c>
      <c r="P12107">
        <v>2.4194339999999999</v>
      </c>
      <c r="Q12107">
        <v>2.4194339999999999</v>
      </c>
      <c r="R12107">
        <v>2.4194339999999999</v>
      </c>
      <c r="S12107">
        <v>2.4194339999999999</v>
      </c>
      <c r="T12107">
        <v>2.4194339999999999</v>
      </c>
      <c r="U12107">
        <v>2.4194339999999999</v>
      </c>
      <c r="V12107">
        <v>2.4194339999999999</v>
      </c>
      <c r="W12107">
        <v>2.4194339999999999</v>
      </c>
      <c r="X12107">
        <v>2.4194339999999999</v>
      </c>
      <c r="Y12107">
        <v>2.4194339999999999</v>
      </c>
      <c r="Z12107">
        <v>2.4194339999999999</v>
      </c>
      <c r="AA12107">
        <v>2.4194339999999999</v>
      </c>
      <c r="AB12107">
        <v>2.4194339999999999</v>
      </c>
      <c r="AC12107">
        <v>2.4194339999999999</v>
      </c>
      <c r="AD12107">
        <v>2.4194339999999999</v>
      </c>
      <c r="AE12107">
        <v>2.4194339999999999</v>
      </c>
      <c r="AF12107">
        <v>2.4194339999999999</v>
      </c>
      <c r="AG12107">
        <v>2.4194339999999999</v>
      </c>
      <c r="AH12107">
        <v>2.4194339999999999</v>
      </c>
      <c r="AI12107">
        <v>2.4194339999999999</v>
      </c>
      <c r="AJ12107">
        <v>2.4194339999999999</v>
      </c>
      <c r="AK12107">
        <v>2.4194339999999999</v>
      </c>
      <c r="AL12107">
        <v>2.4194339999999999</v>
      </c>
      <c r="AM12107">
        <v>2.4194339999999999</v>
      </c>
      <c r="AN12107">
        <v>2.4194339999999999</v>
      </c>
      <c r="AO12107">
        <v>2.4194339999999999</v>
      </c>
      <c r="AP12107">
        <v>2.4194339999999999</v>
      </c>
      <c r="AQ12107">
        <v>2.4194339999999999</v>
      </c>
      <c r="AR12107">
        <v>2.4194339999999999</v>
      </c>
      <c r="AS12107">
        <v>2.4194339999999999</v>
      </c>
      <c r="AT12107">
        <v>2.4194339999999999</v>
      </c>
      <c r="AU12107">
        <v>2.4194339999999999</v>
      </c>
      <c r="AV12107">
        <v>2.4194339999999999</v>
      </c>
    </row>
    <row r="12108" spans="1:48" x14ac:dyDescent="0.3">
      <c r="A12108">
        <v>12107</v>
      </c>
      <c r="B12108">
        <v>20894</v>
      </c>
      <c r="C12108" s="1" t="s">
        <v>73766</v>
      </c>
      <c r="D12108" s="1" t="s">
        <v>73767</v>
      </c>
      <c r="E12108" s="1" t="s">
        <v>73768</v>
      </c>
      <c r="F12108" s="1" t="s">
        <v>73769</v>
      </c>
      <c r="G12108" s="1" t="s">
        <v>73770</v>
      </c>
      <c r="H12108" s="1" t="s">
        <v>73771</v>
      </c>
      <c r="I12108" s="1" t="s">
        <v>66</v>
      </c>
      <c r="J12108">
        <v>519</v>
      </c>
      <c r="K12108">
        <v>2.4194339999999999</v>
      </c>
      <c r="L12108">
        <v>2.4194339999999999</v>
      </c>
      <c r="M12108">
        <v>2.4194339999999999</v>
      </c>
      <c r="N12108">
        <v>2.4194339999999999</v>
      </c>
      <c r="O12108">
        <v>2.4194339999999999</v>
      </c>
      <c r="P12108">
        <v>2.4194339999999999</v>
      </c>
      <c r="Q12108">
        <v>2.4194339999999999</v>
      </c>
      <c r="R12108">
        <v>2.4194339999999999</v>
      </c>
      <c r="S12108">
        <v>2.4194339999999999</v>
      </c>
      <c r="T12108">
        <v>2.4194339999999999</v>
      </c>
      <c r="U12108">
        <v>2.4194339999999999</v>
      </c>
      <c r="V12108">
        <v>2.4194339999999999</v>
      </c>
      <c r="W12108">
        <v>2.4194339999999999</v>
      </c>
      <c r="X12108">
        <v>2.4194339999999999</v>
      </c>
      <c r="Y12108">
        <v>2.4194339999999999</v>
      </c>
      <c r="Z12108">
        <v>2.4194339999999999</v>
      </c>
      <c r="AA12108">
        <v>2.4194339999999999</v>
      </c>
      <c r="AB12108">
        <v>2.4194339999999999</v>
      </c>
      <c r="AC12108">
        <v>2.4194339999999999</v>
      </c>
      <c r="AD12108">
        <v>2.4194339999999999</v>
      </c>
      <c r="AE12108">
        <v>2.4194339999999999</v>
      </c>
      <c r="AF12108">
        <v>2.4194339999999999</v>
      </c>
      <c r="AG12108">
        <v>2.4194339999999999</v>
      </c>
      <c r="AH12108">
        <v>2.4194339999999999</v>
      </c>
      <c r="AI12108">
        <v>2.4194339999999999</v>
      </c>
      <c r="AJ12108">
        <v>2.4194339999999999</v>
      </c>
      <c r="AK12108">
        <v>2.4194339999999999</v>
      </c>
      <c r="AL12108">
        <v>2.4194339999999999</v>
      </c>
      <c r="AM12108">
        <v>2.4194339999999999</v>
      </c>
      <c r="AN12108">
        <v>2.4194339999999999</v>
      </c>
      <c r="AO12108">
        <v>2.4194339999999999</v>
      </c>
      <c r="AP12108">
        <v>2.4194339999999999</v>
      </c>
      <c r="AQ12108">
        <v>2.4194339999999999</v>
      </c>
      <c r="AR12108">
        <v>2.4194339999999999</v>
      </c>
      <c r="AS12108">
        <v>2.4194339999999999</v>
      </c>
      <c r="AT12108">
        <v>2.4194339999999999</v>
      </c>
      <c r="AU12108">
        <v>2.4194339999999999</v>
      </c>
      <c r="AV12108">
        <v>2.4194339999999999</v>
      </c>
    </row>
    <row r="12109" spans="1:48" x14ac:dyDescent="0.3">
      <c r="A12109">
        <v>12108</v>
      </c>
      <c r="B12109">
        <v>20895</v>
      </c>
      <c r="C12109" s="1" t="s">
        <v>73772</v>
      </c>
      <c r="D12109" s="1" t="s">
        <v>73773</v>
      </c>
      <c r="E12109" s="1" t="s">
        <v>73774</v>
      </c>
      <c r="F12109" s="1" t="s">
        <v>73775</v>
      </c>
      <c r="G12109" s="1" t="s">
        <v>73776</v>
      </c>
      <c r="H12109" s="1" t="s">
        <v>73777</v>
      </c>
      <c r="I12109" s="1" t="s">
        <v>66</v>
      </c>
      <c r="J12109">
        <v>1144</v>
      </c>
      <c r="K12109">
        <v>2.4194339999999999</v>
      </c>
      <c r="L12109">
        <v>2.4194339999999999</v>
      </c>
      <c r="M12109">
        <v>2.4194339999999999</v>
      </c>
      <c r="N12109">
        <v>2.4194339999999999</v>
      </c>
      <c r="O12109">
        <v>2.4194339999999999</v>
      </c>
      <c r="P12109">
        <v>2.4194339999999999</v>
      </c>
      <c r="Q12109">
        <v>2.4194339999999999</v>
      </c>
      <c r="R12109">
        <v>2.4194339999999999</v>
      </c>
      <c r="S12109">
        <v>2.4194339999999999</v>
      </c>
      <c r="T12109">
        <v>2.4194339999999999</v>
      </c>
      <c r="U12109">
        <v>2.4194339999999999</v>
      </c>
      <c r="V12109">
        <v>2.4194339999999999</v>
      </c>
      <c r="W12109">
        <v>2.4194339999999999</v>
      </c>
      <c r="X12109">
        <v>2.4194339999999999</v>
      </c>
      <c r="Y12109">
        <v>2.4194339999999999</v>
      </c>
      <c r="Z12109">
        <v>2.4194339999999999</v>
      </c>
      <c r="AA12109">
        <v>2.4194339999999999</v>
      </c>
      <c r="AB12109">
        <v>2.4194339999999999</v>
      </c>
      <c r="AC12109">
        <v>2.4194339999999999</v>
      </c>
      <c r="AD12109">
        <v>2.4194339999999999</v>
      </c>
      <c r="AE12109">
        <v>2.4194339999999999</v>
      </c>
      <c r="AF12109">
        <v>2.4194339999999999</v>
      </c>
      <c r="AG12109">
        <v>2.4194339999999999</v>
      </c>
      <c r="AH12109">
        <v>2.4194339999999999</v>
      </c>
      <c r="AI12109">
        <v>2.4194339999999999</v>
      </c>
      <c r="AJ12109">
        <v>2.4194339999999999</v>
      </c>
      <c r="AK12109">
        <v>2.4194339999999999</v>
      </c>
      <c r="AL12109">
        <v>2.4194339999999999</v>
      </c>
      <c r="AM12109">
        <v>2.4194339999999999</v>
      </c>
      <c r="AN12109">
        <v>2.4194339999999999</v>
      </c>
      <c r="AO12109">
        <v>2.4194339999999999</v>
      </c>
      <c r="AP12109">
        <v>2.4194339999999999</v>
      </c>
      <c r="AQ12109">
        <v>2.4194339999999999</v>
      </c>
      <c r="AR12109">
        <v>2.4194339999999999</v>
      </c>
      <c r="AS12109">
        <v>2.4194339999999999</v>
      </c>
      <c r="AT12109">
        <v>2.4194339999999999</v>
      </c>
      <c r="AU12109">
        <v>2.4194339999999999</v>
      </c>
      <c r="AV12109">
        <v>2.4194339999999999</v>
      </c>
    </row>
    <row r="12110" spans="1:48" x14ac:dyDescent="0.3">
      <c r="A12110">
        <v>12109</v>
      </c>
      <c r="B12110">
        <v>20896</v>
      </c>
      <c r="C12110" s="1" t="s">
        <v>73778</v>
      </c>
      <c r="D12110" s="1" t="s">
        <v>73779</v>
      </c>
      <c r="E12110" s="1" t="s">
        <v>73780</v>
      </c>
      <c r="F12110" s="1" t="s">
        <v>73781</v>
      </c>
      <c r="G12110" s="1" t="s">
        <v>73782</v>
      </c>
      <c r="H12110" s="1" t="s">
        <v>73783</v>
      </c>
      <c r="I12110" s="1" t="s">
        <v>66</v>
      </c>
      <c r="J12110">
        <v>297</v>
      </c>
      <c r="K12110">
        <v>2.4194339999999999</v>
      </c>
      <c r="L12110">
        <v>2.4194339999999999</v>
      </c>
      <c r="M12110">
        <v>2.4194339999999999</v>
      </c>
      <c r="N12110">
        <v>2.4194339999999999</v>
      </c>
      <c r="O12110">
        <v>2.4194339999999999</v>
      </c>
      <c r="P12110">
        <v>2.4194339999999999</v>
      </c>
      <c r="Q12110">
        <v>2.4194339999999999</v>
      </c>
      <c r="R12110">
        <v>2.4194339999999999</v>
      </c>
      <c r="S12110">
        <v>2.4194339999999999</v>
      </c>
      <c r="T12110">
        <v>2.4194339999999999</v>
      </c>
      <c r="U12110">
        <v>2.4194339999999999</v>
      </c>
      <c r="V12110">
        <v>2.4194339999999999</v>
      </c>
      <c r="W12110">
        <v>2.4194339999999999</v>
      </c>
      <c r="X12110">
        <v>2.4194339999999999</v>
      </c>
      <c r="Y12110">
        <v>2.4194339999999999</v>
      </c>
      <c r="Z12110">
        <v>2.4194339999999999</v>
      </c>
      <c r="AA12110">
        <v>2.4194339999999999</v>
      </c>
      <c r="AB12110">
        <v>2.4194339999999999</v>
      </c>
      <c r="AC12110">
        <v>2.4194339999999999</v>
      </c>
      <c r="AD12110">
        <v>2.4194339999999999</v>
      </c>
      <c r="AE12110">
        <v>2.4194339999999999</v>
      </c>
      <c r="AF12110">
        <v>2.4194339999999999</v>
      </c>
      <c r="AG12110">
        <v>2.4194339999999999</v>
      </c>
      <c r="AH12110">
        <v>2.4194339999999999</v>
      </c>
      <c r="AI12110">
        <v>2.4194339999999999</v>
      </c>
      <c r="AJ12110">
        <v>2.4194339999999999</v>
      </c>
      <c r="AK12110">
        <v>2.4194339999999999</v>
      </c>
      <c r="AL12110">
        <v>2.4194339999999999</v>
      </c>
      <c r="AM12110">
        <v>2.4194339999999999</v>
      </c>
      <c r="AN12110">
        <v>2.4194339999999999</v>
      </c>
      <c r="AO12110">
        <v>2.4194339999999999</v>
      </c>
      <c r="AP12110">
        <v>2.4194339999999999</v>
      </c>
      <c r="AQ12110">
        <v>2.4194339999999999</v>
      </c>
      <c r="AR12110">
        <v>2.4194339999999999</v>
      </c>
      <c r="AS12110">
        <v>2.4194339999999999</v>
      </c>
      <c r="AT12110">
        <v>2.4194339999999999</v>
      </c>
      <c r="AU12110">
        <v>2.4194339999999999</v>
      </c>
      <c r="AV12110">
        <v>2.4194339999999999</v>
      </c>
    </row>
    <row r="12111" spans="1:48" x14ac:dyDescent="0.3">
      <c r="A12111">
        <v>12110</v>
      </c>
      <c r="B12111">
        <v>20897</v>
      </c>
      <c r="C12111" s="1" t="s">
        <v>73784</v>
      </c>
      <c r="D12111" s="1" t="s">
        <v>73785</v>
      </c>
      <c r="E12111" s="1" t="s">
        <v>73786</v>
      </c>
      <c r="F12111" s="1" t="s">
        <v>73787</v>
      </c>
      <c r="G12111" s="1" t="s">
        <v>66</v>
      </c>
      <c r="H12111" s="1" t="s">
        <v>73788</v>
      </c>
      <c r="I12111" s="1" t="s">
        <v>73789</v>
      </c>
      <c r="J12111">
        <v>403</v>
      </c>
      <c r="K12111">
        <v>2.4194339999999999</v>
      </c>
      <c r="L12111">
        <v>2.4194339999999999</v>
      </c>
      <c r="M12111">
        <v>2.4194339999999999</v>
      </c>
      <c r="N12111">
        <v>2.4194339999999999</v>
      </c>
      <c r="O12111">
        <v>2.4194339999999999</v>
      </c>
      <c r="P12111">
        <v>2.4194339999999999</v>
      </c>
      <c r="Q12111">
        <v>2.4194339999999999</v>
      </c>
      <c r="R12111">
        <v>2.4194339999999999</v>
      </c>
      <c r="S12111">
        <v>2.4194339999999999</v>
      </c>
      <c r="T12111">
        <v>2.4194339999999999</v>
      </c>
      <c r="U12111">
        <v>2.4194339999999999</v>
      </c>
      <c r="V12111">
        <v>2.4194339999999999</v>
      </c>
      <c r="W12111">
        <v>2.4194339999999999</v>
      </c>
      <c r="X12111">
        <v>2.4194339999999999</v>
      </c>
      <c r="Y12111">
        <v>2.4194339999999999</v>
      </c>
      <c r="Z12111">
        <v>2.4194339999999999</v>
      </c>
      <c r="AA12111">
        <v>2.4194339999999999</v>
      </c>
      <c r="AB12111">
        <v>2.4194339999999999</v>
      </c>
      <c r="AC12111">
        <v>2.4194339999999999</v>
      </c>
      <c r="AD12111">
        <v>2.4194339999999999</v>
      </c>
      <c r="AE12111">
        <v>2.4194339999999999</v>
      </c>
      <c r="AF12111">
        <v>2.4194339999999999</v>
      </c>
      <c r="AG12111">
        <v>2.4194339999999999</v>
      </c>
      <c r="AH12111">
        <v>2.4194339999999999</v>
      </c>
      <c r="AI12111">
        <v>2.4194339999999999</v>
      </c>
      <c r="AJ12111">
        <v>2.4194339999999999</v>
      </c>
      <c r="AK12111">
        <v>2.4194339999999999</v>
      </c>
      <c r="AL12111">
        <v>2.4194339999999999</v>
      </c>
      <c r="AM12111">
        <v>2.4194339999999999</v>
      </c>
      <c r="AN12111">
        <v>2.4194339999999999</v>
      </c>
      <c r="AO12111">
        <v>2.4194339999999999</v>
      </c>
      <c r="AP12111">
        <v>2.4194339999999999</v>
      </c>
      <c r="AQ12111">
        <v>2.4194339999999999</v>
      </c>
      <c r="AR12111">
        <v>2.4194339999999999</v>
      </c>
      <c r="AS12111">
        <v>2.4194339999999999</v>
      </c>
      <c r="AT12111">
        <v>2.4194339999999999</v>
      </c>
      <c r="AU12111">
        <v>2.4194339999999999</v>
      </c>
      <c r="AV12111">
        <v>2.4194339999999999</v>
      </c>
    </row>
    <row r="12112" spans="1:48" x14ac:dyDescent="0.3">
      <c r="A12112">
        <v>12111</v>
      </c>
      <c r="B12112">
        <v>20898</v>
      </c>
      <c r="C12112" s="1" t="s">
        <v>73790</v>
      </c>
      <c r="D12112" s="1" t="s">
        <v>73791</v>
      </c>
      <c r="E12112" s="1" t="s">
        <v>73792</v>
      </c>
      <c r="F12112" s="1" t="s">
        <v>73793</v>
      </c>
      <c r="G12112" s="1" t="s">
        <v>73794</v>
      </c>
      <c r="H12112" s="1" t="s">
        <v>73795</v>
      </c>
      <c r="I12112" s="1" t="s">
        <v>73796</v>
      </c>
      <c r="J12112">
        <v>1917</v>
      </c>
      <c r="K12112">
        <v>2.4194339999999999</v>
      </c>
      <c r="L12112">
        <v>2.4194339999999999</v>
      </c>
      <c r="M12112">
        <v>2.4194339999999999</v>
      </c>
      <c r="N12112">
        <v>2.4194339999999999</v>
      </c>
      <c r="O12112">
        <v>2.4194339999999999</v>
      </c>
      <c r="P12112">
        <v>2.4194339999999999</v>
      </c>
      <c r="Q12112">
        <v>2.4194339999999999</v>
      </c>
      <c r="R12112">
        <v>2.4194339999999999</v>
      </c>
      <c r="S12112">
        <v>2.4194339999999999</v>
      </c>
      <c r="T12112">
        <v>2.4194339999999999</v>
      </c>
      <c r="U12112">
        <v>2.4194339999999999</v>
      </c>
      <c r="V12112">
        <v>2.4194339999999999</v>
      </c>
      <c r="W12112">
        <v>2.4194339999999999</v>
      </c>
      <c r="X12112">
        <v>2.4194339999999999</v>
      </c>
      <c r="Y12112">
        <v>2.4194339999999999</v>
      </c>
      <c r="Z12112">
        <v>2.4194339999999999</v>
      </c>
      <c r="AA12112">
        <v>2.4194339999999999</v>
      </c>
      <c r="AB12112">
        <v>2.4194339999999999</v>
      </c>
      <c r="AC12112">
        <v>2.4194339999999999</v>
      </c>
      <c r="AD12112">
        <v>2.4194339999999999</v>
      </c>
      <c r="AE12112">
        <v>2.4194339999999999</v>
      </c>
      <c r="AF12112">
        <v>2.4194339999999999</v>
      </c>
      <c r="AG12112">
        <v>2.4194339999999999</v>
      </c>
      <c r="AH12112">
        <v>2.4194339999999999</v>
      </c>
      <c r="AI12112">
        <v>2.4194339999999999</v>
      </c>
      <c r="AJ12112">
        <v>2.4194339999999999</v>
      </c>
      <c r="AK12112">
        <v>2.4194339999999999</v>
      </c>
      <c r="AL12112">
        <v>2.4194339999999999</v>
      </c>
      <c r="AM12112">
        <v>2.4194339999999999</v>
      </c>
      <c r="AN12112">
        <v>2.4194339999999999</v>
      </c>
      <c r="AO12112">
        <v>2.4194339999999999</v>
      </c>
      <c r="AP12112">
        <v>2.4194339999999999</v>
      </c>
      <c r="AQ12112">
        <v>2.4194339999999999</v>
      </c>
      <c r="AR12112">
        <v>2.4194339999999999</v>
      </c>
      <c r="AS12112">
        <v>2.4194339999999999</v>
      </c>
      <c r="AT12112">
        <v>2.4194339999999999</v>
      </c>
      <c r="AU12112">
        <v>2.4194339999999999</v>
      </c>
      <c r="AV12112">
        <v>2.4194339999999999</v>
      </c>
    </row>
    <row r="12113" spans="1:48" x14ac:dyDescent="0.3">
      <c r="A12113">
        <v>12112</v>
      </c>
      <c r="B12113">
        <v>20899</v>
      </c>
      <c r="C12113" s="1" t="s">
        <v>73797</v>
      </c>
      <c r="D12113" s="1" t="s">
        <v>73798</v>
      </c>
      <c r="E12113" s="1" t="s">
        <v>73799</v>
      </c>
      <c r="F12113" s="1" t="s">
        <v>73800</v>
      </c>
      <c r="G12113" s="1" t="s">
        <v>66</v>
      </c>
      <c r="H12113" s="1" t="s">
        <v>73801</v>
      </c>
      <c r="I12113" s="1" t="s">
        <v>73802</v>
      </c>
      <c r="J12113">
        <v>1810</v>
      </c>
      <c r="K12113">
        <v>2.4194339999999999</v>
      </c>
      <c r="L12113">
        <v>2.4194339999999999</v>
      </c>
      <c r="M12113">
        <v>2.4194339999999999</v>
      </c>
      <c r="N12113">
        <v>2.4194339999999999</v>
      </c>
      <c r="O12113">
        <v>2.4194339999999999</v>
      </c>
      <c r="P12113">
        <v>2.4194339999999999</v>
      </c>
      <c r="Q12113">
        <v>2.4194339999999999</v>
      </c>
      <c r="R12113">
        <v>2.4194339999999999</v>
      </c>
      <c r="S12113">
        <v>2.4194339999999999</v>
      </c>
      <c r="T12113">
        <v>2.4194339999999999</v>
      </c>
      <c r="U12113">
        <v>2.4194339999999999</v>
      </c>
      <c r="V12113">
        <v>2.4194339999999999</v>
      </c>
      <c r="W12113">
        <v>2.4194339999999999</v>
      </c>
      <c r="X12113">
        <v>2.4194339999999999</v>
      </c>
      <c r="Y12113">
        <v>2.4194339999999999</v>
      </c>
      <c r="Z12113">
        <v>2.4194339999999999</v>
      </c>
      <c r="AA12113">
        <v>2.4194339999999999</v>
      </c>
      <c r="AB12113">
        <v>2.4194339999999999</v>
      </c>
      <c r="AC12113">
        <v>2.4194339999999999</v>
      </c>
      <c r="AD12113">
        <v>2.4194339999999999</v>
      </c>
      <c r="AE12113">
        <v>2.4194339999999999</v>
      </c>
      <c r="AF12113">
        <v>2.4194339999999999</v>
      </c>
      <c r="AG12113">
        <v>2.4194339999999999</v>
      </c>
      <c r="AH12113">
        <v>2.4194339999999999</v>
      </c>
      <c r="AI12113">
        <v>2.4194339999999999</v>
      </c>
      <c r="AJ12113">
        <v>2.4194339999999999</v>
      </c>
      <c r="AK12113">
        <v>2.4194339999999999</v>
      </c>
      <c r="AL12113">
        <v>2.4194339999999999</v>
      </c>
      <c r="AM12113">
        <v>2.4194339999999999</v>
      </c>
      <c r="AN12113">
        <v>2.4194339999999999</v>
      </c>
      <c r="AO12113">
        <v>2.4194339999999999</v>
      </c>
      <c r="AP12113">
        <v>2.4194339999999999</v>
      </c>
      <c r="AQ12113">
        <v>2.4194339999999999</v>
      </c>
      <c r="AR12113">
        <v>2.4194339999999999</v>
      </c>
      <c r="AS12113">
        <v>2.4194339999999999</v>
      </c>
      <c r="AT12113">
        <v>2.4194339999999999</v>
      </c>
      <c r="AU12113">
        <v>2.4194339999999999</v>
      </c>
      <c r="AV12113">
        <v>2.4194339999999999</v>
      </c>
    </row>
    <row r="12114" spans="1:48" x14ac:dyDescent="0.3">
      <c r="A12114">
        <v>12113</v>
      </c>
      <c r="B12114">
        <v>209</v>
      </c>
      <c r="C12114" s="1" t="s">
        <v>73803</v>
      </c>
      <c r="D12114" s="1" t="s">
        <v>73804</v>
      </c>
      <c r="E12114" s="1" t="s">
        <v>73805</v>
      </c>
      <c r="F12114" s="1" t="s">
        <v>73806</v>
      </c>
      <c r="G12114" s="1" t="s">
        <v>73807</v>
      </c>
      <c r="H12114" s="1" t="s">
        <v>73808</v>
      </c>
      <c r="I12114" s="1" t="s">
        <v>73809</v>
      </c>
      <c r="J12114">
        <v>5847</v>
      </c>
      <c r="K12114">
        <v>16.57113</v>
      </c>
      <c r="L12114">
        <v>15.72476</v>
      </c>
      <c r="M12114">
        <v>15.912459999999999</v>
      </c>
      <c r="N12114">
        <v>15.853579999999999</v>
      </c>
      <c r="O12114">
        <v>16.003229999999999</v>
      </c>
      <c r="P12114">
        <v>15.90395</v>
      </c>
      <c r="Q12114">
        <v>15.88753</v>
      </c>
      <c r="R12114">
        <v>16.029219999999999</v>
      </c>
      <c r="S12114">
        <v>15.67257</v>
      </c>
      <c r="T12114">
        <v>16.005009999999999</v>
      </c>
      <c r="U12114">
        <v>15.880570000000001</v>
      </c>
      <c r="V12114">
        <v>16.059950000000001</v>
      </c>
      <c r="W12114">
        <v>16.389690000000002</v>
      </c>
      <c r="X12114">
        <v>16.77618</v>
      </c>
      <c r="Y12114">
        <v>16.576260000000001</v>
      </c>
      <c r="Z12114">
        <v>16.611249999999998</v>
      </c>
      <c r="AA12114">
        <v>16.45017</v>
      </c>
      <c r="AB12114">
        <v>16.148230000000002</v>
      </c>
      <c r="AC12114">
        <v>16.333970000000001</v>
      </c>
      <c r="AD12114">
        <v>16.501239999999999</v>
      </c>
      <c r="AE12114">
        <v>16.045280000000002</v>
      </c>
      <c r="AF12114">
        <v>16.145440000000001</v>
      </c>
      <c r="AG12114">
        <v>16.239719999999998</v>
      </c>
      <c r="AH12114">
        <v>16.704979999999999</v>
      </c>
      <c r="AI12114">
        <v>16.744140000000002</v>
      </c>
      <c r="AJ12114">
        <v>16.11834</v>
      </c>
      <c r="AK12114">
        <v>16.515039999999999</v>
      </c>
      <c r="AL12114">
        <v>15.9719</v>
      </c>
      <c r="AM12114">
        <v>15.81489</v>
      </c>
      <c r="AN12114">
        <v>16.383600000000001</v>
      </c>
      <c r="AO12114">
        <v>17.012350000000001</v>
      </c>
      <c r="AP12114">
        <v>17.00037</v>
      </c>
      <c r="AQ12114">
        <v>17.047969999999999</v>
      </c>
      <c r="AR12114">
        <v>16.699190000000002</v>
      </c>
      <c r="AS12114">
        <v>16.88035</v>
      </c>
      <c r="AT12114">
        <v>16.87895</v>
      </c>
      <c r="AU12114">
        <v>16.95776</v>
      </c>
      <c r="AV12114">
        <v>16.84374</v>
      </c>
    </row>
    <row r="12115" spans="1:48" x14ac:dyDescent="0.3">
      <c r="A12115">
        <v>12114</v>
      </c>
      <c r="B12115">
        <v>2090</v>
      </c>
      <c r="C12115" s="1" t="s">
        <v>73810</v>
      </c>
      <c r="D12115" s="1" t="s">
        <v>73811</v>
      </c>
      <c r="E12115" s="1" t="s">
        <v>73812</v>
      </c>
      <c r="F12115" s="1" t="s">
        <v>73813</v>
      </c>
      <c r="G12115" s="1" t="s">
        <v>66</v>
      </c>
      <c r="H12115" s="1" t="s">
        <v>73814</v>
      </c>
      <c r="I12115" s="1" t="s">
        <v>73815</v>
      </c>
      <c r="J12115">
        <v>5612</v>
      </c>
      <c r="K12115">
        <v>14.222239999999999</v>
      </c>
      <c r="L12115">
        <v>13.99634</v>
      </c>
      <c r="M12115">
        <v>14.10946</v>
      </c>
      <c r="N12115">
        <v>14.110760000000001</v>
      </c>
      <c r="O12115">
        <v>13.9849</v>
      </c>
      <c r="P12115">
        <v>14.14293</v>
      </c>
      <c r="Q12115">
        <v>14.20111</v>
      </c>
      <c r="R12115">
        <v>14.236219999999999</v>
      </c>
      <c r="S12115">
        <v>13.911619999999999</v>
      </c>
      <c r="T12115">
        <v>14.04317</v>
      </c>
      <c r="U12115">
        <v>14.158149999999999</v>
      </c>
      <c r="V12115">
        <v>14.042999999999999</v>
      </c>
      <c r="W12115">
        <v>14.18294</v>
      </c>
      <c r="X12115">
        <v>14.368790000000001</v>
      </c>
      <c r="Y12115">
        <v>14.29034</v>
      </c>
      <c r="Z12115">
        <v>14.28904</v>
      </c>
      <c r="AA12115">
        <v>14.258760000000001</v>
      </c>
      <c r="AB12115">
        <v>14.3218</v>
      </c>
      <c r="AC12115">
        <v>14.234489999999999</v>
      </c>
      <c r="AD12115">
        <v>14.26346</v>
      </c>
      <c r="AE12115">
        <v>14.14317</v>
      </c>
      <c r="AF12115">
        <v>14.23039</v>
      </c>
      <c r="AG12115">
        <v>14.33733</v>
      </c>
      <c r="AH12115">
        <v>14.21804</v>
      </c>
      <c r="AI12115">
        <v>14.24789</v>
      </c>
      <c r="AJ12115">
        <v>14.24212</v>
      </c>
      <c r="AK12115">
        <v>14.24203</v>
      </c>
      <c r="AL12115">
        <v>14.085150000000001</v>
      </c>
      <c r="AM12115">
        <v>13.98297</v>
      </c>
      <c r="AN12115">
        <v>14.189830000000001</v>
      </c>
      <c r="AO12115">
        <v>14.20415</v>
      </c>
      <c r="AP12115">
        <v>14.35294</v>
      </c>
      <c r="AQ12115">
        <v>14.25597</v>
      </c>
      <c r="AR12115">
        <v>14.22653</v>
      </c>
      <c r="AS12115">
        <v>14.288959999999999</v>
      </c>
      <c r="AT12115">
        <v>14.29552</v>
      </c>
      <c r="AU12115">
        <v>14.187290000000001</v>
      </c>
      <c r="AV12115">
        <v>14.23089</v>
      </c>
    </row>
    <row r="12116" spans="1:48" x14ac:dyDescent="0.3">
      <c r="A12116">
        <v>12115</v>
      </c>
      <c r="B12116">
        <v>20900</v>
      </c>
      <c r="C12116" s="1" t="s">
        <v>73816</v>
      </c>
      <c r="D12116" s="1" t="s">
        <v>73817</v>
      </c>
      <c r="E12116" s="1" t="s">
        <v>73818</v>
      </c>
      <c r="F12116" s="1" t="s">
        <v>66</v>
      </c>
      <c r="G12116" s="1" t="s">
        <v>66</v>
      </c>
      <c r="H12116" s="1" t="s">
        <v>73819</v>
      </c>
      <c r="I12116" s="1" t="s">
        <v>66</v>
      </c>
      <c r="J12116">
        <v>963</v>
      </c>
      <c r="K12116">
        <v>2.4194339999999999</v>
      </c>
      <c r="L12116">
        <v>2.4194339999999999</v>
      </c>
      <c r="M12116">
        <v>2.4194339999999999</v>
      </c>
      <c r="N12116">
        <v>2.4194339999999999</v>
      </c>
      <c r="O12116">
        <v>2.4194339999999999</v>
      </c>
      <c r="P12116">
        <v>2.4194339999999999</v>
      </c>
      <c r="Q12116">
        <v>2.4194339999999999</v>
      </c>
      <c r="R12116">
        <v>2.4194339999999999</v>
      </c>
      <c r="S12116">
        <v>2.4194339999999999</v>
      </c>
      <c r="T12116">
        <v>2.4194339999999999</v>
      </c>
      <c r="U12116">
        <v>2.4194339999999999</v>
      </c>
      <c r="V12116">
        <v>2.4194339999999999</v>
      </c>
      <c r="W12116">
        <v>2.4194339999999999</v>
      </c>
      <c r="X12116">
        <v>2.4194339999999999</v>
      </c>
      <c r="Y12116">
        <v>2.4194339999999999</v>
      </c>
      <c r="Z12116">
        <v>2.4194339999999999</v>
      </c>
      <c r="AA12116">
        <v>2.4194339999999999</v>
      </c>
      <c r="AB12116">
        <v>2.4194339999999999</v>
      </c>
      <c r="AC12116">
        <v>2.4194339999999999</v>
      </c>
      <c r="AD12116">
        <v>2.4194339999999999</v>
      </c>
      <c r="AE12116">
        <v>2.4194339999999999</v>
      </c>
      <c r="AF12116">
        <v>2.4194339999999999</v>
      </c>
      <c r="AG12116">
        <v>2.4194339999999999</v>
      </c>
      <c r="AH12116">
        <v>2.4194339999999999</v>
      </c>
      <c r="AI12116">
        <v>2.4194339999999999</v>
      </c>
      <c r="AJ12116">
        <v>2.4194339999999999</v>
      </c>
      <c r="AK12116">
        <v>2.4194339999999999</v>
      </c>
      <c r="AL12116">
        <v>2.4194339999999999</v>
      </c>
      <c r="AM12116">
        <v>2.4194339999999999</v>
      </c>
      <c r="AN12116">
        <v>2.4194339999999999</v>
      </c>
      <c r="AO12116">
        <v>2.4194339999999999</v>
      </c>
      <c r="AP12116">
        <v>2.4194339999999999</v>
      </c>
      <c r="AQ12116">
        <v>2.4194339999999999</v>
      </c>
      <c r="AR12116">
        <v>2.4194339999999999</v>
      </c>
      <c r="AS12116">
        <v>2.4194339999999999</v>
      </c>
      <c r="AT12116">
        <v>2.4194339999999999</v>
      </c>
      <c r="AU12116">
        <v>2.4194339999999999</v>
      </c>
      <c r="AV12116">
        <v>2.4194339999999999</v>
      </c>
    </row>
    <row r="12117" spans="1:48" x14ac:dyDescent="0.3">
      <c r="A12117">
        <v>12116</v>
      </c>
      <c r="B12117">
        <v>20901</v>
      </c>
      <c r="C12117" s="1" t="s">
        <v>73820</v>
      </c>
      <c r="D12117" s="1" t="s">
        <v>73821</v>
      </c>
      <c r="E12117" s="1" t="s">
        <v>73822</v>
      </c>
      <c r="F12117" s="1" t="s">
        <v>73823</v>
      </c>
      <c r="G12117" s="1" t="s">
        <v>66</v>
      </c>
      <c r="H12117" s="1" t="s">
        <v>73824</v>
      </c>
      <c r="I12117" s="1" t="s">
        <v>66</v>
      </c>
      <c r="J12117">
        <v>475</v>
      </c>
      <c r="K12117">
        <v>2.4194339999999999</v>
      </c>
      <c r="L12117">
        <v>2.4194339999999999</v>
      </c>
      <c r="M12117">
        <v>2.4194339999999999</v>
      </c>
      <c r="N12117">
        <v>2.4194339999999999</v>
      </c>
      <c r="O12117">
        <v>2.4194339999999999</v>
      </c>
      <c r="P12117">
        <v>2.4194339999999999</v>
      </c>
      <c r="Q12117">
        <v>2.4194339999999999</v>
      </c>
      <c r="R12117">
        <v>2.4194339999999999</v>
      </c>
      <c r="S12117">
        <v>2.4194339999999999</v>
      </c>
      <c r="T12117">
        <v>2.4194339999999999</v>
      </c>
      <c r="U12117">
        <v>2.4194339999999999</v>
      </c>
      <c r="V12117">
        <v>2.4194339999999999</v>
      </c>
      <c r="W12117">
        <v>2.4194339999999999</v>
      </c>
      <c r="X12117">
        <v>2.4194339999999999</v>
      </c>
      <c r="Y12117">
        <v>2.4194339999999999</v>
      </c>
      <c r="Z12117">
        <v>2.4194339999999999</v>
      </c>
      <c r="AA12117">
        <v>2.4194339999999999</v>
      </c>
      <c r="AB12117">
        <v>2.4194339999999999</v>
      </c>
      <c r="AC12117">
        <v>2.4194339999999999</v>
      </c>
      <c r="AD12117">
        <v>2.4194339999999999</v>
      </c>
      <c r="AE12117">
        <v>2.4194339999999999</v>
      </c>
      <c r="AF12117">
        <v>2.4194339999999999</v>
      </c>
      <c r="AG12117">
        <v>2.4194339999999999</v>
      </c>
      <c r="AH12117">
        <v>2.4194339999999999</v>
      </c>
      <c r="AI12117">
        <v>2.4194339999999999</v>
      </c>
      <c r="AJ12117">
        <v>2.4194339999999999</v>
      </c>
      <c r="AK12117">
        <v>2.4194339999999999</v>
      </c>
      <c r="AL12117">
        <v>2.4194339999999999</v>
      </c>
      <c r="AM12117">
        <v>2.4194339999999999</v>
      </c>
      <c r="AN12117">
        <v>2.4194339999999999</v>
      </c>
      <c r="AO12117">
        <v>2.4194339999999999</v>
      </c>
      <c r="AP12117">
        <v>2.4194339999999999</v>
      </c>
      <c r="AQ12117">
        <v>2.4194339999999999</v>
      </c>
      <c r="AR12117">
        <v>2.4194339999999999</v>
      </c>
      <c r="AS12117">
        <v>2.4194339999999999</v>
      </c>
      <c r="AT12117">
        <v>2.4194339999999999</v>
      </c>
      <c r="AU12117">
        <v>2.4194339999999999</v>
      </c>
      <c r="AV12117">
        <v>2.4194339999999999</v>
      </c>
    </row>
    <row r="12118" spans="1:48" x14ac:dyDescent="0.3">
      <c r="A12118">
        <v>12117</v>
      </c>
      <c r="B12118">
        <v>20902</v>
      </c>
      <c r="C12118" s="1" t="s">
        <v>73825</v>
      </c>
      <c r="D12118" s="1" t="s">
        <v>73826</v>
      </c>
      <c r="E12118" s="1" t="s">
        <v>73827</v>
      </c>
      <c r="F12118" s="1" t="s">
        <v>73828</v>
      </c>
      <c r="G12118" s="1" t="s">
        <v>66</v>
      </c>
      <c r="H12118" s="1" t="s">
        <v>73829</v>
      </c>
      <c r="I12118" s="1" t="s">
        <v>66</v>
      </c>
      <c r="J12118">
        <v>1680</v>
      </c>
      <c r="K12118">
        <v>2.4194339999999999</v>
      </c>
      <c r="L12118">
        <v>2.4194339999999999</v>
      </c>
      <c r="M12118">
        <v>2.4194339999999999</v>
      </c>
      <c r="N12118">
        <v>2.4194339999999999</v>
      </c>
      <c r="O12118">
        <v>2.4194339999999999</v>
      </c>
      <c r="P12118">
        <v>2.4194339999999999</v>
      </c>
      <c r="Q12118">
        <v>2.4194339999999999</v>
      </c>
      <c r="R12118">
        <v>2.4194339999999999</v>
      </c>
      <c r="S12118">
        <v>2.4194339999999999</v>
      </c>
      <c r="T12118">
        <v>2.4194339999999999</v>
      </c>
      <c r="U12118">
        <v>2.4194339999999999</v>
      </c>
      <c r="V12118">
        <v>2.4194339999999999</v>
      </c>
      <c r="W12118">
        <v>2.4194339999999999</v>
      </c>
      <c r="X12118">
        <v>2.4194339999999999</v>
      </c>
      <c r="Y12118">
        <v>2.4194339999999999</v>
      </c>
      <c r="Z12118">
        <v>2.4194339999999999</v>
      </c>
      <c r="AA12118">
        <v>2.4194339999999999</v>
      </c>
      <c r="AB12118">
        <v>2.4194339999999999</v>
      </c>
      <c r="AC12118">
        <v>2.4194339999999999</v>
      </c>
      <c r="AD12118">
        <v>2.4194339999999999</v>
      </c>
      <c r="AE12118">
        <v>2.4194339999999999</v>
      </c>
      <c r="AF12118">
        <v>2.4194339999999999</v>
      </c>
      <c r="AG12118">
        <v>2.4194339999999999</v>
      </c>
      <c r="AH12118">
        <v>2.4194339999999999</v>
      </c>
      <c r="AI12118">
        <v>2.4194339999999999</v>
      </c>
      <c r="AJ12118">
        <v>2.4194339999999999</v>
      </c>
      <c r="AK12118">
        <v>2.4194339999999999</v>
      </c>
      <c r="AL12118">
        <v>2.4194339999999999</v>
      </c>
      <c r="AM12118">
        <v>2.4194339999999999</v>
      </c>
      <c r="AN12118">
        <v>2.4194339999999999</v>
      </c>
      <c r="AO12118">
        <v>2.4194339999999999</v>
      </c>
      <c r="AP12118">
        <v>2.4194339999999999</v>
      </c>
      <c r="AQ12118">
        <v>2.4194339999999999</v>
      </c>
      <c r="AR12118">
        <v>2.4194339999999999</v>
      </c>
      <c r="AS12118">
        <v>2.4194339999999999</v>
      </c>
      <c r="AT12118">
        <v>2.4194339999999999</v>
      </c>
      <c r="AU12118">
        <v>2.4194339999999999</v>
      </c>
      <c r="AV12118">
        <v>2.4194339999999999</v>
      </c>
    </row>
    <row r="12119" spans="1:48" x14ac:dyDescent="0.3">
      <c r="A12119">
        <v>12118</v>
      </c>
      <c r="B12119">
        <v>20903</v>
      </c>
      <c r="C12119" s="1" t="s">
        <v>73830</v>
      </c>
      <c r="D12119" s="1" t="s">
        <v>73831</v>
      </c>
      <c r="E12119" s="1" t="s">
        <v>73832</v>
      </c>
      <c r="F12119" s="1" t="s">
        <v>73833</v>
      </c>
      <c r="G12119" s="1" t="s">
        <v>66</v>
      </c>
      <c r="H12119" s="1" t="s">
        <v>73834</v>
      </c>
      <c r="I12119" s="1" t="s">
        <v>73835</v>
      </c>
      <c r="J12119">
        <v>945</v>
      </c>
      <c r="K12119">
        <v>2.4194339999999999</v>
      </c>
      <c r="L12119">
        <v>2.4194339999999999</v>
      </c>
      <c r="M12119">
        <v>2.4194339999999999</v>
      </c>
      <c r="N12119">
        <v>2.4194339999999999</v>
      </c>
      <c r="O12119">
        <v>2.4194339999999999</v>
      </c>
      <c r="P12119">
        <v>2.4194339999999999</v>
      </c>
      <c r="Q12119">
        <v>2.4194339999999999</v>
      </c>
      <c r="R12119">
        <v>2.4194339999999999</v>
      </c>
      <c r="S12119">
        <v>2.4194339999999999</v>
      </c>
      <c r="T12119">
        <v>2.4194339999999999</v>
      </c>
      <c r="U12119">
        <v>2.4194339999999999</v>
      </c>
      <c r="V12119">
        <v>2.4194339999999999</v>
      </c>
      <c r="W12119">
        <v>2.4194339999999999</v>
      </c>
      <c r="X12119">
        <v>2.4194339999999999</v>
      </c>
      <c r="Y12119">
        <v>2.4194339999999999</v>
      </c>
      <c r="Z12119">
        <v>2.4194339999999999</v>
      </c>
      <c r="AA12119">
        <v>2.4194339999999999</v>
      </c>
      <c r="AB12119">
        <v>2.4194339999999999</v>
      </c>
      <c r="AC12119">
        <v>2.4194339999999999</v>
      </c>
      <c r="AD12119">
        <v>2.4194339999999999</v>
      </c>
      <c r="AE12119">
        <v>2.4194339999999999</v>
      </c>
      <c r="AF12119">
        <v>2.4194339999999999</v>
      </c>
      <c r="AG12119">
        <v>2.4194339999999999</v>
      </c>
      <c r="AH12119">
        <v>2.4194339999999999</v>
      </c>
      <c r="AI12119">
        <v>2.4194339999999999</v>
      </c>
      <c r="AJ12119">
        <v>2.4194339999999999</v>
      </c>
      <c r="AK12119">
        <v>2.4194339999999999</v>
      </c>
      <c r="AL12119">
        <v>2.4194339999999999</v>
      </c>
      <c r="AM12119">
        <v>2.4194339999999999</v>
      </c>
      <c r="AN12119">
        <v>2.4194339999999999</v>
      </c>
      <c r="AO12119">
        <v>2.4194339999999999</v>
      </c>
      <c r="AP12119">
        <v>2.4194339999999999</v>
      </c>
      <c r="AQ12119">
        <v>2.4194339999999999</v>
      </c>
      <c r="AR12119">
        <v>2.4194339999999999</v>
      </c>
      <c r="AS12119">
        <v>2.4194339999999999</v>
      </c>
      <c r="AT12119">
        <v>2.4194339999999999</v>
      </c>
      <c r="AU12119">
        <v>2.4194339999999999</v>
      </c>
      <c r="AV12119">
        <v>2.4194339999999999</v>
      </c>
    </row>
    <row r="12120" spans="1:48" x14ac:dyDescent="0.3">
      <c r="A12120">
        <v>12119</v>
      </c>
      <c r="B12120">
        <v>20904</v>
      </c>
      <c r="C12120" s="1" t="s">
        <v>73836</v>
      </c>
      <c r="D12120" s="1" t="s">
        <v>73837</v>
      </c>
      <c r="E12120" s="1" t="s">
        <v>73838</v>
      </c>
      <c r="F12120" s="1" t="s">
        <v>73839</v>
      </c>
      <c r="G12120" s="1" t="s">
        <v>66</v>
      </c>
      <c r="H12120" s="1" t="s">
        <v>73840</v>
      </c>
      <c r="I12120" s="1" t="s">
        <v>66</v>
      </c>
      <c r="J12120">
        <v>2139</v>
      </c>
      <c r="K12120">
        <v>2.4194339999999999</v>
      </c>
      <c r="L12120">
        <v>2.4194339999999999</v>
      </c>
      <c r="M12120">
        <v>2.4194339999999999</v>
      </c>
      <c r="N12120">
        <v>2.4194339999999999</v>
      </c>
      <c r="O12120">
        <v>2.4194339999999999</v>
      </c>
      <c r="P12120">
        <v>2.4194339999999999</v>
      </c>
      <c r="Q12120">
        <v>2.4194339999999999</v>
      </c>
      <c r="R12120">
        <v>2.4194339999999999</v>
      </c>
      <c r="S12120">
        <v>2.4194339999999999</v>
      </c>
      <c r="T12120">
        <v>2.4194339999999999</v>
      </c>
      <c r="U12120">
        <v>2.4194339999999999</v>
      </c>
      <c r="V12120">
        <v>2.4194339999999999</v>
      </c>
      <c r="W12120">
        <v>2.4194339999999999</v>
      </c>
      <c r="X12120">
        <v>2.4194339999999999</v>
      </c>
      <c r="Y12120">
        <v>2.4194339999999999</v>
      </c>
      <c r="Z12120">
        <v>2.4194339999999999</v>
      </c>
      <c r="AA12120">
        <v>2.4194339999999999</v>
      </c>
      <c r="AB12120">
        <v>2.4194339999999999</v>
      </c>
      <c r="AC12120">
        <v>2.4194339999999999</v>
      </c>
      <c r="AD12120">
        <v>2.4194339999999999</v>
      </c>
      <c r="AE12120">
        <v>2.4194339999999999</v>
      </c>
      <c r="AF12120">
        <v>2.4194339999999999</v>
      </c>
      <c r="AG12120">
        <v>2.4194339999999999</v>
      </c>
      <c r="AH12120">
        <v>2.4194339999999999</v>
      </c>
      <c r="AI12120">
        <v>2.4194339999999999</v>
      </c>
      <c r="AJ12120">
        <v>2.4194339999999999</v>
      </c>
      <c r="AK12120">
        <v>2.4194339999999999</v>
      </c>
      <c r="AL12120">
        <v>2.4194339999999999</v>
      </c>
      <c r="AM12120">
        <v>2.4194339999999999</v>
      </c>
      <c r="AN12120">
        <v>2.4194339999999999</v>
      </c>
      <c r="AO12120">
        <v>2.4194339999999999</v>
      </c>
      <c r="AP12120">
        <v>2.4194339999999999</v>
      </c>
      <c r="AQ12120">
        <v>2.4194339999999999</v>
      </c>
      <c r="AR12120">
        <v>2.4194339999999999</v>
      </c>
      <c r="AS12120">
        <v>2.4194339999999999</v>
      </c>
      <c r="AT12120">
        <v>2.4194339999999999</v>
      </c>
      <c r="AU12120">
        <v>2.4194339999999999</v>
      </c>
      <c r="AV12120">
        <v>2.4194339999999999</v>
      </c>
    </row>
    <row r="12121" spans="1:48" x14ac:dyDescent="0.3">
      <c r="A12121">
        <v>12120</v>
      </c>
      <c r="B12121">
        <v>20905</v>
      </c>
      <c r="C12121" s="1" t="s">
        <v>73841</v>
      </c>
      <c r="D12121" s="1" t="s">
        <v>73842</v>
      </c>
      <c r="E12121" s="1" t="s">
        <v>73843</v>
      </c>
      <c r="F12121" s="1" t="s">
        <v>73844</v>
      </c>
      <c r="G12121" s="1" t="s">
        <v>66</v>
      </c>
      <c r="H12121" s="1" t="s">
        <v>73845</v>
      </c>
      <c r="I12121" s="1" t="s">
        <v>73846</v>
      </c>
      <c r="J12121">
        <v>933</v>
      </c>
      <c r="K12121">
        <v>2.4194339999999999</v>
      </c>
      <c r="L12121">
        <v>2.4194339999999999</v>
      </c>
      <c r="M12121">
        <v>2.4194339999999999</v>
      </c>
      <c r="N12121">
        <v>2.4194339999999999</v>
      </c>
      <c r="O12121">
        <v>2.4194339999999999</v>
      </c>
      <c r="P12121">
        <v>2.4194339999999999</v>
      </c>
      <c r="Q12121">
        <v>2.4194339999999999</v>
      </c>
      <c r="R12121">
        <v>2.4194339999999999</v>
      </c>
      <c r="S12121">
        <v>2.4194339999999999</v>
      </c>
      <c r="T12121">
        <v>2.4194339999999999</v>
      </c>
      <c r="U12121">
        <v>2.4194339999999999</v>
      </c>
      <c r="V12121">
        <v>2.4194339999999999</v>
      </c>
      <c r="W12121">
        <v>2.4194339999999999</v>
      </c>
      <c r="X12121">
        <v>2.4194339999999999</v>
      </c>
      <c r="Y12121">
        <v>2.4194339999999999</v>
      </c>
      <c r="Z12121">
        <v>2.4194339999999999</v>
      </c>
      <c r="AA12121">
        <v>2.4194339999999999</v>
      </c>
      <c r="AB12121">
        <v>2.4194339999999999</v>
      </c>
      <c r="AC12121">
        <v>2.4194339999999999</v>
      </c>
      <c r="AD12121">
        <v>2.4194339999999999</v>
      </c>
      <c r="AE12121">
        <v>2.4194339999999999</v>
      </c>
      <c r="AF12121">
        <v>2.4194339999999999</v>
      </c>
      <c r="AG12121">
        <v>2.4194339999999999</v>
      </c>
      <c r="AH12121">
        <v>2.4194339999999999</v>
      </c>
      <c r="AI12121">
        <v>2.4194339999999999</v>
      </c>
      <c r="AJ12121">
        <v>2.4194339999999999</v>
      </c>
      <c r="AK12121">
        <v>2.4194339999999999</v>
      </c>
      <c r="AL12121">
        <v>2.4194339999999999</v>
      </c>
      <c r="AM12121">
        <v>2.4194339999999999</v>
      </c>
      <c r="AN12121">
        <v>2.4194339999999999</v>
      </c>
      <c r="AO12121">
        <v>2.4194339999999999</v>
      </c>
      <c r="AP12121">
        <v>2.4194339999999999</v>
      </c>
      <c r="AQ12121">
        <v>2.4194339999999999</v>
      </c>
      <c r="AR12121">
        <v>2.4194339999999999</v>
      </c>
      <c r="AS12121">
        <v>2.4194339999999999</v>
      </c>
      <c r="AT12121">
        <v>2.4194339999999999</v>
      </c>
      <c r="AU12121">
        <v>2.4194339999999999</v>
      </c>
      <c r="AV12121">
        <v>2.4194339999999999</v>
      </c>
    </row>
    <row r="12122" spans="1:48" x14ac:dyDescent="0.3">
      <c r="A12122">
        <v>12121</v>
      </c>
      <c r="B12122">
        <v>20906</v>
      </c>
      <c r="C12122" s="1" t="s">
        <v>73847</v>
      </c>
      <c r="D12122" s="1" t="s">
        <v>73848</v>
      </c>
      <c r="E12122" s="1" t="s">
        <v>73849</v>
      </c>
      <c r="F12122" s="1" t="s">
        <v>73850</v>
      </c>
      <c r="G12122" s="1" t="s">
        <v>66</v>
      </c>
      <c r="H12122" s="1" t="s">
        <v>73851</v>
      </c>
      <c r="I12122" s="1" t="s">
        <v>66</v>
      </c>
      <c r="J12122">
        <v>1122</v>
      </c>
      <c r="K12122">
        <v>2.4194339999999999</v>
      </c>
      <c r="L12122">
        <v>2.4194339999999999</v>
      </c>
      <c r="M12122">
        <v>2.4194339999999999</v>
      </c>
      <c r="N12122">
        <v>2.4194339999999999</v>
      </c>
      <c r="O12122">
        <v>2.4194339999999999</v>
      </c>
      <c r="P12122">
        <v>2.4194339999999999</v>
      </c>
      <c r="Q12122">
        <v>2.4194339999999999</v>
      </c>
      <c r="R12122">
        <v>2.4194339999999999</v>
      </c>
      <c r="S12122">
        <v>2.4194339999999999</v>
      </c>
      <c r="T12122">
        <v>2.4194339999999999</v>
      </c>
      <c r="U12122">
        <v>2.4194339999999999</v>
      </c>
      <c r="V12122">
        <v>2.4194339999999999</v>
      </c>
      <c r="W12122">
        <v>2.4194339999999999</v>
      </c>
      <c r="X12122">
        <v>2.4194339999999999</v>
      </c>
      <c r="Y12122">
        <v>2.4194339999999999</v>
      </c>
      <c r="Z12122">
        <v>2.4194339999999999</v>
      </c>
      <c r="AA12122">
        <v>2.4194339999999999</v>
      </c>
      <c r="AB12122">
        <v>2.4194339999999999</v>
      </c>
      <c r="AC12122">
        <v>2.4194339999999999</v>
      </c>
      <c r="AD12122">
        <v>2.4194339999999999</v>
      </c>
      <c r="AE12122">
        <v>2.4194339999999999</v>
      </c>
      <c r="AF12122">
        <v>2.4194339999999999</v>
      </c>
      <c r="AG12122">
        <v>2.4194339999999999</v>
      </c>
      <c r="AH12122">
        <v>2.4194339999999999</v>
      </c>
      <c r="AI12122">
        <v>2.4194339999999999</v>
      </c>
      <c r="AJ12122">
        <v>2.4194339999999999</v>
      </c>
      <c r="AK12122">
        <v>2.4194339999999999</v>
      </c>
      <c r="AL12122">
        <v>2.4194339999999999</v>
      </c>
      <c r="AM12122">
        <v>2.4194339999999999</v>
      </c>
      <c r="AN12122">
        <v>2.4194339999999999</v>
      </c>
      <c r="AO12122">
        <v>2.4194339999999999</v>
      </c>
      <c r="AP12122">
        <v>2.4194339999999999</v>
      </c>
      <c r="AQ12122">
        <v>2.4194339999999999</v>
      </c>
      <c r="AR12122">
        <v>2.4194339999999999</v>
      </c>
      <c r="AS12122">
        <v>2.4194339999999999</v>
      </c>
      <c r="AT12122">
        <v>2.4194339999999999</v>
      </c>
      <c r="AU12122">
        <v>2.4194339999999999</v>
      </c>
      <c r="AV12122">
        <v>2.4194339999999999</v>
      </c>
    </row>
    <row r="12123" spans="1:48" x14ac:dyDescent="0.3">
      <c r="A12123">
        <v>12122</v>
      </c>
      <c r="B12123">
        <v>20907</v>
      </c>
      <c r="C12123" s="1" t="s">
        <v>73852</v>
      </c>
      <c r="D12123" s="1" t="s">
        <v>73853</v>
      </c>
      <c r="E12123" s="1" t="s">
        <v>73854</v>
      </c>
      <c r="F12123" s="1" t="s">
        <v>73855</v>
      </c>
      <c r="G12123" s="1" t="s">
        <v>66</v>
      </c>
      <c r="H12123" s="1" t="s">
        <v>73856</v>
      </c>
      <c r="I12123" s="1" t="s">
        <v>66</v>
      </c>
      <c r="J12123">
        <v>3500</v>
      </c>
      <c r="K12123">
        <v>2.4194339999999999</v>
      </c>
      <c r="L12123">
        <v>2.4194339999999999</v>
      </c>
      <c r="M12123">
        <v>2.4194339999999999</v>
      </c>
      <c r="N12123">
        <v>2.4194339999999999</v>
      </c>
      <c r="O12123">
        <v>2.4194339999999999</v>
      </c>
      <c r="P12123">
        <v>2.4194339999999999</v>
      </c>
      <c r="Q12123">
        <v>2.4194339999999999</v>
      </c>
      <c r="R12123">
        <v>2.4194339999999999</v>
      </c>
      <c r="S12123">
        <v>2.4194339999999999</v>
      </c>
      <c r="T12123">
        <v>2.4194339999999999</v>
      </c>
      <c r="U12123">
        <v>2.4194339999999999</v>
      </c>
      <c r="V12123">
        <v>2.4194339999999999</v>
      </c>
      <c r="W12123">
        <v>2.4194339999999999</v>
      </c>
      <c r="X12123">
        <v>2.4194339999999999</v>
      </c>
      <c r="Y12123">
        <v>2.4194339999999999</v>
      </c>
      <c r="Z12123">
        <v>2.4194339999999999</v>
      </c>
      <c r="AA12123">
        <v>2.4194339999999999</v>
      </c>
      <c r="AB12123">
        <v>2.4194339999999999</v>
      </c>
      <c r="AC12123">
        <v>2.4194339999999999</v>
      </c>
      <c r="AD12123">
        <v>2.4194339999999999</v>
      </c>
      <c r="AE12123">
        <v>2.4194339999999999</v>
      </c>
      <c r="AF12123">
        <v>2.4194339999999999</v>
      </c>
      <c r="AG12123">
        <v>2.4194339999999999</v>
      </c>
      <c r="AH12123">
        <v>2.4194339999999999</v>
      </c>
      <c r="AI12123">
        <v>2.4194339999999999</v>
      </c>
      <c r="AJ12123">
        <v>2.4194339999999999</v>
      </c>
      <c r="AK12123">
        <v>2.4194339999999999</v>
      </c>
      <c r="AL12123">
        <v>2.4194339999999999</v>
      </c>
      <c r="AM12123">
        <v>2.4194339999999999</v>
      </c>
      <c r="AN12123">
        <v>2.4194339999999999</v>
      </c>
      <c r="AO12123">
        <v>2.4194339999999999</v>
      </c>
      <c r="AP12123">
        <v>2.4194339999999999</v>
      </c>
      <c r="AQ12123">
        <v>2.4194339999999999</v>
      </c>
      <c r="AR12123">
        <v>2.4194339999999999</v>
      </c>
      <c r="AS12123">
        <v>2.4194339999999999</v>
      </c>
      <c r="AT12123">
        <v>2.4194339999999999</v>
      </c>
      <c r="AU12123">
        <v>2.4194339999999999</v>
      </c>
      <c r="AV12123">
        <v>2.4194339999999999</v>
      </c>
    </row>
    <row r="12124" spans="1:48" x14ac:dyDescent="0.3">
      <c r="A12124">
        <v>12123</v>
      </c>
      <c r="B12124">
        <v>20908</v>
      </c>
      <c r="C12124" s="1" t="s">
        <v>73857</v>
      </c>
      <c r="D12124" s="1" t="s">
        <v>73858</v>
      </c>
      <c r="E12124" s="1" t="s">
        <v>73859</v>
      </c>
      <c r="F12124" s="1" t="s">
        <v>73860</v>
      </c>
      <c r="G12124" s="1" t="s">
        <v>66</v>
      </c>
      <c r="H12124" s="1" t="s">
        <v>73861</v>
      </c>
      <c r="I12124" s="1" t="s">
        <v>66</v>
      </c>
      <c r="J12124">
        <v>561</v>
      </c>
      <c r="K12124">
        <v>2.4194339999999999</v>
      </c>
      <c r="L12124">
        <v>2.4194339999999999</v>
      </c>
      <c r="M12124">
        <v>2.4194339999999999</v>
      </c>
      <c r="N12124">
        <v>2.4194339999999999</v>
      </c>
      <c r="O12124">
        <v>2.4194339999999999</v>
      </c>
      <c r="P12124">
        <v>2.4194339999999999</v>
      </c>
      <c r="Q12124">
        <v>2.4194339999999999</v>
      </c>
      <c r="R12124">
        <v>2.4194339999999999</v>
      </c>
      <c r="S12124">
        <v>2.4194339999999999</v>
      </c>
      <c r="T12124">
        <v>2.4194339999999999</v>
      </c>
      <c r="U12124">
        <v>2.4194339999999999</v>
      </c>
      <c r="V12124">
        <v>2.4194339999999999</v>
      </c>
      <c r="W12124">
        <v>2.4194339999999999</v>
      </c>
      <c r="X12124">
        <v>2.4194339999999999</v>
      </c>
      <c r="Y12124">
        <v>2.4194339999999999</v>
      </c>
      <c r="Z12124">
        <v>2.4194339999999999</v>
      </c>
      <c r="AA12124">
        <v>2.4194339999999999</v>
      </c>
      <c r="AB12124">
        <v>2.4194339999999999</v>
      </c>
      <c r="AC12124">
        <v>2.4194339999999999</v>
      </c>
      <c r="AD12124">
        <v>2.4194339999999999</v>
      </c>
      <c r="AE12124">
        <v>2.4194339999999999</v>
      </c>
      <c r="AF12124">
        <v>2.4194339999999999</v>
      </c>
      <c r="AG12124">
        <v>2.4194339999999999</v>
      </c>
      <c r="AH12124">
        <v>2.4194339999999999</v>
      </c>
      <c r="AI12124">
        <v>2.4194339999999999</v>
      </c>
      <c r="AJ12124">
        <v>2.4194339999999999</v>
      </c>
      <c r="AK12124">
        <v>2.4194339999999999</v>
      </c>
      <c r="AL12124">
        <v>2.4194339999999999</v>
      </c>
      <c r="AM12124">
        <v>2.4194339999999999</v>
      </c>
      <c r="AN12124">
        <v>2.4194339999999999</v>
      </c>
      <c r="AO12124">
        <v>2.4194339999999999</v>
      </c>
      <c r="AP12124">
        <v>2.4194339999999999</v>
      </c>
      <c r="AQ12124">
        <v>2.4194339999999999</v>
      </c>
      <c r="AR12124">
        <v>2.4194339999999999</v>
      </c>
      <c r="AS12124">
        <v>2.4194339999999999</v>
      </c>
      <c r="AT12124">
        <v>2.4194339999999999</v>
      </c>
      <c r="AU12124">
        <v>2.4194339999999999</v>
      </c>
      <c r="AV12124">
        <v>2.4194339999999999</v>
      </c>
    </row>
    <row r="12125" spans="1:48" x14ac:dyDescent="0.3">
      <c r="A12125">
        <v>12124</v>
      </c>
      <c r="B12125">
        <v>20909</v>
      </c>
      <c r="C12125" s="1" t="s">
        <v>73862</v>
      </c>
      <c r="D12125" s="1" t="s">
        <v>73863</v>
      </c>
      <c r="E12125" s="1" t="s">
        <v>73864</v>
      </c>
      <c r="F12125" s="1" t="s">
        <v>73865</v>
      </c>
      <c r="G12125" s="1" t="s">
        <v>66</v>
      </c>
      <c r="H12125" s="1" t="s">
        <v>73866</v>
      </c>
      <c r="I12125" s="1" t="s">
        <v>73867</v>
      </c>
      <c r="J12125">
        <v>493</v>
      </c>
      <c r="K12125">
        <v>2.4194339999999999</v>
      </c>
      <c r="L12125">
        <v>2.4194339999999999</v>
      </c>
      <c r="M12125">
        <v>2.4194339999999999</v>
      </c>
      <c r="N12125">
        <v>2.4194339999999999</v>
      </c>
      <c r="O12125">
        <v>2.4194339999999999</v>
      </c>
      <c r="P12125">
        <v>2.4194339999999999</v>
      </c>
      <c r="Q12125">
        <v>2.4194339999999999</v>
      </c>
      <c r="R12125">
        <v>2.4194339999999999</v>
      </c>
      <c r="S12125">
        <v>2.4194339999999999</v>
      </c>
      <c r="T12125">
        <v>2.4194339999999999</v>
      </c>
      <c r="U12125">
        <v>2.4194339999999999</v>
      </c>
      <c r="V12125">
        <v>2.4194339999999999</v>
      </c>
      <c r="W12125">
        <v>2.4194339999999999</v>
      </c>
      <c r="X12125">
        <v>2.4194339999999999</v>
      </c>
      <c r="Y12125">
        <v>2.4194339999999999</v>
      </c>
      <c r="Z12125">
        <v>2.4194339999999999</v>
      </c>
      <c r="AA12125">
        <v>2.4194339999999999</v>
      </c>
      <c r="AB12125">
        <v>2.4194339999999999</v>
      </c>
      <c r="AC12125">
        <v>2.4194339999999999</v>
      </c>
      <c r="AD12125">
        <v>2.4194339999999999</v>
      </c>
      <c r="AE12125">
        <v>2.4194339999999999</v>
      </c>
      <c r="AF12125">
        <v>2.4194339999999999</v>
      </c>
      <c r="AG12125">
        <v>2.4194339999999999</v>
      </c>
      <c r="AH12125">
        <v>2.4194339999999999</v>
      </c>
      <c r="AI12125">
        <v>2.4194339999999999</v>
      </c>
      <c r="AJ12125">
        <v>2.4194339999999999</v>
      </c>
      <c r="AK12125">
        <v>2.4194339999999999</v>
      </c>
      <c r="AL12125">
        <v>2.4194339999999999</v>
      </c>
      <c r="AM12125">
        <v>2.4194339999999999</v>
      </c>
      <c r="AN12125">
        <v>2.4194339999999999</v>
      </c>
      <c r="AO12125">
        <v>2.4194339999999999</v>
      </c>
      <c r="AP12125">
        <v>2.4194339999999999</v>
      </c>
      <c r="AQ12125">
        <v>2.4194339999999999</v>
      </c>
      <c r="AR12125">
        <v>2.4194339999999999</v>
      </c>
      <c r="AS12125">
        <v>2.4194339999999999</v>
      </c>
      <c r="AT12125">
        <v>2.4194339999999999</v>
      </c>
      <c r="AU12125">
        <v>2.4194339999999999</v>
      </c>
      <c r="AV12125">
        <v>2.4194339999999999</v>
      </c>
    </row>
    <row r="12126" spans="1:48" x14ac:dyDescent="0.3">
      <c r="A12126">
        <v>12125</v>
      </c>
      <c r="B12126">
        <v>2091</v>
      </c>
      <c r="C12126" s="1" t="s">
        <v>73868</v>
      </c>
      <c r="D12126" s="1" t="s">
        <v>73869</v>
      </c>
      <c r="E12126" s="1" t="s">
        <v>73870</v>
      </c>
      <c r="F12126" s="1" t="s">
        <v>73871</v>
      </c>
      <c r="G12126" s="1" t="s">
        <v>66</v>
      </c>
      <c r="H12126" s="1" t="s">
        <v>73872</v>
      </c>
      <c r="I12126" s="1" t="s">
        <v>73873</v>
      </c>
      <c r="J12126">
        <v>4666</v>
      </c>
      <c r="K12126">
        <v>12.954560000000001</v>
      </c>
      <c r="L12126">
        <v>14.739879999999999</v>
      </c>
      <c r="M12126">
        <v>15.014799999999999</v>
      </c>
      <c r="N12126">
        <v>15.43346</v>
      </c>
      <c r="O12126">
        <v>15.177300000000001</v>
      </c>
      <c r="P12126">
        <v>14.77914</v>
      </c>
      <c r="Q12126">
        <v>14.970929999999999</v>
      </c>
      <c r="R12126">
        <v>14.661379999999999</v>
      </c>
      <c r="S12126">
        <v>14.866379999999999</v>
      </c>
      <c r="T12126">
        <v>14.619020000000001</v>
      </c>
      <c r="U12126">
        <v>14.568440000000001</v>
      </c>
      <c r="V12126">
        <v>14.678089999999999</v>
      </c>
      <c r="W12126">
        <v>14.29527</v>
      </c>
      <c r="X12126">
        <v>12.81184</v>
      </c>
      <c r="Y12126">
        <v>13.45795</v>
      </c>
      <c r="Z12126">
        <v>14.06555</v>
      </c>
      <c r="AA12126">
        <v>14.138339999999999</v>
      </c>
      <c r="AB12126">
        <v>14.559200000000001</v>
      </c>
      <c r="AC12126">
        <v>14.43045</v>
      </c>
      <c r="AD12126">
        <v>13.63683</v>
      </c>
      <c r="AE12126">
        <v>14.705450000000001</v>
      </c>
      <c r="AF12126">
        <v>14.88021</v>
      </c>
      <c r="AG12126">
        <v>14.63105</v>
      </c>
      <c r="AH12126">
        <v>12.88045</v>
      </c>
      <c r="AI12126">
        <v>13.556010000000001</v>
      </c>
      <c r="AJ12126">
        <v>15.21984</v>
      </c>
      <c r="AK12126">
        <v>14.397180000000001</v>
      </c>
      <c r="AL12126">
        <v>14.99362</v>
      </c>
      <c r="AM12126">
        <v>14.914099999999999</v>
      </c>
      <c r="AN12126">
        <v>13.627000000000001</v>
      </c>
      <c r="AO12126">
        <v>12.51346</v>
      </c>
      <c r="AP12126">
        <v>12.24715</v>
      </c>
      <c r="AQ12126">
        <v>12.35425</v>
      </c>
      <c r="AR12126">
        <v>12.38969</v>
      </c>
      <c r="AS12126">
        <v>12.26585</v>
      </c>
      <c r="AT12126">
        <v>12.281330000000001</v>
      </c>
      <c r="AU12126">
        <v>12.650309999999999</v>
      </c>
      <c r="AV12126">
        <v>12.326840000000001</v>
      </c>
    </row>
    <row r="12127" spans="1:48" x14ac:dyDescent="0.3">
      <c r="A12127">
        <v>12126</v>
      </c>
      <c r="B12127">
        <v>20910</v>
      </c>
      <c r="C12127" s="1" t="s">
        <v>73874</v>
      </c>
      <c r="D12127" s="1" t="s">
        <v>73875</v>
      </c>
      <c r="E12127" s="1" t="s">
        <v>73876</v>
      </c>
      <c r="F12127" s="1" t="s">
        <v>73877</v>
      </c>
      <c r="G12127" s="1" t="s">
        <v>66</v>
      </c>
      <c r="H12127" s="1" t="s">
        <v>73878</v>
      </c>
      <c r="I12127" s="1" t="s">
        <v>73879</v>
      </c>
      <c r="J12127">
        <v>512</v>
      </c>
      <c r="K12127">
        <v>2.4194339999999999</v>
      </c>
      <c r="L12127">
        <v>2.4194339999999999</v>
      </c>
      <c r="M12127">
        <v>2.4194339999999999</v>
      </c>
      <c r="N12127">
        <v>2.4194339999999999</v>
      </c>
      <c r="O12127">
        <v>2.4194339999999999</v>
      </c>
      <c r="P12127">
        <v>2.4194339999999999</v>
      </c>
      <c r="Q12127">
        <v>2.4194339999999999</v>
      </c>
      <c r="R12127">
        <v>2.4194339999999999</v>
      </c>
      <c r="S12127">
        <v>2.4194339999999999</v>
      </c>
      <c r="T12127">
        <v>2.4194339999999999</v>
      </c>
      <c r="U12127">
        <v>2.4194339999999999</v>
      </c>
      <c r="V12127">
        <v>2.4194339999999999</v>
      </c>
      <c r="W12127">
        <v>2.4194339999999999</v>
      </c>
      <c r="X12127">
        <v>2.4194339999999999</v>
      </c>
      <c r="Y12127">
        <v>2.4194339999999999</v>
      </c>
      <c r="Z12127">
        <v>2.4194339999999999</v>
      </c>
      <c r="AA12127">
        <v>2.4194339999999999</v>
      </c>
      <c r="AB12127">
        <v>2.4194339999999999</v>
      </c>
      <c r="AC12127">
        <v>2.4194339999999999</v>
      </c>
      <c r="AD12127">
        <v>2.4194339999999999</v>
      </c>
      <c r="AE12127">
        <v>2.4194339999999999</v>
      </c>
      <c r="AF12127">
        <v>2.4194339999999999</v>
      </c>
      <c r="AG12127">
        <v>2.4194339999999999</v>
      </c>
      <c r="AH12127">
        <v>2.4194339999999999</v>
      </c>
      <c r="AI12127">
        <v>2.4194339999999999</v>
      </c>
      <c r="AJ12127">
        <v>2.4194339999999999</v>
      </c>
      <c r="AK12127">
        <v>2.4194339999999999</v>
      </c>
      <c r="AL12127">
        <v>2.4194339999999999</v>
      </c>
      <c r="AM12127">
        <v>2.4194339999999999</v>
      </c>
      <c r="AN12127">
        <v>2.4194339999999999</v>
      </c>
      <c r="AO12127">
        <v>2.4194339999999999</v>
      </c>
      <c r="AP12127">
        <v>2.4194339999999999</v>
      </c>
      <c r="AQ12127">
        <v>2.4194339999999999</v>
      </c>
      <c r="AR12127">
        <v>2.4194339999999999</v>
      </c>
      <c r="AS12127">
        <v>2.4194339999999999</v>
      </c>
      <c r="AT12127">
        <v>2.4194339999999999</v>
      </c>
      <c r="AU12127">
        <v>2.4194339999999999</v>
      </c>
      <c r="AV12127">
        <v>2.4194339999999999</v>
      </c>
    </row>
    <row r="12128" spans="1:48" x14ac:dyDescent="0.3">
      <c r="A12128">
        <v>12127</v>
      </c>
      <c r="B12128">
        <v>20911</v>
      </c>
      <c r="C12128" s="1" t="s">
        <v>73880</v>
      </c>
      <c r="D12128" s="1" t="s">
        <v>73881</v>
      </c>
      <c r="E12128" s="1" t="s">
        <v>73882</v>
      </c>
      <c r="F12128" s="1" t="s">
        <v>73883</v>
      </c>
      <c r="G12128" s="1" t="s">
        <v>66</v>
      </c>
      <c r="H12128" s="1" t="s">
        <v>73884</v>
      </c>
      <c r="I12128" s="1" t="s">
        <v>66</v>
      </c>
      <c r="J12128">
        <v>3286</v>
      </c>
      <c r="K12128">
        <v>2.4194339999999999</v>
      </c>
      <c r="L12128">
        <v>2.4194339999999999</v>
      </c>
      <c r="M12128">
        <v>2.4194339999999999</v>
      </c>
      <c r="N12128">
        <v>2.4194339999999999</v>
      </c>
      <c r="O12128">
        <v>2.4194339999999999</v>
      </c>
      <c r="P12128">
        <v>2.4194339999999999</v>
      </c>
      <c r="Q12128">
        <v>2.4194339999999999</v>
      </c>
      <c r="R12128">
        <v>2.4194339999999999</v>
      </c>
      <c r="S12128">
        <v>2.4194339999999999</v>
      </c>
      <c r="T12128">
        <v>2.4194339999999999</v>
      </c>
      <c r="U12128">
        <v>2.4194339999999999</v>
      </c>
      <c r="V12128">
        <v>2.4194339999999999</v>
      </c>
      <c r="W12128">
        <v>2.4194339999999999</v>
      </c>
      <c r="X12128">
        <v>2.4194339999999999</v>
      </c>
      <c r="Y12128">
        <v>2.4194339999999999</v>
      </c>
      <c r="Z12128">
        <v>2.4194339999999999</v>
      </c>
      <c r="AA12128">
        <v>2.4194339999999999</v>
      </c>
      <c r="AB12128">
        <v>2.4194339999999999</v>
      </c>
      <c r="AC12128">
        <v>2.4194339999999999</v>
      </c>
      <c r="AD12128">
        <v>2.4194339999999999</v>
      </c>
      <c r="AE12128">
        <v>2.4194339999999999</v>
      </c>
      <c r="AF12128">
        <v>2.4194339999999999</v>
      </c>
      <c r="AG12128">
        <v>2.4194339999999999</v>
      </c>
      <c r="AH12128">
        <v>2.4194339999999999</v>
      </c>
      <c r="AI12128">
        <v>2.4194339999999999</v>
      </c>
      <c r="AJ12128">
        <v>2.4194339999999999</v>
      </c>
      <c r="AK12128">
        <v>2.4194339999999999</v>
      </c>
      <c r="AL12128">
        <v>2.4194339999999999</v>
      </c>
      <c r="AM12128">
        <v>2.4194339999999999</v>
      </c>
      <c r="AN12128">
        <v>2.4194339999999999</v>
      </c>
      <c r="AO12128">
        <v>2.4194339999999999</v>
      </c>
      <c r="AP12128">
        <v>2.4194339999999999</v>
      </c>
      <c r="AQ12128">
        <v>2.4194339999999999</v>
      </c>
      <c r="AR12128">
        <v>2.4194339999999999</v>
      </c>
      <c r="AS12128">
        <v>2.4194339999999999</v>
      </c>
      <c r="AT12128">
        <v>2.4194339999999999</v>
      </c>
      <c r="AU12128">
        <v>2.4194339999999999</v>
      </c>
      <c r="AV12128">
        <v>2.4194339999999999</v>
      </c>
    </row>
    <row r="12129" spans="1:48" x14ac:dyDescent="0.3">
      <c r="A12129">
        <v>12128</v>
      </c>
      <c r="B12129">
        <v>20912</v>
      </c>
      <c r="C12129" s="1" t="s">
        <v>73885</v>
      </c>
      <c r="D12129" s="1" t="s">
        <v>73886</v>
      </c>
      <c r="E12129" s="1" t="s">
        <v>73887</v>
      </c>
      <c r="F12129" s="1" t="s">
        <v>73888</v>
      </c>
      <c r="G12129" s="1" t="s">
        <v>66</v>
      </c>
      <c r="H12129" s="1" t="s">
        <v>73889</v>
      </c>
      <c r="I12129" s="1" t="s">
        <v>73890</v>
      </c>
      <c r="J12129">
        <v>2464</v>
      </c>
      <c r="K12129">
        <v>2.4194339999999999</v>
      </c>
      <c r="L12129">
        <v>2.4194339999999999</v>
      </c>
      <c r="M12129">
        <v>2.4194339999999999</v>
      </c>
      <c r="N12129">
        <v>2.4194339999999999</v>
      </c>
      <c r="O12129">
        <v>2.4194339999999999</v>
      </c>
      <c r="P12129">
        <v>2.4194339999999999</v>
      </c>
      <c r="Q12129">
        <v>2.4194339999999999</v>
      </c>
      <c r="R12129">
        <v>2.4194339999999999</v>
      </c>
      <c r="S12129">
        <v>2.4194339999999999</v>
      </c>
      <c r="T12129">
        <v>2.4194339999999999</v>
      </c>
      <c r="U12129">
        <v>2.4194339999999999</v>
      </c>
      <c r="V12129">
        <v>2.4194339999999999</v>
      </c>
      <c r="W12129">
        <v>2.4194339999999999</v>
      </c>
      <c r="X12129">
        <v>2.4194339999999999</v>
      </c>
      <c r="Y12129">
        <v>2.4194339999999999</v>
      </c>
      <c r="Z12129">
        <v>2.4194339999999999</v>
      </c>
      <c r="AA12129">
        <v>2.4194339999999999</v>
      </c>
      <c r="AB12129">
        <v>2.4194339999999999</v>
      </c>
      <c r="AC12129">
        <v>2.4194339999999999</v>
      </c>
      <c r="AD12129">
        <v>2.4194339999999999</v>
      </c>
      <c r="AE12129">
        <v>2.4194339999999999</v>
      </c>
      <c r="AF12129">
        <v>2.4194339999999999</v>
      </c>
      <c r="AG12129">
        <v>2.4194339999999999</v>
      </c>
      <c r="AH12129">
        <v>2.4194339999999999</v>
      </c>
      <c r="AI12129">
        <v>2.4194339999999999</v>
      </c>
      <c r="AJ12129">
        <v>2.4194339999999999</v>
      </c>
      <c r="AK12129">
        <v>2.4194339999999999</v>
      </c>
      <c r="AL12129">
        <v>2.4194339999999999</v>
      </c>
      <c r="AM12129">
        <v>2.4194339999999999</v>
      </c>
      <c r="AN12129">
        <v>2.4194339999999999</v>
      </c>
      <c r="AO12129">
        <v>2.4194339999999999</v>
      </c>
      <c r="AP12129">
        <v>2.4194339999999999</v>
      </c>
      <c r="AQ12129">
        <v>2.4194339999999999</v>
      </c>
      <c r="AR12129">
        <v>2.4194339999999999</v>
      </c>
      <c r="AS12129">
        <v>2.4194339999999999</v>
      </c>
      <c r="AT12129">
        <v>2.4194339999999999</v>
      </c>
      <c r="AU12129">
        <v>2.4194339999999999</v>
      </c>
      <c r="AV12129">
        <v>2.4194339999999999</v>
      </c>
    </row>
    <row r="12130" spans="1:48" x14ac:dyDescent="0.3">
      <c r="A12130">
        <v>12129</v>
      </c>
      <c r="B12130">
        <v>20913</v>
      </c>
      <c r="C12130" s="1" t="s">
        <v>73891</v>
      </c>
      <c r="D12130" s="1" t="s">
        <v>73892</v>
      </c>
      <c r="E12130" s="1" t="s">
        <v>73893</v>
      </c>
      <c r="F12130" s="1" t="s">
        <v>73894</v>
      </c>
      <c r="G12130" s="1" t="s">
        <v>66</v>
      </c>
      <c r="H12130" s="1" t="s">
        <v>73895</v>
      </c>
      <c r="I12130" s="1" t="s">
        <v>66</v>
      </c>
      <c r="J12130">
        <v>3971</v>
      </c>
      <c r="K12130">
        <v>2.4194339999999999</v>
      </c>
      <c r="L12130">
        <v>2.4194339999999999</v>
      </c>
      <c r="M12130">
        <v>2.4194339999999999</v>
      </c>
      <c r="N12130">
        <v>2.4194339999999999</v>
      </c>
      <c r="O12130">
        <v>2.4194339999999999</v>
      </c>
      <c r="P12130">
        <v>2.4194339999999999</v>
      </c>
      <c r="Q12130">
        <v>2.4194339999999999</v>
      </c>
      <c r="R12130">
        <v>2.4194339999999999</v>
      </c>
      <c r="S12130">
        <v>2.4194339999999999</v>
      </c>
      <c r="T12130">
        <v>2.4194339999999999</v>
      </c>
      <c r="U12130">
        <v>2.4194339999999999</v>
      </c>
      <c r="V12130">
        <v>2.4194339999999999</v>
      </c>
      <c r="W12130">
        <v>2.4194339999999999</v>
      </c>
      <c r="X12130">
        <v>2.4194339999999999</v>
      </c>
      <c r="Y12130">
        <v>2.4194339999999999</v>
      </c>
      <c r="Z12130">
        <v>2.4194339999999999</v>
      </c>
      <c r="AA12130">
        <v>2.4194339999999999</v>
      </c>
      <c r="AB12130">
        <v>2.4194339999999999</v>
      </c>
      <c r="AC12130">
        <v>2.4194339999999999</v>
      </c>
      <c r="AD12130">
        <v>2.4194339999999999</v>
      </c>
      <c r="AE12130">
        <v>2.4194339999999999</v>
      </c>
      <c r="AF12130">
        <v>2.4194339999999999</v>
      </c>
      <c r="AG12130">
        <v>2.4194339999999999</v>
      </c>
      <c r="AH12130">
        <v>2.4194339999999999</v>
      </c>
      <c r="AI12130">
        <v>2.4194339999999999</v>
      </c>
      <c r="AJ12130">
        <v>2.4194339999999999</v>
      </c>
      <c r="AK12130">
        <v>2.4194339999999999</v>
      </c>
      <c r="AL12130">
        <v>2.4194339999999999</v>
      </c>
      <c r="AM12130">
        <v>2.4194339999999999</v>
      </c>
      <c r="AN12130">
        <v>2.4194339999999999</v>
      </c>
      <c r="AO12130">
        <v>2.4194339999999999</v>
      </c>
      <c r="AP12130">
        <v>2.4194339999999999</v>
      </c>
      <c r="AQ12130">
        <v>2.4194339999999999</v>
      </c>
      <c r="AR12130">
        <v>2.4194339999999999</v>
      </c>
      <c r="AS12130">
        <v>2.4194339999999999</v>
      </c>
      <c r="AT12130">
        <v>2.4194339999999999</v>
      </c>
      <c r="AU12130">
        <v>2.4194339999999999</v>
      </c>
      <c r="AV12130">
        <v>2.4194339999999999</v>
      </c>
    </row>
    <row r="12131" spans="1:48" x14ac:dyDescent="0.3">
      <c r="A12131">
        <v>12130</v>
      </c>
      <c r="B12131">
        <v>20914</v>
      </c>
      <c r="C12131" s="1" t="s">
        <v>73896</v>
      </c>
      <c r="D12131" s="1" t="s">
        <v>73897</v>
      </c>
      <c r="E12131" s="1" t="s">
        <v>73898</v>
      </c>
      <c r="F12131" s="1" t="s">
        <v>73899</v>
      </c>
      <c r="G12131" s="1" t="s">
        <v>73900</v>
      </c>
      <c r="H12131" s="1" t="s">
        <v>73901</v>
      </c>
      <c r="I12131" s="1" t="s">
        <v>73902</v>
      </c>
      <c r="J12131">
        <v>575</v>
      </c>
      <c r="K12131">
        <v>2.4194339999999999</v>
      </c>
      <c r="L12131">
        <v>2.4194339999999999</v>
      </c>
      <c r="M12131">
        <v>2.4194339999999999</v>
      </c>
      <c r="N12131">
        <v>2.4194339999999999</v>
      </c>
      <c r="O12131">
        <v>2.4194339999999999</v>
      </c>
      <c r="P12131">
        <v>2.4194339999999999</v>
      </c>
      <c r="Q12131">
        <v>2.4194339999999999</v>
      </c>
      <c r="R12131">
        <v>2.4194339999999999</v>
      </c>
      <c r="S12131">
        <v>2.4194339999999999</v>
      </c>
      <c r="T12131">
        <v>2.4194339999999999</v>
      </c>
      <c r="U12131">
        <v>2.4194339999999999</v>
      </c>
      <c r="V12131">
        <v>2.4194339999999999</v>
      </c>
      <c r="W12131">
        <v>2.4194339999999999</v>
      </c>
      <c r="X12131">
        <v>2.4194339999999999</v>
      </c>
      <c r="Y12131">
        <v>2.4194339999999999</v>
      </c>
      <c r="Z12131">
        <v>2.4194339999999999</v>
      </c>
      <c r="AA12131">
        <v>2.4194339999999999</v>
      </c>
      <c r="AB12131">
        <v>2.4194339999999999</v>
      </c>
      <c r="AC12131">
        <v>2.4194339999999999</v>
      </c>
      <c r="AD12131">
        <v>2.4194339999999999</v>
      </c>
      <c r="AE12131">
        <v>2.4194339999999999</v>
      </c>
      <c r="AF12131">
        <v>2.4194339999999999</v>
      </c>
      <c r="AG12131">
        <v>2.4194339999999999</v>
      </c>
      <c r="AH12131">
        <v>2.4194339999999999</v>
      </c>
      <c r="AI12131">
        <v>2.4194339999999999</v>
      </c>
      <c r="AJ12131">
        <v>2.4194339999999999</v>
      </c>
      <c r="AK12131">
        <v>2.4194339999999999</v>
      </c>
      <c r="AL12131">
        <v>2.4194339999999999</v>
      </c>
      <c r="AM12131">
        <v>2.4194339999999999</v>
      </c>
      <c r="AN12131">
        <v>2.4194339999999999</v>
      </c>
      <c r="AO12131">
        <v>2.4194339999999999</v>
      </c>
      <c r="AP12131">
        <v>2.4194339999999999</v>
      </c>
      <c r="AQ12131">
        <v>2.4194339999999999</v>
      </c>
      <c r="AR12131">
        <v>2.4194339999999999</v>
      </c>
      <c r="AS12131">
        <v>2.4194339999999999</v>
      </c>
      <c r="AT12131">
        <v>2.4194339999999999</v>
      </c>
      <c r="AU12131">
        <v>2.4194339999999999</v>
      </c>
      <c r="AV12131">
        <v>2.4194339999999999</v>
      </c>
    </row>
    <row r="12132" spans="1:48" x14ac:dyDescent="0.3">
      <c r="A12132">
        <v>12131</v>
      </c>
      <c r="B12132">
        <v>20915</v>
      </c>
      <c r="C12132" s="1" t="s">
        <v>73903</v>
      </c>
      <c r="D12132" s="1" t="s">
        <v>73904</v>
      </c>
      <c r="E12132" s="1" t="s">
        <v>73905</v>
      </c>
      <c r="F12132" s="1" t="s">
        <v>73906</v>
      </c>
      <c r="G12132" s="1" t="s">
        <v>66</v>
      </c>
      <c r="H12132" s="1" t="s">
        <v>73907</v>
      </c>
      <c r="I12132" s="1" t="s">
        <v>73908</v>
      </c>
      <c r="J12132">
        <v>1892</v>
      </c>
      <c r="K12132">
        <v>2.4194339999999999</v>
      </c>
      <c r="L12132">
        <v>2.4194339999999999</v>
      </c>
      <c r="M12132">
        <v>2.4194339999999999</v>
      </c>
      <c r="N12132">
        <v>2.4194339999999999</v>
      </c>
      <c r="O12132">
        <v>2.4194339999999999</v>
      </c>
      <c r="P12132">
        <v>2.4194339999999999</v>
      </c>
      <c r="Q12132">
        <v>2.4194339999999999</v>
      </c>
      <c r="R12132">
        <v>2.4194339999999999</v>
      </c>
      <c r="S12132">
        <v>2.4194339999999999</v>
      </c>
      <c r="T12132">
        <v>2.4194339999999999</v>
      </c>
      <c r="U12132">
        <v>2.4194339999999999</v>
      </c>
      <c r="V12132">
        <v>2.4194339999999999</v>
      </c>
      <c r="W12132">
        <v>2.4194339999999999</v>
      </c>
      <c r="X12132">
        <v>2.4194339999999999</v>
      </c>
      <c r="Y12132">
        <v>2.4194339999999999</v>
      </c>
      <c r="Z12132">
        <v>2.4194339999999999</v>
      </c>
      <c r="AA12132">
        <v>2.4194339999999999</v>
      </c>
      <c r="AB12132">
        <v>2.4194339999999999</v>
      </c>
      <c r="AC12132">
        <v>2.4194339999999999</v>
      </c>
      <c r="AD12132">
        <v>2.4194339999999999</v>
      </c>
      <c r="AE12132">
        <v>2.4194339999999999</v>
      </c>
      <c r="AF12132">
        <v>2.4194339999999999</v>
      </c>
      <c r="AG12132">
        <v>2.4194339999999999</v>
      </c>
      <c r="AH12132">
        <v>2.4194339999999999</v>
      </c>
      <c r="AI12132">
        <v>2.4194339999999999</v>
      </c>
      <c r="AJ12132">
        <v>2.4194339999999999</v>
      </c>
      <c r="AK12132">
        <v>2.4194339999999999</v>
      </c>
      <c r="AL12132">
        <v>2.4194339999999999</v>
      </c>
      <c r="AM12132">
        <v>2.4194339999999999</v>
      </c>
      <c r="AN12132">
        <v>2.4194339999999999</v>
      </c>
      <c r="AO12132">
        <v>2.4194339999999999</v>
      </c>
      <c r="AP12132">
        <v>2.4194339999999999</v>
      </c>
      <c r="AQ12132">
        <v>2.4194339999999999</v>
      </c>
      <c r="AR12132">
        <v>2.4194339999999999</v>
      </c>
      <c r="AS12132">
        <v>2.4194339999999999</v>
      </c>
      <c r="AT12132">
        <v>2.4194339999999999</v>
      </c>
      <c r="AU12132">
        <v>2.4194339999999999</v>
      </c>
      <c r="AV12132">
        <v>2.4194339999999999</v>
      </c>
    </row>
    <row r="12133" spans="1:48" x14ac:dyDescent="0.3">
      <c r="A12133">
        <v>12132</v>
      </c>
      <c r="B12133">
        <v>20916</v>
      </c>
      <c r="C12133" s="1" t="s">
        <v>73909</v>
      </c>
      <c r="D12133" s="1" t="s">
        <v>73910</v>
      </c>
      <c r="E12133" s="1" t="s">
        <v>73911</v>
      </c>
      <c r="F12133" s="1" t="s">
        <v>73912</v>
      </c>
      <c r="G12133" s="1" t="s">
        <v>66</v>
      </c>
      <c r="H12133" s="1" t="s">
        <v>73913</v>
      </c>
      <c r="I12133" s="1" t="s">
        <v>73914</v>
      </c>
      <c r="J12133">
        <v>3081</v>
      </c>
      <c r="K12133">
        <v>2.4194339999999999</v>
      </c>
      <c r="L12133">
        <v>2.4194339999999999</v>
      </c>
      <c r="M12133">
        <v>2.4194339999999999</v>
      </c>
      <c r="N12133">
        <v>2.4194339999999999</v>
      </c>
      <c r="O12133">
        <v>2.4194339999999999</v>
      </c>
      <c r="P12133">
        <v>2.4194339999999999</v>
      </c>
      <c r="Q12133">
        <v>2.4194339999999999</v>
      </c>
      <c r="R12133">
        <v>2.4194339999999999</v>
      </c>
      <c r="S12133">
        <v>2.4194339999999999</v>
      </c>
      <c r="T12133">
        <v>2.4194339999999999</v>
      </c>
      <c r="U12133">
        <v>2.4194339999999999</v>
      </c>
      <c r="V12133">
        <v>2.4194339999999999</v>
      </c>
      <c r="W12133">
        <v>2.4194339999999999</v>
      </c>
      <c r="X12133">
        <v>2.4194339999999999</v>
      </c>
      <c r="Y12133">
        <v>2.4194339999999999</v>
      </c>
      <c r="Z12133">
        <v>2.4194339999999999</v>
      </c>
      <c r="AA12133">
        <v>2.4194339999999999</v>
      </c>
      <c r="AB12133">
        <v>2.4194339999999999</v>
      </c>
      <c r="AC12133">
        <v>2.4194339999999999</v>
      </c>
      <c r="AD12133">
        <v>2.4194339999999999</v>
      </c>
      <c r="AE12133">
        <v>2.4194339999999999</v>
      </c>
      <c r="AF12133">
        <v>2.4194339999999999</v>
      </c>
      <c r="AG12133">
        <v>2.4194339999999999</v>
      </c>
      <c r="AH12133">
        <v>2.4194339999999999</v>
      </c>
      <c r="AI12133">
        <v>2.4194339999999999</v>
      </c>
      <c r="AJ12133">
        <v>2.4194339999999999</v>
      </c>
      <c r="AK12133">
        <v>2.4194339999999999</v>
      </c>
      <c r="AL12133">
        <v>2.4194339999999999</v>
      </c>
      <c r="AM12133">
        <v>2.4194339999999999</v>
      </c>
      <c r="AN12133">
        <v>2.4194339999999999</v>
      </c>
      <c r="AO12133">
        <v>2.4194339999999999</v>
      </c>
      <c r="AP12133">
        <v>2.4194339999999999</v>
      </c>
      <c r="AQ12133">
        <v>2.4194339999999999</v>
      </c>
      <c r="AR12133">
        <v>2.4194339999999999</v>
      </c>
      <c r="AS12133">
        <v>2.4194339999999999</v>
      </c>
      <c r="AT12133">
        <v>2.4194339999999999</v>
      </c>
      <c r="AU12133">
        <v>2.4194339999999999</v>
      </c>
      <c r="AV12133">
        <v>2.4194339999999999</v>
      </c>
    </row>
    <row r="12134" spans="1:48" x14ac:dyDescent="0.3">
      <c r="A12134">
        <v>12133</v>
      </c>
      <c r="B12134">
        <v>20917</v>
      </c>
      <c r="C12134" s="1" t="s">
        <v>73915</v>
      </c>
      <c r="D12134" s="1" t="s">
        <v>73916</v>
      </c>
      <c r="E12134" s="1" t="s">
        <v>73917</v>
      </c>
      <c r="F12134" s="1" t="s">
        <v>73918</v>
      </c>
      <c r="G12134" s="1" t="s">
        <v>66</v>
      </c>
      <c r="H12134" s="1" t="s">
        <v>73919</v>
      </c>
      <c r="I12134" s="1" t="s">
        <v>66</v>
      </c>
      <c r="J12134">
        <v>4091</v>
      </c>
      <c r="K12134">
        <v>2.4194339999999999</v>
      </c>
      <c r="L12134">
        <v>2.4194339999999999</v>
      </c>
      <c r="M12134">
        <v>2.4194339999999999</v>
      </c>
      <c r="N12134">
        <v>2.4194339999999999</v>
      </c>
      <c r="O12134">
        <v>2.4194339999999999</v>
      </c>
      <c r="P12134">
        <v>2.4194339999999999</v>
      </c>
      <c r="Q12134">
        <v>2.4194339999999999</v>
      </c>
      <c r="R12134">
        <v>2.4194339999999999</v>
      </c>
      <c r="S12134">
        <v>2.4194339999999999</v>
      </c>
      <c r="T12134">
        <v>2.4194339999999999</v>
      </c>
      <c r="U12134">
        <v>2.4194339999999999</v>
      </c>
      <c r="V12134">
        <v>2.4194339999999999</v>
      </c>
      <c r="W12134">
        <v>2.4194339999999999</v>
      </c>
      <c r="X12134">
        <v>2.4194339999999999</v>
      </c>
      <c r="Y12134">
        <v>2.4194339999999999</v>
      </c>
      <c r="Z12134">
        <v>2.4194339999999999</v>
      </c>
      <c r="AA12134">
        <v>2.4194339999999999</v>
      </c>
      <c r="AB12134">
        <v>2.4194339999999999</v>
      </c>
      <c r="AC12134">
        <v>2.4194339999999999</v>
      </c>
      <c r="AD12134">
        <v>2.4194339999999999</v>
      </c>
      <c r="AE12134">
        <v>2.4194339999999999</v>
      </c>
      <c r="AF12134">
        <v>2.4194339999999999</v>
      </c>
      <c r="AG12134">
        <v>2.4194339999999999</v>
      </c>
      <c r="AH12134">
        <v>2.4194339999999999</v>
      </c>
      <c r="AI12134">
        <v>2.4194339999999999</v>
      </c>
      <c r="AJ12134">
        <v>2.4194339999999999</v>
      </c>
      <c r="AK12134">
        <v>2.4194339999999999</v>
      </c>
      <c r="AL12134">
        <v>2.4194339999999999</v>
      </c>
      <c r="AM12134">
        <v>2.4194339999999999</v>
      </c>
      <c r="AN12134">
        <v>2.4194339999999999</v>
      </c>
      <c r="AO12134">
        <v>2.4194339999999999</v>
      </c>
      <c r="AP12134">
        <v>2.4194339999999999</v>
      </c>
      <c r="AQ12134">
        <v>2.4194339999999999</v>
      </c>
      <c r="AR12134">
        <v>2.4194339999999999</v>
      </c>
      <c r="AS12134">
        <v>2.4194339999999999</v>
      </c>
      <c r="AT12134">
        <v>2.4194339999999999</v>
      </c>
      <c r="AU12134">
        <v>2.4194339999999999</v>
      </c>
      <c r="AV12134">
        <v>2.4194339999999999</v>
      </c>
    </row>
    <row r="12135" spans="1:48" x14ac:dyDescent="0.3">
      <c r="A12135">
        <v>12134</v>
      </c>
      <c r="B12135">
        <v>20918</v>
      </c>
      <c r="C12135" s="1" t="s">
        <v>73920</v>
      </c>
      <c r="D12135" s="1" t="s">
        <v>73921</v>
      </c>
      <c r="E12135" s="1" t="s">
        <v>73922</v>
      </c>
      <c r="F12135" s="1" t="s">
        <v>73923</v>
      </c>
      <c r="G12135" s="1" t="s">
        <v>66</v>
      </c>
      <c r="H12135" s="1" t="s">
        <v>73924</v>
      </c>
      <c r="I12135" s="1" t="s">
        <v>73925</v>
      </c>
      <c r="J12135">
        <v>1686</v>
      </c>
      <c r="K12135">
        <v>2.4194339999999999</v>
      </c>
      <c r="L12135">
        <v>2.4194339999999999</v>
      </c>
      <c r="M12135">
        <v>2.4194339999999999</v>
      </c>
      <c r="N12135">
        <v>2.4194339999999999</v>
      </c>
      <c r="O12135">
        <v>2.4194339999999999</v>
      </c>
      <c r="P12135">
        <v>2.4194339999999999</v>
      </c>
      <c r="Q12135">
        <v>2.4194339999999999</v>
      </c>
      <c r="R12135">
        <v>2.4194339999999999</v>
      </c>
      <c r="S12135">
        <v>2.4194339999999999</v>
      </c>
      <c r="T12135">
        <v>2.4194339999999999</v>
      </c>
      <c r="U12135">
        <v>2.4194339999999999</v>
      </c>
      <c r="V12135">
        <v>2.4194339999999999</v>
      </c>
      <c r="W12135">
        <v>2.4194339999999999</v>
      </c>
      <c r="X12135">
        <v>2.4194339999999999</v>
      </c>
      <c r="Y12135">
        <v>2.4194339999999999</v>
      </c>
      <c r="Z12135">
        <v>2.4194339999999999</v>
      </c>
      <c r="AA12135">
        <v>2.4194339999999999</v>
      </c>
      <c r="AB12135">
        <v>2.4194339999999999</v>
      </c>
      <c r="AC12135">
        <v>2.4194339999999999</v>
      </c>
      <c r="AD12135">
        <v>2.4194339999999999</v>
      </c>
      <c r="AE12135">
        <v>2.4194339999999999</v>
      </c>
      <c r="AF12135">
        <v>2.4194339999999999</v>
      </c>
      <c r="AG12135">
        <v>2.4194339999999999</v>
      </c>
      <c r="AH12135">
        <v>2.4194339999999999</v>
      </c>
      <c r="AI12135">
        <v>2.4194339999999999</v>
      </c>
      <c r="AJ12135">
        <v>2.4194339999999999</v>
      </c>
      <c r="AK12135">
        <v>2.4194339999999999</v>
      </c>
      <c r="AL12135">
        <v>2.4194339999999999</v>
      </c>
      <c r="AM12135">
        <v>2.4194339999999999</v>
      </c>
      <c r="AN12135">
        <v>2.4194339999999999</v>
      </c>
      <c r="AO12135">
        <v>2.4194339999999999</v>
      </c>
      <c r="AP12135">
        <v>2.4194339999999999</v>
      </c>
      <c r="AQ12135">
        <v>2.4194339999999999</v>
      </c>
      <c r="AR12135">
        <v>2.4194339999999999</v>
      </c>
      <c r="AS12135">
        <v>2.4194339999999999</v>
      </c>
      <c r="AT12135">
        <v>2.4194339999999999</v>
      </c>
      <c r="AU12135">
        <v>2.4194339999999999</v>
      </c>
      <c r="AV12135">
        <v>2.4194339999999999</v>
      </c>
    </row>
    <row r="12136" spans="1:48" x14ac:dyDescent="0.3">
      <c r="A12136">
        <v>12135</v>
      </c>
      <c r="B12136">
        <v>20919</v>
      </c>
      <c r="C12136" s="1" t="s">
        <v>73926</v>
      </c>
      <c r="D12136" s="1" t="s">
        <v>73927</v>
      </c>
      <c r="E12136" s="1" t="s">
        <v>73928</v>
      </c>
      <c r="F12136" s="1" t="s">
        <v>66</v>
      </c>
      <c r="G12136" s="1" t="s">
        <v>66</v>
      </c>
      <c r="H12136" s="1" t="s">
        <v>73929</v>
      </c>
      <c r="I12136" s="1" t="s">
        <v>66</v>
      </c>
      <c r="J12136">
        <v>720</v>
      </c>
      <c r="K12136">
        <v>2.4194339999999999</v>
      </c>
      <c r="L12136">
        <v>2.4194339999999999</v>
      </c>
      <c r="M12136">
        <v>2.4194339999999999</v>
      </c>
      <c r="N12136">
        <v>2.4194339999999999</v>
      </c>
      <c r="O12136">
        <v>2.4194339999999999</v>
      </c>
      <c r="P12136">
        <v>2.4194339999999999</v>
      </c>
      <c r="Q12136">
        <v>2.4194339999999999</v>
      </c>
      <c r="R12136">
        <v>2.4194339999999999</v>
      </c>
      <c r="S12136">
        <v>2.4194339999999999</v>
      </c>
      <c r="T12136">
        <v>2.4194339999999999</v>
      </c>
      <c r="U12136">
        <v>2.4194339999999999</v>
      </c>
      <c r="V12136">
        <v>2.4194339999999999</v>
      </c>
      <c r="W12136">
        <v>2.4194339999999999</v>
      </c>
      <c r="X12136">
        <v>2.4194339999999999</v>
      </c>
      <c r="Y12136">
        <v>2.4194339999999999</v>
      </c>
      <c r="Z12136">
        <v>2.4194339999999999</v>
      </c>
      <c r="AA12136">
        <v>2.4194339999999999</v>
      </c>
      <c r="AB12136">
        <v>2.4194339999999999</v>
      </c>
      <c r="AC12136">
        <v>2.4194339999999999</v>
      </c>
      <c r="AD12136">
        <v>2.4194339999999999</v>
      </c>
      <c r="AE12136">
        <v>2.4194339999999999</v>
      </c>
      <c r="AF12136">
        <v>2.4194339999999999</v>
      </c>
      <c r="AG12136">
        <v>2.4194339999999999</v>
      </c>
      <c r="AH12136">
        <v>2.4194339999999999</v>
      </c>
      <c r="AI12136">
        <v>2.4194339999999999</v>
      </c>
      <c r="AJ12136">
        <v>2.4194339999999999</v>
      </c>
      <c r="AK12136">
        <v>2.4194339999999999</v>
      </c>
      <c r="AL12136">
        <v>2.4194339999999999</v>
      </c>
      <c r="AM12136">
        <v>2.4194339999999999</v>
      </c>
      <c r="AN12136">
        <v>2.4194339999999999</v>
      </c>
      <c r="AO12136">
        <v>2.4194339999999999</v>
      </c>
      <c r="AP12136">
        <v>2.4194339999999999</v>
      </c>
      <c r="AQ12136">
        <v>2.4194339999999999</v>
      </c>
      <c r="AR12136">
        <v>2.4194339999999999</v>
      </c>
      <c r="AS12136">
        <v>2.4194339999999999</v>
      </c>
      <c r="AT12136">
        <v>2.4194339999999999</v>
      </c>
      <c r="AU12136">
        <v>2.4194339999999999</v>
      </c>
      <c r="AV12136">
        <v>2.4194339999999999</v>
      </c>
    </row>
    <row r="12137" spans="1:48" x14ac:dyDescent="0.3">
      <c r="A12137">
        <v>12136</v>
      </c>
      <c r="B12137">
        <v>2092</v>
      </c>
      <c r="C12137" s="1" t="s">
        <v>73930</v>
      </c>
      <c r="D12137" s="1" t="s">
        <v>73931</v>
      </c>
      <c r="E12137" s="1" t="s">
        <v>73932</v>
      </c>
      <c r="F12137" s="1" t="s">
        <v>73933</v>
      </c>
      <c r="G12137" s="1" t="s">
        <v>66</v>
      </c>
      <c r="H12137" s="1" t="s">
        <v>73934</v>
      </c>
      <c r="I12137" s="1" t="s">
        <v>66</v>
      </c>
      <c r="J12137">
        <v>3625</v>
      </c>
      <c r="K12137">
        <v>14.17517</v>
      </c>
      <c r="L12137">
        <v>14.12927</v>
      </c>
      <c r="M12137">
        <v>14.15207</v>
      </c>
      <c r="N12137">
        <v>14.28429</v>
      </c>
      <c r="O12137">
        <v>14.294129999999999</v>
      </c>
      <c r="P12137">
        <v>14.263439999999999</v>
      </c>
      <c r="Q12137">
        <v>14.19849</v>
      </c>
      <c r="R12137">
        <v>14.206160000000001</v>
      </c>
      <c r="S12137">
        <v>14.310420000000001</v>
      </c>
      <c r="T12137">
        <v>14.237719999999999</v>
      </c>
      <c r="U12137">
        <v>14.162050000000001</v>
      </c>
      <c r="V12137">
        <v>14.31893</v>
      </c>
      <c r="W12137">
        <v>14.218260000000001</v>
      </c>
      <c r="X12137">
        <v>14.01802</v>
      </c>
      <c r="Y12137">
        <v>14.09633</v>
      </c>
      <c r="Z12137">
        <v>14.225009999999999</v>
      </c>
      <c r="AA12137">
        <v>14.14222</v>
      </c>
      <c r="AB12137">
        <v>14.30772</v>
      </c>
      <c r="AC12137">
        <v>14.313040000000001</v>
      </c>
      <c r="AD12137">
        <v>14.11191</v>
      </c>
      <c r="AE12137">
        <v>14.219989999999999</v>
      </c>
      <c r="AF12137">
        <v>14.154109999999999</v>
      </c>
      <c r="AG12137">
        <v>14.2379</v>
      </c>
      <c r="AH12137">
        <v>14.10304</v>
      </c>
      <c r="AI12137">
        <v>14.188879999999999</v>
      </c>
      <c r="AJ12137">
        <v>14.124700000000001</v>
      </c>
      <c r="AK12137">
        <v>14.30603</v>
      </c>
      <c r="AL12137">
        <v>14.23701</v>
      </c>
      <c r="AM12137">
        <v>14.130559999999999</v>
      </c>
      <c r="AN12137">
        <v>14.20721</v>
      </c>
      <c r="AO12137">
        <v>14.166029999999999</v>
      </c>
      <c r="AP12137">
        <v>14.227359999999999</v>
      </c>
      <c r="AQ12137">
        <v>14.31114</v>
      </c>
      <c r="AR12137">
        <v>14.33361</v>
      </c>
      <c r="AS12137">
        <v>14.280430000000001</v>
      </c>
      <c r="AT12137">
        <v>14.17376</v>
      </c>
      <c r="AU12137">
        <v>14.28755</v>
      </c>
      <c r="AV12137">
        <v>14.156599999999999</v>
      </c>
    </row>
    <row r="12138" spans="1:48" x14ac:dyDescent="0.3">
      <c r="A12138">
        <v>12137</v>
      </c>
      <c r="B12138">
        <v>20920</v>
      </c>
      <c r="C12138" s="1" t="s">
        <v>73935</v>
      </c>
      <c r="D12138" s="1" t="s">
        <v>73936</v>
      </c>
      <c r="E12138" s="1" t="s">
        <v>73937</v>
      </c>
      <c r="F12138" s="1" t="s">
        <v>66</v>
      </c>
      <c r="G12138" s="1" t="s">
        <v>66</v>
      </c>
      <c r="H12138" s="1" t="s">
        <v>73938</v>
      </c>
      <c r="I12138" s="1" t="s">
        <v>66</v>
      </c>
      <c r="J12138">
        <v>324</v>
      </c>
      <c r="K12138">
        <v>2.4194339999999999</v>
      </c>
      <c r="L12138">
        <v>2.4194339999999999</v>
      </c>
      <c r="M12138">
        <v>2.4194339999999999</v>
      </c>
      <c r="N12138">
        <v>2.4194339999999999</v>
      </c>
      <c r="O12138">
        <v>2.4194339999999999</v>
      </c>
      <c r="P12138">
        <v>2.4194339999999999</v>
      </c>
      <c r="Q12138">
        <v>2.4194339999999999</v>
      </c>
      <c r="R12138">
        <v>2.4194339999999999</v>
      </c>
      <c r="S12138">
        <v>2.4194339999999999</v>
      </c>
      <c r="T12138">
        <v>2.4194339999999999</v>
      </c>
      <c r="U12138">
        <v>2.4194339999999999</v>
      </c>
      <c r="V12138">
        <v>2.4194339999999999</v>
      </c>
      <c r="W12138">
        <v>2.4194339999999999</v>
      </c>
      <c r="X12138">
        <v>2.4194339999999999</v>
      </c>
      <c r="Y12138">
        <v>2.4194339999999999</v>
      </c>
      <c r="Z12138">
        <v>2.4194339999999999</v>
      </c>
      <c r="AA12138">
        <v>2.4194339999999999</v>
      </c>
      <c r="AB12138">
        <v>2.4194339999999999</v>
      </c>
      <c r="AC12138">
        <v>2.4194339999999999</v>
      </c>
      <c r="AD12138">
        <v>2.4194339999999999</v>
      </c>
      <c r="AE12138">
        <v>2.4194339999999999</v>
      </c>
      <c r="AF12138">
        <v>2.4194339999999999</v>
      </c>
      <c r="AG12138">
        <v>2.4194339999999999</v>
      </c>
      <c r="AH12138">
        <v>2.4194339999999999</v>
      </c>
      <c r="AI12138">
        <v>2.4194339999999999</v>
      </c>
      <c r="AJ12138">
        <v>2.4194339999999999</v>
      </c>
      <c r="AK12138">
        <v>2.4194339999999999</v>
      </c>
      <c r="AL12138">
        <v>2.4194339999999999</v>
      </c>
      <c r="AM12138">
        <v>2.4194339999999999</v>
      </c>
      <c r="AN12138">
        <v>2.4194339999999999</v>
      </c>
      <c r="AO12138">
        <v>2.4194339999999999</v>
      </c>
      <c r="AP12138">
        <v>2.4194339999999999</v>
      </c>
      <c r="AQ12138">
        <v>2.4194339999999999</v>
      </c>
      <c r="AR12138">
        <v>2.4194339999999999</v>
      </c>
      <c r="AS12138">
        <v>2.4194339999999999</v>
      </c>
      <c r="AT12138">
        <v>2.4194339999999999</v>
      </c>
      <c r="AU12138">
        <v>2.4194339999999999</v>
      </c>
      <c r="AV12138">
        <v>2.4194339999999999</v>
      </c>
    </row>
    <row r="12139" spans="1:48" x14ac:dyDescent="0.3">
      <c r="A12139">
        <v>12138</v>
      </c>
      <c r="B12139">
        <v>20921</v>
      </c>
      <c r="C12139" s="1" t="s">
        <v>73939</v>
      </c>
      <c r="D12139" s="1" t="s">
        <v>73940</v>
      </c>
      <c r="E12139" s="1" t="s">
        <v>73941</v>
      </c>
      <c r="F12139" s="1" t="s">
        <v>66</v>
      </c>
      <c r="G12139" s="1" t="s">
        <v>66</v>
      </c>
      <c r="H12139" s="1" t="s">
        <v>73942</v>
      </c>
      <c r="I12139" s="1" t="s">
        <v>66</v>
      </c>
      <c r="J12139">
        <v>72</v>
      </c>
      <c r="K12139">
        <v>2.4194339999999999</v>
      </c>
      <c r="L12139">
        <v>2.4194339999999999</v>
      </c>
      <c r="M12139">
        <v>2.4194339999999999</v>
      </c>
      <c r="N12139">
        <v>2.4194339999999999</v>
      </c>
      <c r="O12139">
        <v>2.4194339999999999</v>
      </c>
      <c r="P12139">
        <v>2.4194339999999999</v>
      </c>
      <c r="Q12139">
        <v>2.4194339999999999</v>
      </c>
      <c r="R12139">
        <v>2.4194339999999999</v>
      </c>
      <c r="S12139">
        <v>2.4194339999999999</v>
      </c>
      <c r="T12139">
        <v>2.4194339999999999</v>
      </c>
      <c r="U12139">
        <v>2.4194339999999999</v>
      </c>
      <c r="V12139">
        <v>2.4194339999999999</v>
      </c>
      <c r="W12139">
        <v>2.4194339999999999</v>
      </c>
      <c r="X12139">
        <v>2.4194339999999999</v>
      </c>
      <c r="Y12139">
        <v>2.4194339999999999</v>
      </c>
      <c r="Z12139">
        <v>2.4194339999999999</v>
      </c>
      <c r="AA12139">
        <v>2.4194339999999999</v>
      </c>
      <c r="AB12139">
        <v>2.4194339999999999</v>
      </c>
      <c r="AC12139">
        <v>2.4194339999999999</v>
      </c>
      <c r="AD12139">
        <v>2.4194339999999999</v>
      </c>
      <c r="AE12139">
        <v>2.4194339999999999</v>
      </c>
      <c r="AF12139">
        <v>2.4194339999999999</v>
      </c>
      <c r="AG12139">
        <v>2.4194339999999999</v>
      </c>
      <c r="AH12139">
        <v>2.4194339999999999</v>
      </c>
      <c r="AI12139">
        <v>2.4194339999999999</v>
      </c>
      <c r="AJ12139">
        <v>2.4194339999999999</v>
      </c>
      <c r="AK12139">
        <v>2.4194339999999999</v>
      </c>
      <c r="AL12139">
        <v>2.4194339999999999</v>
      </c>
      <c r="AM12139">
        <v>2.4194339999999999</v>
      </c>
      <c r="AN12139">
        <v>2.4194339999999999</v>
      </c>
      <c r="AO12139">
        <v>2.4194339999999999</v>
      </c>
      <c r="AP12139">
        <v>2.4194339999999999</v>
      </c>
      <c r="AQ12139">
        <v>2.4194339999999999</v>
      </c>
      <c r="AR12139">
        <v>2.4194339999999999</v>
      </c>
      <c r="AS12139">
        <v>2.4194339999999999</v>
      </c>
      <c r="AT12139">
        <v>2.4194339999999999</v>
      </c>
      <c r="AU12139">
        <v>2.4194339999999999</v>
      </c>
      <c r="AV12139">
        <v>2.4194339999999999</v>
      </c>
    </row>
    <row r="12140" spans="1:48" x14ac:dyDescent="0.3">
      <c r="A12140">
        <v>12139</v>
      </c>
      <c r="B12140">
        <v>20922</v>
      </c>
      <c r="C12140" s="1" t="s">
        <v>73943</v>
      </c>
      <c r="D12140" s="1" t="s">
        <v>73944</v>
      </c>
      <c r="E12140" s="1" t="s">
        <v>73945</v>
      </c>
      <c r="F12140" s="1" t="s">
        <v>73946</v>
      </c>
      <c r="G12140" s="1" t="s">
        <v>66</v>
      </c>
      <c r="H12140" s="1" t="s">
        <v>73947</v>
      </c>
      <c r="I12140" s="1" t="s">
        <v>66</v>
      </c>
      <c r="J12140">
        <v>1913</v>
      </c>
      <c r="K12140">
        <v>2.4194339999999999</v>
      </c>
      <c r="L12140">
        <v>2.4194339999999999</v>
      </c>
      <c r="M12140">
        <v>2.4194339999999999</v>
      </c>
      <c r="N12140">
        <v>2.4194339999999999</v>
      </c>
      <c r="O12140">
        <v>2.4194339999999999</v>
      </c>
      <c r="P12140">
        <v>2.4194339999999999</v>
      </c>
      <c r="Q12140">
        <v>2.4194339999999999</v>
      </c>
      <c r="R12140">
        <v>2.4194339999999999</v>
      </c>
      <c r="S12140">
        <v>2.4194339999999999</v>
      </c>
      <c r="T12140">
        <v>2.4194339999999999</v>
      </c>
      <c r="U12140">
        <v>2.4194339999999999</v>
      </c>
      <c r="V12140">
        <v>2.4194339999999999</v>
      </c>
      <c r="W12140">
        <v>2.4194339999999999</v>
      </c>
      <c r="X12140">
        <v>2.4194339999999999</v>
      </c>
      <c r="Y12140">
        <v>2.4194339999999999</v>
      </c>
      <c r="Z12140">
        <v>2.4194339999999999</v>
      </c>
      <c r="AA12140">
        <v>2.4194339999999999</v>
      </c>
      <c r="AB12140">
        <v>2.4194339999999999</v>
      </c>
      <c r="AC12140">
        <v>2.4194339999999999</v>
      </c>
      <c r="AD12140">
        <v>2.4194339999999999</v>
      </c>
      <c r="AE12140">
        <v>2.4194339999999999</v>
      </c>
      <c r="AF12140">
        <v>2.4194339999999999</v>
      </c>
      <c r="AG12140">
        <v>2.4194339999999999</v>
      </c>
      <c r="AH12140">
        <v>2.4194339999999999</v>
      </c>
      <c r="AI12140">
        <v>2.4194339999999999</v>
      </c>
      <c r="AJ12140">
        <v>2.4194339999999999</v>
      </c>
      <c r="AK12140">
        <v>2.4194339999999999</v>
      </c>
      <c r="AL12140">
        <v>2.4194339999999999</v>
      </c>
      <c r="AM12140">
        <v>2.4194339999999999</v>
      </c>
      <c r="AN12140">
        <v>2.4194339999999999</v>
      </c>
      <c r="AO12140">
        <v>2.4194339999999999</v>
      </c>
      <c r="AP12140">
        <v>2.4194339999999999</v>
      </c>
      <c r="AQ12140">
        <v>2.4194339999999999</v>
      </c>
      <c r="AR12140">
        <v>2.4194339999999999</v>
      </c>
      <c r="AS12140">
        <v>2.4194339999999999</v>
      </c>
      <c r="AT12140">
        <v>2.4194339999999999</v>
      </c>
      <c r="AU12140">
        <v>2.4194339999999999</v>
      </c>
      <c r="AV12140">
        <v>2.4194339999999999</v>
      </c>
    </row>
    <row r="12141" spans="1:48" x14ac:dyDescent="0.3">
      <c r="A12141">
        <v>12140</v>
      </c>
      <c r="B12141">
        <v>20923</v>
      </c>
      <c r="C12141" s="1" t="s">
        <v>73948</v>
      </c>
      <c r="D12141" s="1" t="s">
        <v>73949</v>
      </c>
      <c r="E12141" s="1" t="s">
        <v>73950</v>
      </c>
      <c r="F12141" s="1" t="s">
        <v>73951</v>
      </c>
      <c r="G12141" s="1" t="s">
        <v>73952</v>
      </c>
      <c r="H12141" s="1" t="s">
        <v>73953</v>
      </c>
      <c r="I12141" s="1" t="s">
        <v>73954</v>
      </c>
      <c r="J12141">
        <v>5172</v>
      </c>
      <c r="K12141">
        <v>2.4194339999999999</v>
      </c>
      <c r="L12141">
        <v>2.4194339999999999</v>
      </c>
      <c r="M12141">
        <v>2.4194339999999999</v>
      </c>
      <c r="N12141">
        <v>2.4194339999999999</v>
      </c>
      <c r="O12141">
        <v>2.4194339999999999</v>
      </c>
      <c r="P12141">
        <v>2.4194339999999999</v>
      </c>
      <c r="Q12141">
        <v>2.4194339999999999</v>
      </c>
      <c r="R12141">
        <v>2.4194339999999999</v>
      </c>
      <c r="S12141">
        <v>2.4194339999999999</v>
      </c>
      <c r="T12141">
        <v>2.4194339999999999</v>
      </c>
      <c r="U12141">
        <v>2.4194339999999999</v>
      </c>
      <c r="V12141">
        <v>2.4194339999999999</v>
      </c>
      <c r="W12141">
        <v>2.4194339999999999</v>
      </c>
      <c r="X12141">
        <v>2.4194339999999999</v>
      </c>
      <c r="Y12141">
        <v>2.4194339999999999</v>
      </c>
      <c r="Z12141">
        <v>2.4194339999999999</v>
      </c>
      <c r="AA12141">
        <v>2.4194339999999999</v>
      </c>
      <c r="AB12141">
        <v>2.4194339999999999</v>
      </c>
      <c r="AC12141">
        <v>2.4194339999999999</v>
      </c>
      <c r="AD12141">
        <v>2.4194339999999999</v>
      </c>
      <c r="AE12141">
        <v>2.4194339999999999</v>
      </c>
      <c r="AF12141">
        <v>2.4194339999999999</v>
      </c>
      <c r="AG12141">
        <v>2.4194339999999999</v>
      </c>
      <c r="AH12141">
        <v>2.4194339999999999</v>
      </c>
      <c r="AI12141">
        <v>2.4194339999999999</v>
      </c>
      <c r="AJ12141">
        <v>2.4194339999999999</v>
      </c>
      <c r="AK12141">
        <v>2.4194339999999999</v>
      </c>
      <c r="AL12141">
        <v>2.4194339999999999</v>
      </c>
      <c r="AM12141">
        <v>2.4194339999999999</v>
      </c>
      <c r="AN12141">
        <v>2.4194339999999999</v>
      </c>
      <c r="AO12141">
        <v>2.4194339999999999</v>
      </c>
      <c r="AP12141">
        <v>2.4194339999999999</v>
      </c>
      <c r="AQ12141">
        <v>2.4194339999999999</v>
      </c>
      <c r="AR12141">
        <v>2.4194339999999999</v>
      </c>
      <c r="AS12141">
        <v>2.4194339999999999</v>
      </c>
      <c r="AT12141">
        <v>2.4194339999999999</v>
      </c>
      <c r="AU12141">
        <v>2.4194339999999999</v>
      </c>
      <c r="AV12141">
        <v>2.4194339999999999</v>
      </c>
    </row>
    <row r="12142" spans="1:48" x14ac:dyDescent="0.3">
      <c r="A12142">
        <v>12141</v>
      </c>
      <c r="B12142">
        <v>20924</v>
      </c>
      <c r="C12142" s="1" t="s">
        <v>73955</v>
      </c>
      <c r="D12142" s="1" t="s">
        <v>73956</v>
      </c>
      <c r="E12142" s="1" t="s">
        <v>73957</v>
      </c>
      <c r="F12142" s="1" t="s">
        <v>73958</v>
      </c>
      <c r="G12142" s="1" t="s">
        <v>73959</v>
      </c>
      <c r="H12142" s="1" t="s">
        <v>73960</v>
      </c>
      <c r="I12142" s="1" t="s">
        <v>73961</v>
      </c>
      <c r="J12142">
        <v>2204</v>
      </c>
      <c r="K12142">
        <v>2.4194339999999999</v>
      </c>
      <c r="L12142">
        <v>2.4194339999999999</v>
      </c>
      <c r="M12142">
        <v>2.4194339999999999</v>
      </c>
      <c r="N12142">
        <v>2.4194339999999999</v>
      </c>
      <c r="O12142">
        <v>2.4194339999999999</v>
      </c>
      <c r="P12142">
        <v>2.4194339999999999</v>
      </c>
      <c r="Q12142">
        <v>2.4194339999999999</v>
      </c>
      <c r="R12142">
        <v>2.4194339999999999</v>
      </c>
      <c r="S12142">
        <v>2.4194339999999999</v>
      </c>
      <c r="T12142">
        <v>2.4194339999999999</v>
      </c>
      <c r="U12142">
        <v>2.4194339999999999</v>
      </c>
      <c r="V12142">
        <v>2.4194339999999999</v>
      </c>
      <c r="W12142">
        <v>2.4194339999999999</v>
      </c>
      <c r="X12142">
        <v>2.4194339999999999</v>
      </c>
      <c r="Y12142">
        <v>2.4194339999999999</v>
      </c>
      <c r="Z12142">
        <v>2.4194339999999999</v>
      </c>
      <c r="AA12142">
        <v>2.4194339999999999</v>
      </c>
      <c r="AB12142">
        <v>2.4194339999999999</v>
      </c>
      <c r="AC12142">
        <v>2.4194339999999999</v>
      </c>
      <c r="AD12142">
        <v>2.4194339999999999</v>
      </c>
      <c r="AE12142">
        <v>2.4194339999999999</v>
      </c>
      <c r="AF12142">
        <v>2.4194339999999999</v>
      </c>
      <c r="AG12142">
        <v>2.4194339999999999</v>
      </c>
      <c r="AH12142">
        <v>2.4194339999999999</v>
      </c>
      <c r="AI12142">
        <v>2.4194339999999999</v>
      </c>
      <c r="AJ12142">
        <v>2.4194339999999999</v>
      </c>
      <c r="AK12142">
        <v>2.4194339999999999</v>
      </c>
      <c r="AL12142">
        <v>2.4194339999999999</v>
      </c>
      <c r="AM12142">
        <v>2.4194339999999999</v>
      </c>
      <c r="AN12142">
        <v>2.4194339999999999</v>
      </c>
      <c r="AO12142">
        <v>2.4194339999999999</v>
      </c>
      <c r="AP12142">
        <v>2.4194339999999999</v>
      </c>
      <c r="AQ12142">
        <v>2.4194339999999999</v>
      </c>
      <c r="AR12142">
        <v>2.4194339999999999</v>
      </c>
      <c r="AS12142">
        <v>2.4194339999999999</v>
      </c>
      <c r="AT12142">
        <v>2.4194339999999999</v>
      </c>
      <c r="AU12142">
        <v>2.4194339999999999</v>
      </c>
      <c r="AV12142">
        <v>2.4194339999999999</v>
      </c>
    </row>
    <row r="12143" spans="1:48" x14ac:dyDescent="0.3">
      <c r="A12143">
        <v>12142</v>
      </c>
      <c r="B12143">
        <v>20925</v>
      </c>
      <c r="C12143" s="1" t="s">
        <v>73962</v>
      </c>
      <c r="D12143" s="1" t="s">
        <v>73963</v>
      </c>
      <c r="E12143" s="1" t="s">
        <v>73964</v>
      </c>
      <c r="F12143" s="1" t="s">
        <v>66</v>
      </c>
      <c r="G12143" s="1" t="s">
        <v>66</v>
      </c>
      <c r="H12143" s="1" t="s">
        <v>73965</v>
      </c>
      <c r="I12143" s="1" t="s">
        <v>66</v>
      </c>
      <c r="J12143">
        <v>960</v>
      </c>
      <c r="K12143">
        <v>2.4194339999999999</v>
      </c>
      <c r="L12143">
        <v>2.4194339999999999</v>
      </c>
      <c r="M12143">
        <v>2.4194339999999999</v>
      </c>
      <c r="N12143">
        <v>2.4194339999999999</v>
      </c>
      <c r="O12143">
        <v>2.4194339999999999</v>
      </c>
      <c r="P12143">
        <v>2.4194339999999999</v>
      </c>
      <c r="Q12143">
        <v>2.4194339999999999</v>
      </c>
      <c r="R12143">
        <v>2.4194339999999999</v>
      </c>
      <c r="S12143">
        <v>2.4194339999999999</v>
      </c>
      <c r="T12143">
        <v>2.4194339999999999</v>
      </c>
      <c r="U12143">
        <v>2.4194339999999999</v>
      </c>
      <c r="V12143">
        <v>2.4194339999999999</v>
      </c>
      <c r="W12143">
        <v>2.4194339999999999</v>
      </c>
      <c r="X12143">
        <v>2.4194339999999999</v>
      </c>
      <c r="Y12143">
        <v>2.4194339999999999</v>
      </c>
      <c r="Z12143">
        <v>2.4194339999999999</v>
      </c>
      <c r="AA12143">
        <v>2.4194339999999999</v>
      </c>
      <c r="AB12143">
        <v>2.4194339999999999</v>
      </c>
      <c r="AC12143">
        <v>2.4194339999999999</v>
      </c>
      <c r="AD12143">
        <v>2.4194339999999999</v>
      </c>
      <c r="AE12143">
        <v>2.4194339999999999</v>
      </c>
      <c r="AF12143">
        <v>2.4194339999999999</v>
      </c>
      <c r="AG12143">
        <v>2.4194339999999999</v>
      </c>
      <c r="AH12143">
        <v>2.4194339999999999</v>
      </c>
      <c r="AI12143">
        <v>2.4194339999999999</v>
      </c>
      <c r="AJ12143">
        <v>2.4194339999999999</v>
      </c>
      <c r="AK12143">
        <v>2.4194339999999999</v>
      </c>
      <c r="AL12143">
        <v>2.4194339999999999</v>
      </c>
      <c r="AM12143">
        <v>2.4194339999999999</v>
      </c>
      <c r="AN12143">
        <v>2.4194339999999999</v>
      </c>
      <c r="AO12143">
        <v>2.4194339999999999</v>
      </c>
      <c r="AP12143">
        <v>2.4194339999999999</v>
      </c>
      <c r="AQ12143">
        <v>2.4194339999999999</v>
      </c>
      <c r="AR12143">
        <v>2.4194339999999999</v>
      </c>
      <c r="AS12143">
        <v>2.4194339999999999</v>
      </c>
      <c r="AT12143">
        <v>2.4194339999999999</v>
      </c>
      <c r="AU12143">
        <v>2.4194339999999999</v>
      </c>
      <c r="AV12143">
        <v>2.4194339999999999</v>
      </c>
    </row>
    <row r="12144" spans="1:48" x14ac:dyDescent="0.3">
      <c r="A12144">
        <v>12143</v>
      </c>
      <c r="B12144">
        <v>20926</v>
      </c>
      <c r="C12144" s="1" t="s">
        <v>73966</v>
      </c>
      <c r="D12144" s="1" t="s">
        <v>73967</v>
      </c>
      <c r="E12144" s="1" t="s">
        <v>73968</v>
      </c>
      <c r="F12144" s="1" t="s">
        <v>73969</v>
      </c>
      <c r="G12144" s="1" t="s">
        <v>73970</v>
      </c>
      <c r="H12144" s="1" t="s">
        <v>73971</v>
      </c>
      <c r="I12144" s="1" t="s">
        <v>73972</v>
      </c>
      <c r="J12144">
        <v>3561</v>
      </c>
      <c r="K12144">
        <v>2.4194339999999999</v>
      </c>
      <c r="L12144">
        <v>2.4194339999999999</v>
      </c>
      <c r="M12144">
        <v>2.4194339999999999</v>
      </c>
      <c r="N12144">
        <v>2.4194339999999999</v>
      </c>
      <c r="O12144">
        <v>2.4194339999999999</v>
      </c>
      <c r="P12144">
        <v>2.4194339999999999</v>
      </c>
      <c r="Q12144">
        <v>2.4194339999999999</v>
      </c>
      <c r="R12144">
        <v>2.4194339999999999</v>
      </c>
      <c r="S12144">
        <v>2.4194339999999999</v>
      </c>
      <c r="T12144">
        <v>2.4194339999999999</v>
      </c>
      <c r="U12144">
        <v>2.4194339999999999</v>
      </c>
      <c r="V12144">
        <v>2.4194339999999999</v>
      </c>
      <c r="W12144">
        <v>2.4194339999999999</v>
      </c>
      <c r="X12144">
        <v>2.4194339999999999</v>
      </c>
      <c r="Y12144">
        <v>2.4194339999999999</v>
      </c>
      <c r="Z12144">
        <v>2.4194339999999999</v>
      </c>
      <c r="AA12144">
        <v>2.4194339999999999</v>
      </c>
      <c r="AB12144">
        <v>2.4194339999999999</v>
      </c>
      <c r="AC12144">
        <v>2.4194339999999999</v>
      </c>
      <c r="AD12144">
        <v>2.4194339999999999</v>
      </c>
      <c r="AE12144">
        <v>2.4194339999999999</v>
      </c>
      <c r="AF12144">
        <v>2.4194339999999999</v>
      </c>
      <c r="AG12144">
        <v>2.4194339999999999</v>
      </c>
      <c r="AH12144">
        <v>2.4194339999999999</v>
      </c>
      <c r="AI12144">
        <v>2.4194339999999999</v>
      </c>
      <c r="AJ12144">
        <v>2.4194339999999999</v>
      </c>
      <c r="AK12144">
        <v>2.4194339999999999</v>
      </c>
      <c r="AL12144">
        <v>2.4194339999999999</v>
      </c>
      <c r="AM12144">
        <v>2.4194339999999999</v>
      </c>
      <c r="AN12144">
        <v>2.4194339999999999</v>
      </c>
      <c r="AO12144">
        <v>2.4194339999999999</v>
      </c>
      <c r="AP12144">
        <v>2.4194339999999999</v>
      </c>
      <c r="AQ12144">
        <v>2.4194339999999999</v>
      </c>
      <c r="AR12144">
        <v>2.4194339999999999</v>
      </c>
      <c r="AS12144">
        <v>2.4194339999999999</v>
      </c>
      <c r="AT12144">
        <v>2.4194339999999999</v>
      </c>
      <c r="AU12144">
        <v>2.4194339999999999</v>
      </c>
      <c r="AV12144">
        <v>2.4194339999999999</v>
      </c>
    </row>
    <row r="12145" spans="1:48" x14ac:dyDescent="0.3">
      <c r="A12145">
        <v>12144</v>
      </c>
      <c r="B12145">
        <v>20927</v>
      </c>
      <c r="C12145" s="1" t="s">
        <v>73973</v>
      </c>
      <c r="D12145" s="1" t="s">
        <v>73974</v>
      </c>
      <c r="E12145" s="1" t="s">
        <v>73975</v>
      </c>
      <c r="F12145" s="1" t="s">
        <v>73976</v>
      </c>
      <c r="G12145" s="1" t="s">
        <v>73977</v>
      </c>
      <c r="H12145" s="1" t="s">
        <v>73978</v>
      </c>
      <c r="I12145" s="1" t="s">
        <v>73979</v>
      </c>
      <c r="J12145">
        <v>613</v>
      </c>
      <c r="K12145">
        <v>2.4194339999999999</v>
      </c>
      <c r="L12145">
        <v>2.4194339999999999</v>
      </c>
      <c r="M12145">
        <v>2.4194339999999999</v>
      </c>
      <c r="N12145">
        <v>2.4194339999999999</v>
      </c>
      <c r="O12145">
        <v>2.4194339999999999</v>
      </c>
      <c r="P12145">
        <v>2.4194339999999999</v>
      </c>
      <c r="Q12145">
        <v>2.4194339999999999</v>
      </c>
      <c r="R12145">
        <v>2.4194339999999999</v>
      </c>
      <c r="S12145">
        <v>2.4194339999999999</v>
      </c>
      <c r="T12145">
        <v>2.4194339999999999</v>
      </c>
      <c r="U12145">
        <v>2.4194339999999999</v>
      </c>
      <c r="V12145">
        <v>2.4194339999999999</v>
      </c>
      <c r="W12145">
        <v>2.4194339999999999</v>
      </c>
      <c r="X12145">
        <v>2.4194339999999999</v>
      </c>
      <c r="Y12145">
        <v>2.4194339999999999</v>
      </c>
      <c r="Z12145">
        <v>2.4194339999999999</v>
      </c>
      <c r="AA12145">
        <v>2.4194339999999999</v>
      </c>
      <c r="AB12145">
        <v>2.4194339999999999</v>
      </c>
      <c r="AC12145">
        <v>2.4194339999999999</v>
      </c>
      <c r="AD12145">
        <v>2.4194339999999999</v>
      </c>
      <c r="AE12145">
        <v>2.4194339999999999</v>
      </c>
      <c r="AF12145">
        <v>2.4194339999999999</v>
      </c>
      <c r="AG12145">
        <v>2.4194339999999999</v>
      </c>
      <c r="AH12145">
        <v>2.4194339999999999</v>
      </c>
      <c r="AI12145">
        <v>2.4194339999999999</v>
      </c>
      <c r="AJ12145">
        <v>2.4194339999999999</v>
      </c>
      <c r="AK12145">
        <v>2.4194339999999999</v>
      </c>
      <c r="AL12145">
        <v>2.4194339999999999</v>
      </c>
      <c r="AM12145">
        <v>2.4194339999999999</v>
      </c>
      <c r="AN12145">
        <v>2.4194339999999999</v>
      </c>
      <c r="AO12145">
        <v>2.4194339999999999</v>
      </c>
      <c r="AP12145">
        <v>2.4194339999999999</v>
      </c>
      <c r="AQ12145">
        <v>2.4194339999999999</v>
      </c>
      <c r="AR12145">
        <v>2.4194339999999999</v>
      </c>
      <c r="AS12145">
        <v>2.4194339999999999</v>
      </c>
      <c r="AT12145">
        <v>2.4194339999999999</v>
      </c>
      <c r="AU12145">
        <v>2.4194339999999999</v>
      </c>
      <c r="AV12145">
        <v>2.4194339999999999</v>
      </c>
    </row>
    <row r="12146" spans="1:48" x14ac:dyDescent="0.3">
      <c r="A12146">
        <v>12145</v>
      </c>
      <c r="B12146">
        <v>20928</v>
      </c>
      <c r="C12146" s="1" t="s">
        <v>73980</v>
      </c>
      <c r="D12146" s="1" t="s">
        <v>73981</v>
      </c>
      <c r="E12146" s="1" t="s">
        <v>73982</v>
      </c>
      <c r="F12146" s="1" t="s">
        <v>73983</v>
      </c>
      <c r="G12146" s="1" t="s">
        <v>66</v>
      </c>
      <c r="H12146" s="1" t="s">
        <v>73984</v>
      </c>
      <c r="I12146" s="1" t="s">
        <v>66</v>
      </c>
      <c r="J12146">
        <v>3698</v>
      </c>
      <c r="K12146">
        <v>2.4194339999999999</v>
      </c>
      <c r="L12146">
        <v>2.4194339999999999</v>
      </c>
      <c r="M12146">
        <v>2.4194339999999999</v>
      </c>
      <c r="N12146">
        <v>2.4194339999999999</v>
      </c>
      <c r="O12146">
        <v>2.4194339999999999</v>
      </c>
      <c r="P12146">
        <v>2.4194339999999999</v>
      </c>
      <c r="Q12146">
        <v>2.4194339999999999</v>
      </c>
      <c r="R12146">
        <v>2.4194339999999999</v>
      </c>
      <c r="S12146">
        <v>2.4194339999999999</v>
      </c>
      <c r="T12146">
        <v>2.4194339999999999</v>
      </c>
      <c r="U12146">
        <v>2.4194339999999999</v>
      </c>
      <c r="V12146">
        <v>2.4194339999999999</v>
      </c>
      <c r="W12146">
        <v>2.4194339999999999</v>
      </c>
      <c r="X12146">
        <v>2.4194339999999999</v>
      </c>
      <c r="Y12146">
        <v>2.4194339999999999</v>
      </c>
      <c r="Z12146">
        <v>2.4194339999999999</v>
      </c>
      <c r="AA12146">
        <v>2.4194339999999999</v>
      </c>
      <c r="AB12146">
        <v>2.4194339999999999</v>
      </c>
      <c r="AC12146">
        <v>2.4194339999999999</v>
      </c>
      <c r="AD12146">
        <v>2.4194339999999999</v>
      </c>
      <c r="AE12146">
        <v>2.4194339999999999</v>
      </c>
      <c r="AF12146">
        <v>2.4194339999999999</v>
      </c>
      <c r="AG12146">
        <v>2.4194339999999999</v>
      </c>
      <c r="AH12146">
        <v>2.4194339999999999</v>
      </c>
      <c r="AI12146">
        <v>2.4194339999999999</v>
      </c>
      <c r="AJ12146">
        <v>2.4194339999999999</v>
      </c>
      <c r="AK12146">
        <v>2.4194339999999999</v>
      </c>
      <c r="AL12146">
        <v>2.4194339999999999</v>
      </c>
      <c r="AM12146">
        <v>2.4194339999999999</v>
      </c>
      <c r="AN12146">
        <v>2.4194339999999999</v>
      </c>
      <c r="AO12146">
        <v>2.4194339999999999</v>
      </c>
      <c r="AP12146">
        <v>2.4194339999999999</v>
      </c>
      <c r="AQ12146">
        <v>2.4194339999999999</v>
      </c>
      <c r="AR12146">
        <v>2.4194339999999999</v>
      </c>
      <c r="AS12146">
        <v>2.4194339999999999</v>
      </c>
      <c r="AT12146">
        <v>2.4194339999999999</v>
      </c>
      <c r="AU12146">
        <v>2.4194339999999999</v>
      </c>
      <c r="AV12146">
        <v>2.4194339999999999</v>
      </c>
    </row>
    <row r="12147" spans="1:48" x14ac:dyDescent="0.3">
      <c r="A12147">
        <v>12146</v>
      </c>
      <c r="B12147">
        <v>20929</v>
      </c>
      <c r="C12147" s="1" t="s">
        <v>73985</v>
      </c>
      <c r="D12147" s="1" t="s">
        <v>73986</v>
      </c>
      <c r="E12147" s="1" t="s">
        <v>73987</v>
      </c>
      <c r="F12147" s="1" t="s">
        <v>73988</v>
      </c>
      <c r="G12147" s="1" t="s">
        <v>66</v>
      </c>
      <c r="H12147" s="1" t="s">
        <v>73989</v>
      </c>
      <c r="I12147" s="1" t="s">
        <v>66</v>
      </c>
      <c r="J12147">
        <v>4099</v>
      </c>
      <c r="K12147">
        <v>2.4194339999999999</v>
      </c>
      <c r="L12147">
        <v>2.4194339999999999</v>
      </c>
      <c r="M12147">
        <v>2.4194339999999999</v>
      </c>
      <c r="N12147">
        <v>2.4194339999999999</v>
      </c>
      <c r="O12147">
        <v>2.4194339999999999</v>
      </c>
      <c r="P12147">
        <v>2.4194339999999999</v>
      </c>
      <c r="Q12147">
        <v>2.4194339999999999</v>
      </c>
      <c r="R12147">
        <v>2.4194339999999999</v>
      </c>
      <c r="S12147">
        <v>2.4194339999999999</v>
      </c>
      <c r="T12147">
        <v>2.4194339999999999</v>
      </c>
      <c r="U12147">
        <v>2.4194339999999999</v>
      </c>
      <c r="V12147">
        <v>2.4194339999999999</v>
      </c>
      <c r="W12147">
        <v>2.4194339999999999</v>
      </c>
      <c r="X12147">
        <v>2.4194339999999999</v>
      </c>
      <c r="Y12147">
        <v>2.4194339999999999</v>
      </c>
      <c r="Z12147">
        <v>2.4194339999999999</v>
      </c>
      <c r="AA12147">
        <v>2.4194339999999999</v>
      </c>
      <c r="AB12147">
        <v>2.4194339999999999</v>
      </c>
      <c r="AC12147">
        <v>2.4194339999999999</v>
      </c>
      <c r="AD12147">
        <v>2.4194339999999999</v>
      </c>
      <c r="AE12147">
        <v>2.4194339999999999</v>
      </c>
      <c r="AF12147">
        <v>2.4194339999999999</v>
      </c>
      <c r="AG12147">
        <v>2.4194339999999999</v>
      </c>
      <c r="AH12147">
        <v>2.4194339999999999</v>
      </c>
      <c r="AI12147">
        <v>2.4194339999999999</v>
      </c>
      <c r="AJ12147">
        <v>2.4194339999999999</v>
      </c>
      <c r="AK12147">
        <v>2.4194339999999999</v>
      </c>
      <c r="AL12147">
        <v>2.4194339999999999</v>
      </c>
      <c r="AM12147">
        <v>2.4194339999999999</v>
      </c>
      <c r="AN12147">
        <v>2.4194339999999999</v>
      </c>
      <c r="AO12147">
        <v>2.4194339999999999</v>
      </c>
      <c r="AP12147">
        <v>2.4194339999999999</v>
      </c>
      <c r="AQ12147">
        <v>2.4194339999999999</v>
      </c>
      <c r="AR12147">
        <v>2.4194339999999999</v>
      </c>
      <c r="AS12147">
        <v>2.4194339999999999</v>
      </c>
      <c r="AT12147">
        <v>2.4194339999999999</v>
      </c>
      <c r="AU12147">
        <v>2.4194339999999999</v>
      </c>
      <c r="AV12147">
        <v>2.4194339999999999</v>
      </c>
    </row>
    <row r="12148" spans="1:48" x14ac:dyDescent="0.3">
      <c r="A12148">
        <v>12147</v>
      </c>
      <c r="B12148">
        <v>2093</v>
      </c>
      <c r="C12148" s="1" t="s">
        <v>73990</v>
      </c>
      <c r="D12148" s="1" t="s">
        <v>73991</v>
      </c>
      <c r="E12148" s="1" t="s">
        <v>73992</v>
      </c>
      <c r="F12148" s="1" t="s">
        <v>73993</v>
      </c>
      <c r="G12148" s="1" t="s">
        <v>73994</v>
      </c>
      <c r="H12148" s="1" t="s">
        <v>73995</v>
      </c>
      <c r="I12148" s="1" t="s">
        <v>73996</v>
      </c>
      <c r="J12148">
        <v>4323</v>
      </c>
      <c r="K12148">
        <v>14.101470000000001</v>
      </c>
      <c r="L12148">
        <v>14.254849999999999</v>
      </c>
      <c r="M12148">
        <v>14.228870000000001</v>
      </c>
      <c r="N12148">
        <v>14.37424</v>
      </c>
      <c r="O12148">
        <v>14.217700000000001</v>
      </c>
      <c r="P12148">
        <v>14.44988</v>
      </c>
      <c r="Q12148">
        <v>14.35468</v>
      </c>
      <c r="R12148">
        <v>14.33447</v>
      </c>
      <c r="S12148">
        <v>14.3561</v>
      </c>
      <c r="T12148">
        <v>14.34041</v>
      </c>
      <c r="U12148">
        <v>14.336320000000001</v>
      </c>
      <c r="V12148">
        <v>14.29875</v>
      </c>
      <c r="W12148">
        <v>14.324070000000001</v>
      </c>
      <c r="X12148">
        <v>14.192920000000001</v>
      </c>
      <c r="Y12148">
        <v>14.257160000000001</v>
      </c>
      <c r="Z12148">
        <v>14.34089</v>
      </c>
      <c r="AA12148">
        <v>14.21068</v>
      </c>
      <c r="AB12148">
        <v>14.104649999999999</v>
      </c>
      <c r="AC12148">
        <v>14.242100000000001</v>
      </c>
      <c r="AD12148">
        <v>14.222379999999999</v>
      </c>
      <c r="AE12148">
        <v>14.28431</v>
      </c>
      <c r="AF12148">
        <v>14.18055</v>
      </c>
      <c r="AG12148">
        <v>14.144299999999999</v>
      </c>
      <c r="AH12148">
        <v>14.20036</v>
      </c>
      <c r="AI12148">
        <v>14.267440000000001</v>
      </c>
      <c r="AJ12148">
        <v>14.24208</v>
      </c>
      <c r="AK12148">
        <v>14.32816</v>
      </c>
      <c r="AL12148">
        <v>14.300420000000001</v>
      </c>
      <c r="AM12148">
        <v>14.21374</v>
      </c>
      <c r="AN12148">
        <v>14.17268</v>
      </c>
      <c r="AO12148">
        <v>14.19802</v>
      </c>
      <c r="AP12148">
        <v>14.02572</v>
      </c>
      <c r="AQ12148">
        <v>14.49183</v>
      </c>
      <c r="AR12148">
        <v>14.4445</v>
      </c>
      <c r="AS12148">
        <v>14.089969999999999</v>
      </c>
      <c r="AT12148">
        <v>13.950340000000001</v>
      </c>
      <c r="AU12148">
        <v>14.14954</v>
      </c>
      <c r="AV12148">
        <v>14.02355</v>
      </c>
    </row>
    <row r="12149" spans="1:48" x14ac:dyDescent="0.3">
      <c r="A12149">
        <v>12148</v>
      </c>
      <c r="B12149">
        <v>20930</v>
      </c>
      <c r="C12149" s="1" t="s">
        <v>73997</v>
      </c>
      <c r="D12149" s="1" t="s">
        <v>73998</v>
      </c>
      <c r="E12149" s="1" t="s">
        <v>73999</v>
      </c>
      <c r="F12149" s="1" t="s">
        <v>74000</v>
      </c>
      <c r="G12149" s="1" t="s">
        <v>66</v>
      </c>
      <c r="H12149" s="1" t="s">
        <v>74001</v>
      </c>
      <c r="I12149" s="1" t="s">
        <v>74002</v>
      </c>
      <c r="J12149">
        <v>1765</v>
      </c>
      <c r="K12149">
        <v>2.4194339999999999</v>
      </c>
      <c r="L12149">
        <v>2.4194339999999999</v>
      </c>
      <c r="M12149">
        <v>2.4194339999999999</v>
      </c>
      <c r="N12149">
        <v>2.4194339999999999</v>
      </c>
      <c r="O12149">
        <v>2.4194339999999999</v>
      </c>
      <c r="P12149">
        <v>2.4194339999999999</v>
      </c>
      <c r="Q12149">
        <v>2.4194339999999999</v>
      </c>
      <c r="R12149">
        <v>2.4194339999999999</v>
      </c>
      <c r="S12149">
        <v>2.4194339999999999</v>
      </c>
      <c r="T12149">
        <v>2.4194339999999999</v>
      </c>
      <c r="U12149">
        <v>2.4194339999999999</v>
      </c>
      <c r="V12149">
        <v>2.4194339999999999</v>
      </c>
      <c r="W12149">
        <v>2.4194339999999999</v>
      </c>
      <c r="X12149">
        <v>2.4194339999999999</v>
      </c>
      <c r="Y12149">
        <v>2.4194339999999999</v>
      </c>
      <c r="Z12149">
        <v>2.4194339999999999</v>
      </c>
      <c r="AA12149">
        <v>2.4194339999999999</v>
      </c>
      <c r="AB12149">
        <v>2.4194339999999999</v>
      </c>
      <c r="AC12149">
        <v>2.4194339999999999</v>
      </c>
      <c r="AD12149">
        <v>2.4194339999999999</v>
      </c>
      <c r="AE12149">
        <v>2.4194339999999999</v>
      </c>
      <c r="AF12149">
        <v>2.4194339999999999</v>
      </c>
      <c r="AG12149">
        <v>2.4194339999999999</v>
      </c>
      <c r="AH12149">
        <v>2.4194339999999999</v>
      </c>
      <c r="AI12149">
        <v>2.4194339999999999</v>
      </c>
      <c r="AJ12149">
        <v>2.4194339999999999</v>
      </c>
      <c r="AK12149">
        <v>2.4194339999999999</v>
      </c>
      <c r="AL12149">
        <v>2.4194339999999999</v>
      </c>
      <c r="AM12149">
        <v>2.4194339999999999</v>
      </c>
      <c r="AN12149">
        <v>2.4194339999999999</v>
      </c>
      <c r="AO12149">
        <v>2.4194339999999999</v>
      </c>
      <c r="AP12149">
        <v>2.4194339999999999</v>
      </c>
      <c r="AQ12149">
        <v>2.4194339999999999</v>
      </c>
      <c r="AR12149">
        <v>2.4194339999999999</v>
      </c>
      <c r="AS12149">
        <v>2.4194339999999999</v>
      </c>
      <c r="AT12149">
        <v>2.4194339999999999</v>
      </c>
      <c r="AU12149">
        <v>2.4194339999999999</v>
      </c>
      <c r="AV12149">
        <v>2.4194339999999999</v>
      </c>
    </row>
    <row r="12150" spans="1:48" x14ac:dyDescent="0.3">
      <c r="A12150">
        <v>12149</v>
      </c>
      <c r="B12150">
        <v>20931</v>
      </c>
      <c r="C12150" s="1" t="s">
        <v>74003</v>
      </c>
      <c r="D12150" s="1" t="s">
        <v>74004</v>
      </c>
      <c r="E12150" s="1" t="s">
        <v>74005</v>
      </c>
      <c r="F12150" s="1" t="s">
        <v>74006</v>
      </c>
      <c r="G12150" s="1" t="s">
        <v>66</v>
      </c>
      <c r="H12150" s="1" t="s">
        <v>74007</v>
      </c>
      <c r="I12150" s="1" t="s">
        <v>74008</v>
      </c>
      <c r="J12150">
        <v>348</v>
      </c>
      <c r="K12150">
        <v>2.4194339999999999</v>
      </c>
      <c r="L12150">
        <v>2.4194339999999999</v>
      </c>
      <c r="M12150">
        <v>2.4194339999999999</v>
      </c>
      <c r="N12150">
        <v>2.4194339999999999</v>
      </c>
      <c r="O12150">
        <v>2.4194339999999999</v>
      </c>
      <c r="P12150">
        <v>2.4194339999999999</v>
      </c>
      <c r="Q12150">
        <v>2.4194339999999999</v>
      </c>
      <c r="R12150">
        <v>2.4194339999999999</v>
      </c>
      <c r="S12150">
        <v>2.4194339999999999</v>
      </c>
      <c r="T12150">
        <v>2.4194339999999999</v>
      </c>
      <c r="U12150">
        <v>2.4194339999999999</v>
      </c>
      <c r="V12150">
        <v>2.4194339999999999</v>
      </c>
      <c r="W12150">
        <v>2.4194339999999999</v>
      </c>
      <c r="X12150">
        <v>2.4194339999999999</v>
      </c>
      <c r="Y12150">
        <v>2.4194339999999999</v>
      </c>
      <c r="Z12150">
        <v>2.4194339999999999</v>
      </c>
      <c r="AA12150">
        <v>2.4194339999999999</v>
      </c>
      <c r="AB12150">
        <v>2.4194339999999999</v>
      </c>
      <c r="AC12150">
        <v>2.4194339999999999</v>
      </c>
      <c r="AD12150">
        <v>2.4194339999999999</v>
      </c>
      <c r="AE12150">
        <v>2.4194339999999999</v>
      </c>
      <c r="AF12150">
        <v>2.4194339999999999</v>
      </c>
      <c r="AG12150">
        <v>2.4194339999999999</v>
      </c>
      <c r="AH12150">
        <v>2.4194339999999999</v>
      </c>
      <c r="AI12150">
        <v>2.4194339999999999</v>
      </c>
      <c r="AJ12150">
        <v>2.4194339999999999</v>
      </c>
      <c r="AK12150">
        <v>2.4194339999999999</v>
      </c>
      <c r="AL12150">
        <v>2.4194339999999999</v>
      </c>
      <c r="AM12150">
        <v>2.4194339999999999</v>
      </c>
      <c r="AN12150">
        <v>2.4194339999999999</v>
      </c>
      <c r="AO12150">
        <v>2.4194339999999999</v>
      </c>
      <c r="AP12150">
        <v>2.4194339999999999</v>
      </c>
      <c r="AQ12150">
        <v>2.4194339999999999</v>
      </c>
      <c r="AR12150">
        <v>2.4194339999999999</v>
      </c>
      <c r="AS12150">
        <v>2.4194339999999999</v>
      </c>
      <c r="AT12150">
        <v>2.4194339999999999</v>
      </c>
      <c r="AU12150">
        <v>2.4194339999999999</v>
      </c>
      <c r="AV12150">
        <v>2.4194339999999999</v>
      </c>
    </row>
    <row r="12151" spans="1:48" x14ac:dyDescent="0.3">
      <c r="A12151">
        <v>12150</v>
      </c>
      <c r="B12151">
        <v>20932</v>
      </c>
      <c r="C12151" s="1" t="s">
        <v>74009</v>
      </c>
      <c r="D12151" s="1" t="s">
        <v>74010</v>
      </c>
      <c r="E12151" s="1" t="s">
        <v>74011</v>
      </c>
      <c r="F12151" s="1" t="s">
        <v>74012</v>
      </c>
      <c r="G12151" s="1" t="s">
        <v>66</v>
      </c>
      <c r="H12151" s="1" t="s">
        <v>74013</v>
      </c>
      <c r="I12151" s="1" t="s">
        <v>74014</v>
      </c>
      <c r="J12151">
        <v>948</v>
      </c>
      <c r="K12151">
        <v>2.4194339999999999</v>
      </c>
      <c r="L12151">
        <v>2.4194339999999999</v>
      </c>
      <c r="M12151">
        <v>2.4194339999999999</v>
      </c>
      <c r="N12151">
        <v>2.4194339999999999</v>
      </c>
      <c r="O12151">
        <v>2.4194339999999999</v>
      </c>
      <c r="P12151">
        <v>2.4194339999999999</v>
      </c>
      <c r="Q12151">
        <v>2.4194339999999999</v>
      </c>
      <c r="R12151">
        <v>2.4194339999999999</v>
      </c>
      <c r="S12151">
        <v>2.4194339999999999</v>
      </c>
      <c r="T12151">
        <v>2.4194339999999999</v>
      </c>
      <c r="U12151">
        <v>2.4194339999999999</v>
      </c>
      <c r="V12151">
        <v>2.4194339999999999</v>
      </c>
      <c r="W12151">
        <v>2.4194339999999999</v>
      </c>
      <c r="X12151">
        <v>2.4194339999999999</v>
      </c>
      <c r="Y12151">
        <v>2.4194339999999999</v>
      </c>
      <c r="Z12151">
        <v>2.4194339999999999</v>
      </c>
      <c r="AA12151">
        <v>2.4194339999999999</v>
      </c>
      <c r="AB12151">
        <v>2.4194339999999999</v>
      </c>
      <c r="AC12151">
        <v>2.4194339999999999</v>
      </c>
      <c r="AD12151">
        <v>2.4194339999999999</v>
      </c>
      <c r="AE12151">
        <v>2.4194339999999999</v>
      </c>
      <c r="AF12151">
        <v>2.4194339999999999</v>
      </c>
      <c r="AG12151">
        <v>2.4194339999999999</v>
      </c>
      <c r="AH12151">
        <v>2.4194339999999999</v>
      </c>
      <c r="AI12151">
        <v>2.4194339999999999</v>
      </c>
      <c r="AJ12151">
        <v>2.4194339999999999</v>
      </c>
      <c r="AK12151">
        <v>2.4194339999999999</v>
      </c>
      <c r="AL12151">
        <v>2.4194339999999999</v>
      </c>
      <c r="AM12151">
        <v>2.4194339999999999</v>
      </c>
      <c r="AN12151">
        <v>2.4194339999999999</v>
      </c>
      <c r="AO12151">
        <v>2.4194339999999999</v>
      </c>
      <c r="AP12151">
        <v>2.4194339999999999</v>
      </c>
      <c r="AQ12151">
        <v>2.4194339999999999</v>
      </c>
      <c r="AR12151">
        <v>2.4194339999999999</v>
      </c>
      <c r="AS12151">
        <v>2.4194339999999999</v>
      </c>
      <c r="AT12151">
        <v>2.4194339999999999</v>
      </c>
      <c r="AU12151">
        <v>2.4194339999999999</v>
      </c>
      <c r="AV12151">
        <v>2.4194339999999999</v>
      </c>
    </row>
    <row r="12152" spans="1:48" x14ac:dyDescent="0.3">
      <c r="A12152">
        <v>12151</v>
      </c>
      <c r="B12152">
        <v>20933</v>
      </c>
      <c r="C12152" s="1" t="s">
        <v>74015</v>
      </c>
      <c r="D12152" s="1" t="s">
        <v>74016</v>
      </c>
      <c r="E12152" s="1" t="s">
        <v>74017</v>
      </c>
      <c r="F12152" s="1" t="s">
        <v>74018</v>
      </c>
      <c r="G12152" s="1" t="s">
        <v>66</v>
      </c>
      <c r="H12152" s="1" t="s">
        <v>74019</v>
      </c>
      <c r="I12152" s="1" t="s">
        <v>74020</v>
      </c>
      <c r="J12152">
        <v>1255</v>
      </c>
      <c r="K12152">
        <v>2.4194339999999999</v>
      </c>
      <c r="L12152">
        <v>2.4194339999999999</v>
      </c>
      <c r="M12152">
        <v>2.4194339999999999</v>
      </c>
      <c r="N12152">
        <v>2.4194339999999999</v>
      </c>
      <c r="O12152">
        <v>2.4194339999999999</v>
      </c>
      <c r="P12152">
        <v>2.4194339999999999</v>
      </c>
      <c r="Q12152">
        <v>2.4194339999999999</v>
      </c>
      <c r="R12152">
        <v>2.4194339999999999</v>
      </c>
      <c r="S12152">
        <v>2.4194339999999999</v>
      </c>
      <c r="T12152">
        <v>2.4194339999999999</v>
      </c>
      <c r="U12152">
        <v>2.4194339999999999</v>
      </c>
      <c r="V12152">
        <v>2.4194339999999999</v>
      </c>
      <c r="W12152">
        <v>2.4194339999999999</v>
      </c>
      <c r="X12152">
        <v>2.4194339999999999</v>
      </c>
      <c r="Y12152">
        <v>2.4194339999999999</v>
      </c>
      <c r="Z12152">
        <v>2.4194339999999999</v>
      </c>
      <c r="AA12152">
        <v>2.4194339999999999</v>
      </c>
      <c r="AB12152">
        <v>2.4194339999999999</v>
      </c>
      <c r="AC12152">
        <v>2.4194339999999999</v>
      </c>
      <c r="AD12152">
        <v>2.4194339999999999</v>
      </c>
      <c r="AE12152">
        <v>2.4194339999999999</v>
      </c>
      <c r="AF12152">
        <v>2.4194339999999999</v>
      </c>
      <c r="AG12152">
        <v>2.4194339999999999</v>
      </c>
      <c r="AH12152">
        <v>2.4194339999999999</v>
      </c>
      <c r="AI12152">
        <v>2.4194339999999999</v>
      </c>
      <c r="AJ12152">
        <v>2.4194339999999999</v>
      </c>
      <c r="AK12152">
        <v>2.4194339999999999</v>
      </c>
      <c r="AL12152">
        <v>2.4194339999999999</v>
      </c>
      <c r="AM12152">
        <v>2.4194339999999999</v>
      </c>
      <c r="AN12152">
        <v>2.4194339999999999</v>
      </c>
      <c r="AO12152">
        <v>2.4194339999999999</v>
      </c>
      <c r="AP12152">
        <v>2.4194339999999999</v>
      </c>
      <c r="AQ12152">
        <v>2.4194339999999999</v>
      </c>
      <c r="AR12152">
        <v>2.4194339999999999</v>
      </c>
      <c r="AS12152">
        <v>2.4194339999999999</v>
      </c>
      <c r="AT12152">
        <v>2.4194339999999999</v>
      </c>
      <c r="AU12152">
        <v>2.4194339999999999</v>
      </c>
      <c r="AV12152">
        <v>2.4194339999999999</v>
      </c>
    </row>
    <row r="12153" spans="1:48" x14ac:dyDescent="0.3">
      <c r="A12153">
        <v>12152</v>
      </c>
      <c r="B12153">
        <v>20934</v>
      </c>
      <c r="C12153" s="1" t="s">
        <v>74021</v>
      </c>
      <c r="D12153" s="1" t="s">
        <v>74022</v>
      </c>
      <c r="E12153" s="1" t="s">
        <v>74023</v>
      </c>
      <c r="F12153" s="1" t="s">
        <v>74018</v>
      </c>
      <c r="G12153" s="1" t="s">
        <v>66</v>
      </c>
      <c r="H12153" s="1" t="s">
        <v>74024</v>
      </c>
      <c r="I12153" s="1" t="s">
        <v>74025</v>
      </c>
      <c r="J12153">
        <v>1611</v>
      </c>
      <c r="K12153">
        <v>2.4194339999999999</v>
      </c>
      <c r="L12153">
        <v>2.4194339999999999</v>
      </c>
      <c r="M12153">
        <v>2.4194339999999999</v>
      </c>
      <c r="N12153">
        <v>2.4194339999999999</v>
      </c>
      <c r="O12153">
        <v>2.4194339999999999</v>
      </c>
      <c r="P12153">
        <v>2.4194339999999999</v>
      </c>
      <c r="Q12153">
        <v>2.4194339999999999</v>
      </c>
      <c r="R12153">
        <v>2.4194339999999999</v>
      </c>
      <c r="S12153">
        <v>2.4194339999999999</v>
      </c>
      <c r="T12153">
        <v>2.4194339999999999</v>
      </c>
      <c r="U12153">
        <v>2.4194339999999999</v>
      </c>
      <c r="V12153">
        <v>2.4194339999999999</v>
      </c>
      <c r="W12153">
        <v>2.4194339999999999</v>
      </c>
      <c r="X12153">
        <v>2.4194339999999999</v>
      </c>
      <c r="Y12153">
        <v>2.4194339999999999</v>
      </c>
      <c r="Z12153">
        <v>2.4194339999999999</v>
      </c>
      <c r="AA12153">
        <v>2.4194339999999999</v>
      </c>
      <c r="AB12153">
        <v>2.4194339999999999</v>
      </c>
      <c r="AC12153">
        <v>2.4194339999999999</v>
      </c>
      <c r="AD12153">
        <v>2.4194339999999999</v>
      </c>
      <c r="AE12153">
        <v>2.4194339999999999</v>
      </c>
      <c r="AF12153">
        <v>2.4194339999999999</v>
      </c>
      <c r="AG12153">
        <v>2.4194339999999999</v>
      </c>
      <c r="AH12153">
        <v>2.4194339999999999</v>
      </c>
      <c r="AI12153">
        <v>2.4194339999999999</v>
      </c>
      <c r="AJ12153">
        <v>2.4194339999999999</v>
      </c>
      <c r="AK12153">
        <v>2.4194339999999999</v>
      </c>
      <c r="AL12153">
        <v>2.4194339999999999</v>
      </c>
      <c r="AM12153">
        <v>2.4194339999999999</v>
      </c>
      <c r="AN12153">
        <v>2.4194339999999999</v>
      </c>
      <c r="AO12153">
        <v>2.4194339999999999</v>
      </c>
      <c r="AP12153">
        <v>2.4194339999999999</v>
      </c>
      <c r="AQ12153">
        <v>2.4194339999999999</v>
      </c>
      <c r="AR12153">
        <v>2.4194339999999999</v>
      </c>
      <c r="AS12153">
        <v>2.4194339999999999</v>
      </c>
      <c r="AT12153">
        <v>2.4194339999999999</v>
      </c>
      <c r="AU12153">
        <v>2.4194339999999999</v>
      </c>
      <c r="AV12153">
        <v>2.4194339999999999</v>
      </c>
    </row>
    <row r="12154" spans="1:48" x14ac:dyDescent="0.3">
      <c r="A12154">
        <v>12153</v>
      </c>
      <c r="B12154">
        <v>20935</v>
      </c>
      <c r="C12154" s="1" t="s">
        <v>74026</v>
      </c>
      <c r="D12154" s="1" t="s">
        <v>74027</v>
      </c>
      <c r="E12154" s="1" t="s">
        <v>74028</v>
      </c>
      <c r="F12154" s="1" t="s">
        <v>74029</v>
      </c>
      <c r="G12154" s="1" t="s">
        <v>74030</v>
      </c>
      <c r="H12154" s="1" t="s">
        <v>74031</v>
      </c>
      <c r="I12154" s="1" t="s">
        <v>74032</v>
      </c>
      <c r="J12154">
        <v>1936</v>
      </c>
      <c r="K12154">
        <v>2.4194339999999999</v>
      </c>
      <c r="L12154">
        <v>2.4194339999999999</v>
      </c>
      <c r="M12154">
        <v>2.4194339999999999</v>
      </c>
      <c r="N12154">
        <v>2.4194339999999999</v>
      </c>
      <c r="O12154">
        <v>2.4194339999999999</v>
      </c>
      <c r="P12154">
        <v>2.4194339999999999</v>
      </c>
      <c r="Q12154">
        <v>2.4194339999999999</v>
      </c>
      <c r="R12154">
        <v>2.4194339999999999</v>
      </c>
      <c r="S12154">
        <v>2.4194339999999999</v>
      </c>
      <c r="T12154">
        <v>2.4194339999999999</v>
      </c>
      <c r="U12154">
        <v>2.4194339999999999</v>
      </c>
      <c r="V12154">
        <v>2.4194339999999999</v>
      </c>
      <c r="W12154">
        <v>2.4194339999999999</v>
      </c>
      <c r="X12154">
        <v>2.4194339999999999</v>
      </c>
      <c r="Y12154">
        <v>2.4194339999999999</v>
      </c>
      <c r="Z12154">
        <v>2.4194339999999999</v>
      </c>
      <c r="AA12154">
        <v>2.4194339999999999</v>
      </c>
      <c r="AB12154">
        <v>2.4194339999999999</v>
      </c>
      <c r="AC12154">
        <v>2.4194339999999999</v>
      </c>
      <c r="AD12154">
        <v>2.4194339999999999</v>
      </c>
      <c r="AE12154">
        <v>2.4194339999999999</v>
      </c>
      <c r="AF12154">
        <v>2.4194339999999999</v>
      </c>
      <c r="AG12154">
        <v>2.4194339999999999</v>
      </c>
      <c r="AH12154">
        <v>2.4194339999999999</v>
      </c>
      <c r="AI12154">
        <v>2.4194339999999999</v>
      </c>
      <c r="AJ12154">
        <v>2.4194339999999999</v>
      </c>
      <c r="AK12154">
        <v>2.4194339999999999</v>
      </c>
      <c r="AL12154">
        <v>2.4194339999999999</v>
      </c>
      <c r="AM12154">
        <v>2.4194339999999999</v>
      </c>
      <c r="AN12154">
        <v>2.4194339999999999</v>
      </c>
      <c r="AO12154">
        <v>2.4194339999999999</v>
      </c>
      <c r="AP12154">
        <v>2.4194339999999999</v>
      </c>
      <c r="AQ12154">
        <v>2.4194339999999999</v>
      </c>
      <c r="AR12154">
        <v>2.4194339999999999</v>
      </c>
      <c r="AS12154">
        <v>2.4194339999999999</v>
      </c>
      <c r="AT12154">
        <v>2.4194339999999999</v>
      </c>
      <c r="AU12154">
        <v>2.4194339999999999</v>
      </c>
      <c r="AV12154">
        <v>2.4194339999999999</v>
      </c>
    </row>
    <row r="12155" spans="1:48" x14ac:dyDescent="0.3">
      <c r="A12155">
        <v>12154</v>
      </c>
      <c r="B12155">
        <v>20936</v>
      </c>
      <c r="C12155" s="1" t="s">
        <v>74033</v>
      </c>
      <c r="D12155" s="1" t="s">
        <v>74034</v>
      </c>
      <c r="E12155" s="1" t="s">
        <v>74035</v>
      </c>
      <c r="F12155" s="1" t="s">
        <v>74036</v>
      </c>
      <c r="G12155" s="1" t="s">
        <v>74037</v>
      </c>
      <c r="H12155" s="1" t="s">
        <v>74038</v>
      </c>
      <c r="I12155" s="1" t="s">
        <v>74039</v>
      </c>
      <c r="J12155">
        <v>2902</v>
      </c>
      <c r="K12155">
        <v>2.4194339999999999</v>
      </c>
      <c r="L12155">
        <v>2.4194339999999999</v>
      </c>
      <c r="M12155">
        <v>2.4194339999999999</v>
      </c>
      <c r="N12155">
        <v>2.4194339999999999</v>
      </c>
      <c r="O12155">
        <v>2.4194339999999999</v>
      </c>
      <c r="P12155">
        <v>2.4194339999999999</v>
      </c>
      <c r="Q12155">
        <v>2.4194339999999999</v>
      </c>
      <c r="R12155">
        <v>2.4194339999999999</v>
      </c>
      <c r="S12155">
        <v>2.4194339999999999</v>
      </c>
      <c r="T12155">
        <v>2.4194339999999999</v>
      </c>
      <c r="U12155">
        <v>2.4194339999999999</v>
      </c>
      <c r="V12155">
        <v>2.4194339999999999</v>
      </c>
      <c r="W12155">
        <v>2.4194339999999999</v>
      </c>
      <c r="X12155">
        <v>2.4194339999999999</v>
      </c>
      <c r="Y12155">
        <v>2.4194339999999999</v>
      </c>
      <c r="Z12155">
        <v>2.4194339999999999</v>
      </c>
      <c r="AA12155">
        <v>2.4194339999999999</v>
      </c>
      <c r="AB12155">
        <v>2.4194339999999999</v>
      </c>
      <c r="AC12155">
        <v>2.4194339999999999</v>
      </c>
      <c r="AD12155">
        <v>2.4194339999999999</v>
      </c>
      <c r="AE12155">
        <v>2.4194339999999999</v>
      </c>
      <c r="AF12155">
        <v>2.4194339999999999</v>
      </c>
      <c r="AG12155">
        <v>2.4194339999999999</v>
      </c>
      <c r="AH12155">
        <v>2.4194339999999999</v>
      </c>
      <c r="AI12155">
        <v>2.4194339999999999</v>
      </c>
      <c r="AJ12155">
        <v>2.4194339999999999</v>
      </c>
      <c r="AK12155">
        <v>2.4194339999999999</v>
      </c>
      <c r="AL12155">
        <v>2.4194339999999999</v>
      </c>
      <c r="AM12155">
        <v>2.4194339999999999</v>
      </c>
      <c r="AN12155">
        <v>2.4194339999999999</v>
      </c>
      <c r="AO12155">
        <v>2.4194339999999999</v>
      </c>
      <c r="AP12155">
        <v>2.4194339999999999</v>
      </c>
      <c r="AQ12155">
        <v>2.4194339999999999</v>
      </c>
      <c r="AR12155">
        <v>2.4194339999999999</v>
      </c>
      <c r="AS12155">
        <v>2.4194339999999999</v>
      </c>
      <c r="AT12155">
        <v>2.4194339999999999</v>
      </c>
      <c r="AU12155">
        <v>2.4194339999999999</v>
      </c>
      <c r="AV12155">
        <v>2.4194339999999999</v>
      </c>
    </row>
    <row r="12156" spans="1:48" x14ac:dyDescent="0.3">
      <c r="A12156">
        <v>12155</v>
      </c>
      <c r="B12156">
        <v>20937</v>
      </c>
      <c r="C12156" s="1" t="s">
        <v>74040</v>
      </c>
      <c r="D12156" s="1" t="s">
        <v>74041</v>
      </c>
      <c r="E12156" s="1" t="s">
        <v>74042</v>
      </c>
      <c r="F12156" s="1" t="s">
        <v>74043</v>
      </c>
      <c r="G12156" s="1" t="s">
        <v>74044</v>
      </c>
      <c r="H12156" s="1" t="s">
        <v>74045</v>
      </c>
      <c r="I12156" s="1" t="s">
        <v>74046</v>
      </c>
      <c r="J12156">
        <v>1640</v>
      </c>
      <c r="K12156">
        <v>2.4194339999999999</v>
      </c>
      <c r="L12156">
        <v>2.4194339999999999</v>
      </c>
      <c r="M12156">
        <v>2.4194339999999999</v>
      </c>
      <c r="N12156">
        <v>2.4194339999999999</v>
      </c>
      <c r="O12156">
        <v>2.4194339999999999</v>
      </c>
      <c r="P12156">
        <v>2.4194339999999999</v>
      </c>
      <c r="Q12156">
        <v>2.4194339999999999</v>
      </c>
      <c r="R12156">
        <v>2.4194339999999999</v>
      </c>
      <c r="S12156">
        <v>2.4194339999999999</v>
      </c>
      <c r="T12156">
        <v>2.4194339999999999</v>
      </c>
      <c r="U12156">
        <v>2.4194339999999999</v>
      </c>
      <c r="V12156">
        <v>2.4194339999999999</v>
      </c>
      <c r="W12156">
        <v>2.4194339999999999</v>
      </c>
      <c r="X12156">
        <v>2.4194339999999999</v>
      </c>
      <c r="Y12156">
        <v>2.4194339999999999</v>
      </c>
      <c r="Z12156">
        <v>2.4194339999999999</v>
      </c>
      <c r="AA12156">
        <v>2.4194339999999999</v>
      </c>
      <c r="AB12156">
        <v>2.4194339999999999</v>
      </c>
      <c r="AC12156">
        <v>2.4194339999999999</v>
      </c>
      <c r="AD12156">
        <v>2.4194339999999999</v>
      </c>
      <c r="AE12156">
        <v>2.4194339999999999</v>
      </c>
      <c r="AF12156">
        <v>2.4194339999999999</v>
      </c>
      <c r="AG12156">
        <v>2.4194339999999999</v>
      </c>
      <c r="AH12156">
        <v>2.4194339999999999</v>
      </c>
      <c r="AI12156">
        <v>2.4194339999999999</v>
      </c>
      <c r="AJ12156">
        <v>2.4194339999999999</v>
      </c>
      <c r="AK12156">
        <v>2.4194339999999999</v>
      </c>
      <c r="AL12156">
        <v>2.4194339999999999</v>
      </c>
      <c r="AM12156">
        <v>2.4194339999999999</v>
      </c>
      <c r="AN12156">
        <v>2.4194339999999999</v>
      </c>
      <c r="AO12156">
        <v>2.4194339999999999</v>
      </c>
      <c r="AP12156">
        <v>2.4194339999999999</v>
      </c>
      <c r="AQ12156">
        <v>2.4194339999999999</v>
      </c>
      <c r="AR12156">
        <v>2.4194339999999999</v>
      </c>
      <c r="AS12156">
        <v>2.4194339999999999</v>
      </c>
      <c r="AT12156">
        <v>2.4194339999999999</v>
      </c>
      <c r="AU12156">
        <v>2.4194339999999999</v>
      </c>
      <c r="AV12156">
        <v>2.4194339999999999</v>
      </c>
    </row>
    <row r="12157" spans="1:48" x14ac:dyDescent="0.3">
      <c r="A12157">
        <v>12156</v>
      </c>
      <c r="B12157">
        <v>20938</v>
      </c>
      <c r="C12157" s="1" t="s">
        <v>74047</v>
      </c>
      <c r="D12157" s="1" t="s">
        <v>74048</v>
      </c>
      <c r="E12157" s="1" t="s">
        <v>74049</v>
      </c>
      <c r="F12157" s="1" t="s">
        <v>74050</v>
      </c>
      <c r="G12157" s="1" t="s">
        <v>74051</v>
      </c>
      <c r="H12157" s="1" t="s">
        <v>74052</v>
      </c>
      <c r="I12157" s="1" t="s">
        <v>74053</v>
      </c>
      <c r="J12157">
        <v>2163</v>
      </c>
      <c r="K12157">
        <v>2.4194339999999999</v>
      </c>
      <c r="L12157">
        <v>2.4194339999999999</v>
      </c>
      <c r="M12157">
        <v>2.4194339999999999</v>
      </c>
      <c r="N12157">
        <v>2.4194339999999999</v>
      </c>
      <c r="O12157">
        <v>2.4194339999999999</v>
      </c>
      <c r="P12157">
        <v>2.4194339999999999</v>
      </c>
      <c r="Q12157">
        <v>2.4194339999999999</v>
      </c>
      <c r="R12157">
        <v>2.4194339999999999</v>
      </c>
      <c r="S12157">
        <v>2.4194339999999999</v>
      </c>
      <c r="T12157">
        <v>2.4194339999999999</v>
      </c>
      <c r="U12157">
        <v>2.4194339999999999</v>
      </c>
      <c r="V12157">
        <v>2.4194339999999999</v>
      </c>
      <c r="W12157">
        <v>2.4194339999999999</v>
      </c>
      <c r="X12157">
        <v>2.4194339999999999</v>
      </c>
      <c r="Y12157">
        <v>2.4194339999999999</v>
      </c>
      <c r="Z12157">
        <v>2.4194339999999999</v>
      </c>
      <c r="AA12157">
        <v>2.4194339999999999</v>
      </c>
      <c r="AB12157">
        <v>2.4194339999999999</v>
      </c>
      <c r="AC12157">
        <v>2.4194339999999999</v>
      </c>
      <c r="AD12157">
        <v>2.4194339999999999</v>
      </c>
      <c r="AE12157">
        <v>2.4194339999999999</v>
      </c>
      <c r="AF12157">
        <v>2.4194339999999999</v>
      </c>
      <c r="AG12157">
        <v>2.4194339999999999</v>
      </c>
      <c r="AH12157">
        <v>2.4194339999999999</v>
      </c>
      <c r="AI12157">
        <v>2.4194339999999999</v>
      </c>
      <c r="AJ12157">
        <v>2.4194339999999999</v>
      </c>
      <c r="AK12157">
        <v>2.4194339999999999</v>
      </c>
      <c r="AL12157">
        <v>2.4194339999999999</v>
      </c>
      <c r="AM12157">
        <v>2.4194339999999999</v>
      </c>
      <c r="AN12157">
        <v>2.4194339999999999</v>
      </c>
      <c r="AO12157">
        <v>2.4194339999999999</v>
      </c>
      <c r="AP12157">
        <v>2.4194339999999999</v>
      </c>
      <c r="AQ12157">
        <v>2.4194339999999999</v>
      </c>
      <c r="AR12157">
        <v>2.4194339999999999</v>
      </c>
      <c r="AS12157">
        <v>2.4194339999999999</v>
      </c>
      <c r="AT12157">
        <v>2.4194339999999999</v>
      </c>
      <c r="AU12157">
        <v>2.4194339999999999</v>
      </c>
      <c r="AV12157">
        <v>2.4194339999999999</v>
      </c>
    </row>
    <row r="12158" spans="1:48" x14ac:dyDescent="0.3">
      <c r="A12158">
        <v>12157</v>
      </c>
      <c r="B12158">
        <v>20939</v>
      </c>
      <c r="C12158" s="1" t="s">
        <v>74054</v>
      </c>
      <c r="D12158" s="1" t="s">
        <v>74055</v>
      </c>
      <c r="E12158" s="1" t="s">
        <v>74056</v>
      </c>
      <c r="F12158" s="1" t="s">
        <v>74057</v>
      </c>
      <c r="G12158" s="1" t="s">
        <v>74058</v>
      </c>
      <c r="H12158" s="1" t="s">
        <v>74059</v>
      </c>
      <c r="I12158" s="1" t="s">
        <v>74060</v>
      </c>
      <c r="J12158">
        <v>797</v>
      </c>
      <c r="K12158">
        <v>2.4194339999999999</v>
      </c>
      <c r="L12158">
        <v>2.4194339999999999</v>
      </c>
      <c r="M12158">
        <v>2.4194339999999999</v>
      </c>
      <c r="N12158">
        <v>2.4194339999999999</v>
      </c>
      <c r="O12158">
        <v>2.4194339999999999</v>
      </c>
      <c r="P12158">
        <v>2.4194339999999999</v>
      </c>
      <c r="Q12158">
        <v>2.4194339999999999</v>
      </c>
      <c r="R12158">
        <v>2.4194339999999999</v>
      </c>
      <c r="S12158">
        <v>2.4194339999999999</v>
      </c>
      <c r="T12158">
        <v>2.4194339999999999</v>
      </c>
      <c r="U12158">
        <v>2.4194339999999999</v>
      </c>
      <c r="V12158">
        <v>2.4194339999999999</v>
      </c>
      <c r="W12158">
        <v>2.4194339999999999</v>
      </c>
      <c r="X12158">
        <v>2.4194339999999999</v>
      </c>
      <c r="Y12158">
        <v>2.4194339999999999</v>
      </c>
      <c r="Z12158">
        <v>2.4194339999999999</v>
      </c>
      <c r="AA12158">
        <v>2.4194339999999999</v>
      </c>
      <c r="AB12158">
        <v>2.4194339999999999</v>
      </c>
      <c r="AC12158">
        <v>2.4194339999999999</v>
      </c>
      <c r="AD12158">
        <v>2.4194339999999999</v>
      </c>
      <c r="AE12158">
        <v>2.4194339999999999</v>
      </c>
      <c r="AF12158">
        <v>2.4194339999999999</v>
      </c>
      <c r="AG12158">
        <v>2.4194339999999999</v>
      </c>
      <c r="AH12158">
        <v>2.4194339999999999</v>
      </c>
      <c r="AI12158">
        <v>2.4194339999999999</v>
      </c>
      <c r="AJ12158">
        <v>2.4194339999999999</v>
      </c>
      <c r="AK12158">
        <v>2.4194339999999999</v>
      </c>
      <c r="AL12158">
        <v>2.4194339999999999</v>
      </c>
      <c r="AM12158">
        <v>2.4194339999999999</v>
      </c>
      <c r="AN12158">
        <v>2.4194339999999999</v>
      </c>
      <c r="AO12158">
        <v>2.4194339999999999</v>
      </c>
      <c r="AP12158">
        <v>2.4194339999999999</v>
      </c>
      <c r="AQ12158">
        <v>2.4194339999999999</v>
      </c>
      <c r="AR12158">
        <v>2.4194339999999999</v>
      </c>
      <c r="AS12158">
        <v>2.4194339999999999</v>
      </c>
      <c r="AT12158">
        <v>2.4194339999999999</v>
      </c>
      <c r="AU12158">
        <v>2.4194339999999999</v>
      </c>
      <c r="AV12158">
        <v>2.4194339999999999</v>
      </c>
    </row>
    <row r="12159" spans="1:48" x14ac:dyDescent="0.3">
      <c r="A12159">
        <v>12158</v>
      </c>
      <c r="B12159">
        <v>2094</v>
      </c>
      <c r="C12159" s="1" t="s">
        <v>74061</v>
      </c>
      <c r="D12159" s="1" t="s">
        <v>74062</v>
      </c>
      <c r="E12159" s="1" t="s">
        <v>74063</v>
      </c>
      <c r="F12159" s="1" t="s">
        <v>74064</v>
      </c>
      <c r="G12159" s="1" t="s">
        <v>74065</v>
      </c>
      <c r="H12159" s="1" t="s">
        <v>74066</v>
      </c>
      <c r="I12159" s="1" t="s">
        <v>74067</v>
      </c>
      <c r="J12159">
        <v>6339</v>
      </c>
      <c r="K12159">
        <v>14.50305</v>
      </c>
      <c r="L12159">
        <v>12.868499999999999</v>
      </c>
      <c r="M12159">
        <v>13.27561</v>
      </c>
      <c r="N12159">
        <v>13.02028</v>
      </c>
      <c r="O12159">
        <v>13.03017</v>
      </c>
      <c r="P12159">
        <v>13.059229999999999</v>
      </c>
      <c r="Q12159">
        <v>13.31207</v>
      </c>
      <c r="R12159">
        <v>13.277850000000001</v>
      </c>
      <c r="S12159">
        <v>12.82328</v>
      </c>
      <c r="T12159">
        <v>13.035450000000001</v>
      </c>
      <c r="U12159">
        <v>13.110849999999999</v>
      </c>
      <c r="V12159">
        <v>13.219889999999999</v>
      </c>
      <c r="W12159">
        <v>13.912140000000001</v>
      </c>
      <c r="X12159">
        <v>14.94777</v>
      </c>
      <c r="Y12159">
        <v>14.768269999999999</v>
      </c>
      <c r="Z12159">
        <v>14.20018</v>
      </c>
      <c r="AA12159">
        <v>14.179180000000001</v>
      </c>
      <c r="AB12159">
        <v>13.330780000000001</v>
      </c>
      <c r="AC12159">
        <v>14.010059999999999</v>
      </c>
      <c r="AD12159">
        <v>14.412409999999999</v>
      </c>
      <c r="AE12159">
        <v>13.017810000000001</v>
      </c>
      <c r="AF12159">
        <v>12.8325</v>
      </c>
      <c r="AG12159">
        <v>13.53613</v>
      </c>
      <c r="AH12159">
        <v>14.678190000000001</v>
      </c>
      <c r="AI12159">
        <v>14.476610000000001</v>
      </c>
      <c r="AJ12159">
        <v>13.213990000000001</v>
      </c>
      <c r="AK12159">
        <v>14.448259999999999</v>
      </c>
      <c r="AL12159">
        <v>13.147729999999999</v>
      </c>
      <c r="AM12159">
        <v>13.06953</v>
      </c>
      <c r="AN12159">
        <v>14.2554</v>
      </c>
      <c r="AO12159">
        <v>14.929489999999999</v>
      </c>
      <c r="AP12159">
        <v>14.750120000000001</v>
      </c>
      <c r="AQ12159">
        <v>14.56221</v>
      </c>
      <c r="AR12159">
        <v>14.942069999999999</v>
      </c>
      <c r="AS12159">
        <v>14.88198</v>
      </c>
      <c r="AT12159">
        <v>14.45332</v>
      </c>
      <c r="AU12159">
        <v>14.73282</v>
      </c>
      <c r="AV12159">
        <v>14.383710000000001</v>
      </c>
    </row>
    <row r="12160" spans="1:48" x14ac:dyDescent="0.3">
      <c r="A12160">
        <v>12159</v>
      </c>
      <c r="B12160">
        <v>20940</v>
      </c>
      <c r="C12160" s="1" t="s">
        <v>74068</v>
      </c>
      <c r="D12160" s="1" t="s">
        <v>74069</v>
      </c>
      <c r="E12160" s="1" t="s">
        <v>74070</v>
      </c>
      <c r="F12160" s="1" t="s">
        <v>74071</v>
      </c>
      <c r="G12160" s="1" t="s">
        <v>74072</v>
      </c>
      <c r="H12160" s="1" t="s">
        <v>74073</v>
      </c>
      <c r="I12160" s="1" t="s">
        <v>74074</v>
      </c>
      <c r="J12160">
        <v>757</v>
      </c>
      <c r="K12160">
        <v>2.4194339999999999</v>
      </c>
      <c r="L12160">
        <v>2.4194339999999999</v>
      </c>
      <c r="M12160">
        <v>2.4194339999999999</v>
      </c>
      <c r="N12160">
        <v>2.4194339999999999</v>
      </c>
      <c r="O12160">
        <v>2.4194339999999999</v>
      </c>
      <c r="P12160">
        <v>2.4194339999999999</v>
      </c>
      <c r="Q12160">
        <v>2.4194339999999999</v>
      </c>
      <c r="R12160">
        <v>2.4194339999999999</v>
      </c>
      <c r="S12160">
        <v>2.4194339999999999</v>
      </c>
      <c r="T12160">
        <v>2.4194339999999999</v>
      </c>
      <c r="U12160">
        <v>2.4194339999999999</v>
      </c>
      <c r="V12160">
        <v>2.4194339999999999</v>
      </c>
      <c r="W12160">
        <v>2.4194339999999999</v>
      </c>
      <c r="X12160">
        <v>2.4194339999999999</v>
      </c>
      <c r="Y12160">
        <v>2.4194339999999999</v>
      </c>
      <c r="Z12160">
        <v>2.4194339999999999</v>
      </c>
      <c r="AA12160">
        <v>2.4194339999999999</v>
      </c>
      <c r="AB12160">
        <v>2.4194339999999999</v>
      </c>
      <c r="AC12160">
        <v>2.4194339999999999</v>
      </c>
      <c r="AD12160">
        <v>2.4194339999999999</v>
      </c>
      <c r="AE12160">
        <v>2.4194339999999999</v>
      </c>
      <c r="AF12160">
        <v>2.4194339999999999</v>
      </c>
      <c r="AG12160">
        <v>2.4194339999999999</v>
      </c>
      <c r="AH12160">
        <v>2.4194339999999999</v>
      </c>
      <c r="AI12160">
        <v>2.4194339999999999</v>
      </c>
      <c r="AJ12160">
        <v>2.4194339999999999</v>
      </c>
      <c r="AK12160">
        <v>2.4194339999999999</v>
      </c>
      <c r="AL12160">
        <v>2.4194339999999999</v>
      </c>
      <c r="AM12160">
        <v>2.4194339999999999</v>
      </c>
      <c r="AN12160">
        <v>2.4194339999999999</v>
      </c>
      <c r="AO12160">
        <v>2.4194339999999999</v>
      </c>
      <c r="AP12160">
        <v>2.4194339999999999</v>
      </c>
      <c r="AQ12160">
        <v>2.4194339999999999</v>
      </c>
      <c r="AR12160">
        <v>2.4194339999999999</v>
      </c>
      <c r="AS12160">
        <v>2.4194339999999999</v>
      </c>
      <c r="AT12160">
        <v>2.4194339999999999</v>
      </c>
      <c r="AU12160">
        <v>2.4194339999999999</v>
      </c>
      <c r="AV12160">
        <v>2.4194339999999999</v>
      </c>
    </row>
    <row r="12161" spans="1:48" x14ac:dyDescent="0.3">
      <c r="A12161">
        <v>12160</v>
      </c>
      <c r="B12161">
        <v>20941</v>
      </c>
      <c r="C12161" s="1" t="s">
        <v>74075</v>
      </c>
      <c r="D12161" s="1" t="s">
        <v>74076</v>
      </c>
      <c r="E12161" s="1" t="s">
        <v>74077</v>
      </c>
      <c r="F12161" s="1" t="s">
        <v>74078</v>
      </c>
      <c r="G12161" s="1" t="s">
        <v>66</v>
      </c>
      <c r="H12161" s="1" t="s">
        <v>74079</v>
      </c>
      <c r="I12161" s="1" t="s">
        <v>66</v>
      </c>
      <c r="J12161">
        <v>1656</v>
      </c>
      <c r="K12161">
        <v>2.4194339999999999</v>
      </c>
      <c r="L12161">
        <v>2.4194339999999999</v>
      </c>
      <c r="M12161">
        <v>2.4194339999999999</v>
      </c>
      <c r="N12161">
        <v>2.4194339999999999</v>
      </c>
      <c r="O12161">
        <v>2.4194339999999999</v>
      </c>
      <c r="P12161">
        <v>2.4194339999999999</v>
      </c>
      <c r="Q12161">
        <v>2.4194339999999999</v>
      </c>
      <c r="R12161">
        <v>2.4194339999999999</v>
      </c>
      <c r="S12161">
        <v>2.4194339999999999</v>
      </c>
      <c r="T12161">
        <v>2.4194339999999999</v>
      </c>
      <c r="U12161">
        <v>2.4194339999999999</v>
      </c>
      <c r="V12161">
        <v>2.4194339999999999</v>
      </c>
      <c r="W12161">
        <v>2.4194339999999999</v>
      </c>
      <c r="X12161">
        <v>2.4194339999999999</v>
      </c>
      <c r="Y12161">
        <v>2.4194339999999999</v>
      </c>
      <c r="Z12161">
        <v>2.4194339999999999</v>
      </c>
      <c r="AA12161">
        <v>2.4194339999999999</v>
      </c>
      <c r="AB12161">
        <v>2.4194339999999999</v>
      </c>
      <c r="AC12161">
        <v>2.4194339999999999</v>
      </c>
      <c r="AD12161">
        <v>2.4194339999999999</v>
      </c>
      <c r="AE12161">
        <v>2.4194339999999999</v>
      </c>
      <c r="AF12161">
        <v>2.4194339999999999</v>
      </c>
      <c r="AG12161">
        <v>2.4194339999999999</v>
      </c>
      <c r="AH12161">
        <v>2.4194339999999999</v>
      </c>
      <c r="AI12161">
        <v>2.4194339999999999</v>
      </c>
      <c r="AJ12161">
        <v>2.4194339999999999</v>
      </c>
      <c r="AK12161">
        <v>2.4194339999999999</v>
      </c>
      <c r="AL12161">
        <v>2.4194339999999999</v>
      </c>
      <c r="AM12161">
        <v>2.4194339999999999</v>
      </c>
      <c r="AN12161">
        <v>2.4194339999999999</v>
      </c>
      <c r="AO12161">
        <v>2.4194339999999999</v>
      </c>
      <c r="AP12161">
        <v>2.4194339999999999</v>
      </c>
      <c r="AQ12161">
        <v>2.4194339999999999</v>
      </c>
      <c r="AR12161">
        <v>2.4194339999999999</v>
      </c>
      <c r="AS12161">
        <v>2.4194339999999999</v>
      </c>
      <c r="AT12161">
        <v>2.4194339999999999</v>
      </c>
      <c r="AU12161">
        <v>2.4194339999999999</v>
      </c>
      <c r="AV12161">
        <v>2.4194339999999999</v>
      </c>
    </row>
    <row r="12162" spans="1:48" x14ac:dyDescent="0.3">
      <c r="A12162">
        <v>12161</v>
      </c>
      <c r="B12162">
        <v>20942</v>
      </c>
      <c r="C12162" s="1" t="s">
        <v>74080</v>
      </c>
      <c r="D12162" s="1" t="s">
        <v>74081</v>
      </c>
      <c r="E12162" s="1" t="s">
        <v>74082</v>
      </c>
      <c r="F12162" s="1" t="s">
        <v>74083</v>
      </c>
      <c r="G12162" s="1" t="s">
        <v>66</v>
      </c>
      <c r="H12162" s="1" t="s">
        <v>74084</v>
      </c>
      <c r="I12162" s="1" t="s">
        <v>66</v>
      </c>
      <c r="J12162">
        <v>827</v>
      </c>
      <c r="K12162">
        <v>2.4194339999999999</v>
      </c>
      <c r="L12162">
        <v>2.4194339999999999</v>
      </c>
      <c r="M12162">
        <v>2.4194339999999999</v>
      </c>
      <c r="N12162">
        <v>2.4194339999999999</v>
      </c>
      <c r="O12162">
        <v>2.4194339999999999</v>
      </c>
      <c r="P12162">
        <v>2.4194339999999999</v>
      </c>
      <c r="Q12162">
        <v>2.4194339999999999</v>
      </c>
      <c r="R12162">
        <v>2.4194339999999999</v>
      </c>
      <c r="S12162">
        <v>2.4194339999999999</v>
      </c>
      <c r="T12162">
        <v>2.4194339999999999</v>
      </c>
      <c r="U12162">
        <v>2.4194339999999999</v>
      </c>
      <c r="V12162">
        <v>2.4194339999999999</v>
      </c>
      <c r="W12162">
        <v>2.4194339999999999</v>
      </c>
      <c r="X12162">
        <v>2.4194339999999999</v>
      </c>
      <c r="Y12162">
        <v>2.4194339999999999</v>
      </c>
      <c r="Z12162">
        <v>2.4194339999999999</v>
      </c>
      <c r="AA12162">
        <v>2.4194339999999999</v>
      </c>
      <c r="AB12162">
        <v>2.4194339999999999</v>
      </c>
      <c r="AC12162">
        <v>2.4194339999999999</v>
      </c>
      <c r="AD12162">
        <v>2.4194339999999999</v>
      </c>
      <c r="AE12162">
        <v>2.4194339999999999</v>
      </c>
      <c r="AF12162">
        <v>2.4194339999999999</v>
      </c>
      <c r="AG12162">
        <v>2.4194339999999999</v>
      </c>
      <c r="AH12162">
        <v>2.4194339999999999</v>
      </c>
      <c r="AI12162">
        <v>2.4194339999999999</v>
      </c>
      <c r="AJ12162">
        <v>2.4194339999999999</v>
      </c>
      <c r="AK12162">
        <v>2.4194339999999999</v>
      </c>
      <c r="AL12162">
        <v>2.4194339999999999</v>
      </c>
      <c r="AM12162">
        <v>2.4194339999999999</v>
      </c>
      <c r="AN12162">
        <v>2.4194339999999999</v>
      </c>
      <c r="AO12162">
        <v>2.4194339999999999</v>
      </c>
      <c r="AP12162">
        <v>2.4194339999999999</v>
      </c>
      <c r="AQ12162">
        <v>2.4194339999999999</v>
      </c>
      <c r="AR12162">
        <v>2.4194339999999999</v>
      </c>
      <c r="AS12162">
        <v>2.4194339999999999</v>
      </c>
      <c r="AT12162">
        <v>2.4194339999999999</v>
      </c>
      <c r="AU12162">
        <v>2.4194339999999999</v>
      </c>
      <c r="AV12162">
        <v>2.4194339999999999</v>
      </c>
    </row>
    <row r="12163" spans="1:48" x14ac:dyDescent="0.3">
      <c r="A12163">
        <v>12162</v>
      </c>
      <c r="B12163">
        <v>20943</v>
      </c>
      <c r="C12163" s="1" t="s">
        <v>74085</v>
      </c>
      <c r="D12163" s="1" t="s">
        <v>74086</v>
      </c>
      <c r="E12163" s="1" t="s">
        <v>74087</v>
      </c>
      <c r="F12163" s="1" t="s">
        <v>74088</v>
      </c>
      <c r="G12163" s="1" t="s">
        <v>66</v>
      </c>
      <c r="H12163" s="1" t="s">
        <v>74089</v>
      </c>
      <c r="I12163" s="1" t="s">
        <v>66</v>
      </c>
      <c r="J12163">
        <v>2864</v>
      </c>
      <c r="K12163">
        <v>2.4194339999999999</v>
      </c>
      <c r="L12163">
        <v>2.4194339999999999</v>
      </c>
      <c r="M12163">
        <v>2.4194339999999999</v>
      </c>
      <c r="N12163">
        <v>2.4194339999999999</v>
      </c>
      <c r="O12163">
        <v>2.4194339999999999</v>
      </c>
      <c r="P12163">
        <v>2.4194339999999999</v>
      </c>
      <c r="Q12163">
        <v>2.4194339999999999</v>
      </c>
      <c r="R12163">
        <v>2.4194339999999999</v>
      </c>
      <c r="S12163">
        <v>2.4194339999999999</v>
      </c>
      <c r="T12163">
        <v>2.4194339999999999</v>
      </c>
      <c r="U12163">
        <v>2.4194339999999999</v>
      </c>
      <c r="V12163">
        <v>2.4194339999999999</v>
      </c>
      <c r="W12163">
        <v>2.4194339999999999</v>
      </c>
      <c r="X12163">
        <v>2.4194339999999999</v>
      </c>
      <c r="Y12163">
        <v>2.4194339999999999</v>
      </c>
      <c r="Z12163">
        <v>2.4194339999999999</v>
      </c>
      <c r="AA12163">
        <v>2.4194339999999999</v>
      </c>
      <c r="AB12163">
        <v>2.4194339999999999</v>
      </c>
      <c r="AC12163">
        <v>2.4194339999999999</v>
      </c>
      <c r="AD12163">
        <v>2.4194339999999999</v>
      </c>
      <c r="AE12163">
        <v>2.4194339999999999</v>
      </c>
      <c r="AF12163">
        <v>2.4194339999999999</v>
      </c>
      <c r="AG12163">
        <v>2.4194339999999999</v>
      </c>
      <c r="AH12163">
        <v>2.4194339999999999</v>
      </c>
      <c r="AI12163">
        <v>2.4194339999999999</v>
      </c>
      <c r="AJ12163">
        <v>2.4194339999999999</v>
      </c>
      <c r="AK12163">
        <v>2.4194339999999999</v>
      </c>
      <c r="AL12163">
        <v>2.4194339999999999</v>
      </c>
      <c r="AM12163">
        <v>2.4194339999999999</v>
      </c>
      <c r="AN12163">
        <v>2.4194339999999999</v>
      </c>
      <c r="AO12163">
        <v>2.4194339999999999</v>
      </c>
      <c r="AP12163">
        <v>2.4194339999999999</v>
      </c>
      <c r="AQ12163">
        <v>2.4194339999999999</v>
      </c>
      <c r="AR12163">
        <v>2.4194339999999999</v>
      </c>
      <c r="AS12163">
        <v>2.4194339999999999</v>
      </c>
      <c r="AT12163">
        <v>2.4194339999999999</v>
      </c>
      <c r="AU12163">
        <v>2.4194339999999999</v>
      </c>
      <c r="AV12163">
        <v>2.4194339999999999</v>
      </c>
    </row>
    <row r="12164" spans="1:48" x14ac:dyDescent="0.3">
      <c r="A12164">
        <v>12163</v>
      </c>
      <c r="B12164">
        <v>20944</v>
      </c>
      <c r="C12164" s="1" t="s">
        <v>74090</v>
      </c>
      <c r="D12164" s="1" t="s">
        <v>74091</v>
      </c>
      <c r="E12164" s="1" t="s">
        <v>74092</v>
      </c>
      <c r="F12164" s="1" t="s">
        <v>74093</v>
      </c>
      <c r="G12164" s="1" t="s">
        <v>74094</v>
      </c>
      <c r="H12164" s="1" t="s">
        <v>74095</v>
      </c>
      <c r="I12164" s="1" t="s">
        <v>74096</v>
      </c>
      <c r="J12164">
        <v>467</v>
      </c>
      <c r="K12164">
        <v>2.4194339999999999</v>
      </c>
      <c r="L12164">
        <v>2.4194339999999999</v>
      </c>
      <c r="M12164">
        <v>2.4194339999999999</v>
      </c>
      <c r="N12164">
        <v>2.4194339999999999</v>
      </c>
      <c r="O12164">
        <v>2.4194339999999999</v>
      </c>
      <c r="P12164">
        <v>2.4194339999999999</v>
      </c>
      <c r="Q12164">
        <v>2.4194339999999999</v>
      </c>
      <c r="R12164">
        <v>2.4194339999999999</v>
      </c>
      <c r="S12164">
        <v>2.4194339999999999</v>
      </c>
      <c r="T12164">
        <v>2.4194339999999999</v>
      </c>
      <c r="U12164">
        <v>2.4194339999999999</v>
      </c>
      <c r="V12164">
        <v>2.4194339999999999</v>
      </c>
      <c r="W12164">
        <v>2.4194339999999999</v>
      </c>
      <c r="X12164">
        <v>2.4194339999999999</v>
      </c>
      <c r="Y12164">
        <v>2.4194339999999999</v>
      </c>
      <c r="Z12164">
        <v>2.4194339999999999</v>
      </c>
      <c r="AA12164">
        <v>2.4194339999999999</v>
      </c>
      <c r="AB12164">
        <v>2.4194339999999999</v>
      </c>
      <c r="AC12164">
        <v>2.4194339999999999</v>
      </c>
      <c r="AD12164">
        <v>2.4194339999999999</v>
      </c>
      <c r="AE12164">
        <v>2.4194339999999999</v>
      </c>
      <c r="AF12164">
        <v>2.4194339999999999</v>
      </c>
      <c r="AG12164">
        <v>2.4194339999999999</v>
      </c>
      <c r="AH12164">
        <v>2.4194339999999999</v>
      </c>
      <c r="AI12164">
        <v>2.4194339999999999</v>
      </c>
      <c r="AJ12164">
        <v>2.4194339999999999</v>
      </c>
      <c r="AK12164">
        <v>2.4194339999999999</v>
      </c>
      <c r="AL12164">
        <v>2.4194339999999999</v>
      </c>
      <c r="AM12164">
        <v>2.4194339999999999</v>
      </c>
      <c r="AN12164">
        <v>2.4194339999999999</v>
      </c>
      <c r="AO12164">
        <v>2.4194339999999999</v>
      </c>
      <c r="AP12164">
        <v>2.4194339999999999</v>
      </c>
      <c r="AQ12164">
        <v>2.4194339999999999</v>
      </c>
      <c r="AR12164">
        <v>2.4194339999999999</v>
      </c>
      <c r="AS12164">
        <v>2.4194339999999999</v>
      </c>
      <c r="AT12164">
        <v>2.4194339999999999</v>
      </c>
      <c r="AU12164">
        <v>2.4194339999999999</v>
      </c>
      <c r="AV12164">
        <v>2.4194339999999999</v>
      </c>
    </row>
    <row r="12165" spans="1:48" x14ac:dyDescent="0.3">
      <c r="A12165">
        <v>12164</v>
      </c>
      <c r="B12165">
        <v>20945</v>
      </c>
      <c r="C12165" s="1" t="s">
        <v>74097</v>
      </c>
      <c r="D12165" s="1" t="s">
        <v>74098</v>
      </c>
      <c r="E12165" s="1" t="s">
        <v>74099</v>
      </c>
      <c r="F12165" s="1" t="s">
        <v>74100</v>
      </c>
      <c r="G12165" s="1" t="s">
        <v>66</v>
      </c>
      <c r="H12165" s="1" t="s">
        <v>74101</v>
      </c>
      <c r="I12165" s="1" t="s">
        <v>74102</v>
      </c>
      <c r="J12165">
        <v>1192</v>
      </c>
      <c r="K12165">
        <v>2.4194339999999999</v>
      </c>
      <c r="L12165">
        <v>2.4194339999999999</v>
      </c>
      <c r="M12165">
        <v>2.4194339999999999</v>
      </c>
      <c r="N12165">
        <v>2.4194339999999999</v>
      </c>
      <c r="O12165">
        <v>2.4194339999999999</v>
      </c>
      <c r="P12165">
        <v>2.4194339999999999</v>
      </c>
      <c r="Q12165">
        <v>2.4194339999999999</v>
      </c>
      <c r="R12165">
        <v>2.4194339999999999</v>
      </c>
      <c r="S12165">
        <v>2.4194339999999999</v>
      </c>
      <c r="T12165">
        <v>2.4194339999999999</v>
      </c>
      <c r="U12165">
        <v>2.4194339999999999</v>
      </c>
      <c r="V12165">
        <v>2.4194339999999999</v>
      </c>
      <c r="W12165">
        <v>2.4194339999999999</v>
      </c>
      <c r="X12165">
        <v>2.4194339999999999</v>
      </c>
      <c r="Y12165">
        <v>2.4194339999999999</v>
      </c>
      <c r="Z12165">
        <v>2.4194339999999999</v>
      </c>
      <c r="AA12165">
        <v>2.4194339999999999</v>
      </c>
      <c r="AB12165">
        <v>2.4194339999999999</v>
      </c>
      <c r="AC12165">
        <v>2.4194339999999999</v>
      </c>
      <c r="AD12165">
        <v>2.4194339999999999</v>
      </c>
      <c r="AE12165">
        <v>2.4194339999999999</v>
      </c>
      <c r="AF12165">
        <v>2.4194339999999999</v>
      </c>
      <c r="AG12165">
        <v>2.4194339999999999</v>
      </c>
      <c r="AH12165">
        <v>2.4194339999999999</v>
      </c>
      <c r="AI12165">
        <v>2.4194339999999999</v>
      </c>
      <c r="AJ12165">
        <v>2.4194339999999999</v>
      </c>
      <c r="AK12165">
        <v>2.4194339999999999</v>
      </c>
      <c r="AL12165">
        <v>2.4194339999999999</v>
      </c>
      <c r="AM12165">
        <v>2.4194339999999999</v>
      </c>
      <c r="AN12165">
        <v>2.4194339999999999</v>
      </c>
      <c r="AO12165">
        <v>2.4194339999999999</v>
      </c>
      <c r="AP12165">
        <v>2.4194339999999999</v>
      </c>
      <c r="AQ12165">
        <v>2.4194339999999999</v>
      </c>
      <c r="AR12165">
        <v>2.4194339999999999</v>
      </c>
      <c r="AS12165">
        <v>2.4194339999999999</v>
      </c>
      <c r="AT12165">
        <v>2.4194339999999999</v>
      </c>
      <c r="AU12165">
        <v>2.4194339999999999</v>
      </c>
      <c r="AV12165">
        <v>2.4194339999999999</v>
      </c>
    </row>
    <row r="12166" spans="1:48" x14ac:dyDescent="0.3">
      <c r="A12166">
        <v>12165</v>
      </c>
      <c r="B12166">
        <v>20946</v>
      </c>
      <c r="C12166" s="1" t="s">
        <v>74103</v>
      </c>
      <c r="D12166" s="1" t="s">
        <v>74104</v>
      </c>
      <c r="E12166" s="1" t="s">
        <v>74105</v>
      </c>
      <c r="F12166" s="1" t="s">
        <v>74106</v>
      </c>
      <c r="G12166" s="1" t="s">
        <v>66</v>
      </c>
      <c r="H12166" s="1" t="s">
        <v>74107</v>
      </c>
      <c r="I12166" s="1" t="s">
        <v>66</v>
      </c>
      <c r="J12166">
        <v>566</v>
      </c>
      <c r="K12166">
        <v>2.4194339999999999</v>
      </c>
      <c r="L12166">
        <v>2.4194339999999999</v>
      </c>
      <c r="M12166">
        <v>2.4194339999999999</v>
      </c>
      <c r="N12166">
        <v>2.4194339999999999</v>
      </c>
      <c r="O12166">
        <v>2.4194339999999999</v>
      </c>
      <c r="P12166">
        <v>2.4194339999999999</v>
      </c>
      <c r="Q12166">
        <v>2.4194339999999999</v>
      </c>
      <c r="R12166">
        <v>2.4194339999999999</v>
      </c>
      <c r="S12166">
        <v>2.4194339999999999</v>
      </c>
      <c r="T12166">
        <v>2.4194339999999999</v>
      </c>
      <c r="U12166">
        <v>2.4194339999999999</v>
      </c>
      <c r="V12166">
        <v>2.4194339999999999</v>
      </c>
      <c r="W12166">
        <v>2.4194339999999999</v>
      </c>
      <c r="X12166">
        <v>2.4194339999999999</v>
      </c>
      <c r="Y12166">
        <v>2.4194339999999999</v>
      </c>
      <c r="Z12166">
        <v>2.4194339999999999</v>
      </c>
      <c r="AA12166">
        <v>2.4194339999999999</v>
      </c>
      <c r="AB12166">
        <v>2.4194339999999999</v>
      </c>
      <c r="AC12166">
        <v>2.4194339999999999</v>
      </c>
      <c r="AD12166">
        <v>2.4194339999999999</v>
      </c>
      <c r="AE12166">
        <v>2.4194339999999999</v>
      </c>
      <c r="AF12166">
        <v>2.4194339999999999</v>
      </c>
      <c r="AG12166">
        <v>2.4194339999999999</v>
      </c>
      <c r="AH12166">
        <v>2.4194339999999999</v>
      </c>
      <c r="AI12166">
        <v>2.4194339999999999</v>
      </c>
      <c r="AJ12166">
        <v>2.4194339999999999</v>
      </c>
      <c r="AK12166">
        <v>2.4194339999999999</v>
      </c>
      <c r="AL12166">
        <v>2.4194339999999999</v>
      </c>
      <c r="AM12166">
        <v>2.4194339999999999</v>
      </c>
      <c r="AN12166">
        <v>2.4194339999999999</v>
      </c>
      <c r="AO12166">
        <v>2.4194339999999999</v>
      </c>
      <c r="AP12166">
        <v>2.4194339999999999</v>
      </c>
      <c r="AQ12166">
        <v>2.4194339999999999</v>
      </c>
      <c r="AR12166">
        <v>2.4194339999999999</v>
      </c>
      <c r="AS12166">
        <v>2.4194339999999999</v>
      </c>
      <c r="AT12166">
        <v>2.4194339999999999</v>
      </c>
      <c r="AU12166">
        <v>2.4194339999999999</v>
      </c>
      <c r="AV12166">
        <v>2.4194339999999999</v>
      </c>
    </row>
    <row r="12167" spans="1:48" x14ac:dyDescent="0.3">
      <c r="A12167">
        <v>12166</v>
      </c>
      <c r="B12167">
        <v>20947</v>
      </c>
      <c r="C12167" s="1" t="s">
        <v>74108</v>
      </c>
      <c r="D12167" s="1" t="s">
        <v>74109</v>
      </c>
      <c r="E12167" s="1" t="s">
        <v>74110</v>
      </c>
      <c r="F12167" s="1" t="s">
        <v>74111</v>
      </c>
      <c r="G12167" s="1" t="s">
        <v>74112</v>
      </c>
      <c r="H12167" s="1" t="s">
        <v>74113</v>
      </c>
      <c r="I12167" s="1" t="s">
        <v>66</v>
      </c>
      <c r="J12167">
        <v>1128</v>
      </c>
      <c r="K12167">
        <v>2.4194339999999999</v>
      </c>
      <c r="L12167">
        <v>2.4194339999999999</v>
      </c>
      <c r="M12167">
        <v>2.4194339999999999</v>
      </c>
      <c r="N12167">
        <v>2.4194339999999999</v>
      </c>
      <c r="O12167">
        <v>2.4194339999999999</v>
      </c>
      <c r="P12167">
        <v>2.4194339999999999</v>
      </c>
      <c r="Q12167">
        <v>2.4194339999999999</v>
      </c>
      <c r="R12167">
        <v>2.4194339999999999</v>
      </c>
      <c r="S12167">
        <v>2.4194339999999999</v>
      </c>
      <c r="T12167">
        <v>2.4194339999999999</v>
      </c>
      <c r="U12167">
        <v>2.4194339999999999</v>
      </c>
      <c r="V12167">
        <v>2.4194339999999999</v>
      </c>
      <c r="W12167">
        <v>2.4194339999999999</v>
      </c>
      <c r="X12167">
        <v>2.4194339999999999</v>
      </c>
      <c r="Y12167">
        <v>2.4194339999999999</v>
      </c>
      <c r="Z12167">
        <v>2.4194339999999999</v>
      </c>
      <c r="AA12167">
        <v>2.4194339999999999</v>
      </c>
      <c r="AB12167">
        <v>2.4194339999999999</v>
      </c>
      <c r="AC12167">
        <v>2.4194339999999999</v>
      </c>
      <c r="AD12167">
        <v>2.4194339999999999</v>
      </c>
      <c r="AE12167">
        <v>2.4194339999999999</v>
      </c>
      <c r="AF12167">
        <v>2.4194339999999999</v>
      </c>
      <c r="AG12167">
        <v>2.4194339999999999</v>
      </c>
      <c r="AH12167">
        <v>2.4194339999999999</v>
      </c>
      <c r="AI12167">
        <v>2.4194339999999999</v>
      </c>
      <c r="AJ12167">
        <v>2.4194339999999999</v>
      </c>
      <c r="AK12167">
        <v>2.4194339999999999</v>
      </c>
      <c r="AL12167">
        <v>2.4194339999999999</v>
      </c>
      <c r="AM12167">
        <v>2.4194339999999999</v>
      </c>
      <c r="AN12167">
        <v>2.4194339999999999</v>
      </c>
      <c r="AO12167">
        <v>2.4194339999999999</v>
      </c>
      <c r="AP12167">
        <v>2.4194339999999999</v>
      </c>
      <c r="AQ12167">
        <v>2.4194339999999999</v>
      </c>
      <c r="AR12167">
        <v>2.4194339999999999</v>
      </c>
      <c r="AS12167">
        <v>2.4194339999999999</v>
      </c>
      <c r="AT12167">
        <v>2.4194339999999999</v>
      </c>
      <c r="AU12167">
        <v>2.4194339999999999</v>
      </c>
      <c r="AV12167">
        <v>2.4194339999999999</v>
      </c>
    </row>
    <row r="12168" spans="1:48" x14ac:dyDescent="0.3">
      <c r="A12168">
        <v>12167</v>
      </c>
      <c r="B12168">
        <v>20948</v>
      </c>
      <c r="C12168" s="1" t="s">
        <v>74114</v>
      </c>
      <c r="D12168" s="1" t="s">
        <v>74115</v>
      </c>
      <c r="E12168" s="1" t="s">
        <v>74116</v>
      </c>
      <c r="F12168" s="1" t="s">
        <v>74117</v>
      </c>
      <c r="G12168" s="1" t="s">
        <v>74118</v>
      </c>
      <c r="H12168" s="1" t="s">
        <v>74119</v>
      </c>
      <c r="I12168" s="1" t="s">
        <v>74120</v>
      </c>
      <c r="J12168">
        <v>2891</v>
      </c>
      <c r="K12168">
        <v>2.4194339999999999</v>
      </c>
      <c r="L12168">
        <v>2.4194339999999999</v>
      </c>
      <c r="M12168">
        <v>2.4194339999999999</v>
      </c>
      <c r="N12168">
        <v>2.4194339999999999</v>
      </c>
      <c r="O12168">
        <v>2.4194339999999999</v>
      </c>
      <c r="P12168">
        <v>2.4194339999999999</v>
      </c>
      <c r="Q12168">
        <v>2.4194339999999999</v>
      </c>
      <c r="R12168">
        <v>2.4194339999999999</v>
      </c>
      <c r="S12168">
        <v>2.4194339999999999</v>
      </c>
      <c r="T12168">
        <v>2.4194339999999999</v>
      </c>
      <c r="U12168">
        <v>2.4194339999999999</v>
      </c>
      <c r="V12168">
        <v>2.4194339999999999</v>
      </c>
      <c r="W12168">
        <v>2.4194339999999999</v>
      </c>
      <c r="X12168">
        <v>2.4194339999999999</v>
      </c>
      <c r="Y12168">
        <v>2.4194339999999999</v>
      </c>
      <c r="Z12168">
        <v>2.4194339999999999</v>
      </c>
      <c r="AA12168">
        <v>2.4194339999999999</v>
      </c>
      <c r="AB12168">
        <v>2.4194339999999999</v>
      </c>
      <c r="AC12168">
        <v>2.4194339999999999</v>
      </c>
      <c r="AD12168">
        <v>2.4194339999999999</v>
      </c>
      <c r="AE12168">
        <v>2.4194339999999999</v>
      </c>
      <c r="AF12168">
        <v>2.4194339999999999</v>
      </c>
      <c r="AG12168">
        <v>2.4194339999999999</v>
      </c>
      <c r="AH12168">
        <v>2.4194339999999999</v>
      </c>
      <c r="AI12168">
        <v>2.4194339999999999</v>
      </c>
      <c r="AJ12168">
        <v>2.4194339999999999</v>
      </c>
      <c r="AK12168">
        <v>2.4194339999999999</v>
      </c>
      <c r="AL12168">
        <v>2.4194339999999999</v>
      </c>
      <c r="AM12168">
        <v>2.4194339999999999</v>
      </c>
      <c r="AN12168">
        <v>2.4194339999999999</v>
      </c>
      <c r="AO12168">
        <v>2.4194339999999999</v>
      </c>
      <c r="AP12168">
        <v>2.4194339999999999</v>
      </c>
      <c r="AQ12168">
        <v>2.4194339999999999</v>
      </c>
      <c r="AR12168">
        <v>2.4194339999999999</v>
      </c>
      <c r="AS12168">
        <v>2.4194339999999999</v>
      </c>
      <c r="AT12168">
        <v>2.4194339999999999</v>
      </c>
      <c r="AU12168">
        <v>2.4194339999999999</v>
      </c>
      <c r="AV12168">
        <v>2.4194339999999999</v>
      </c>
    </row>
    <row r="12169" spans="1:48" x14ac:dyDescent="0.3">
      <c r="A12169">
        <v>12168</v>
      </c>
      <c r="B12169">
        <v>20949</v>
      </c>
      <c r="C12169" s="1" t="s">
        <v>74121</v>
      </c>
      <c r="D12169" s="1" t="s">
        <v>74122</v>
      </c>
      <c r="E12169" s="1" t="s">
        <v>74123</v>
      </c>
      <c r="F12169" s="1" t="s">
        <v>74124</v>
      </c>
      <c r="G12169" s="1" t="s">
        <v>66</v>
      </c>
      <c r="H12169" s="1" t="s">
        <v>74125</v>
      </c>
      <c r="I12169" s="1" t="s">
        <v>74126</v>
      </c>
      <c r="J12169">
        <v>730</v>
      </c>
      <c r="K12169">
        <v>2.4194339999999999</v>
      </c>
      <c r="L12169">
        <v>2.4194339999999999</v>
      </c>
      <c r="M12169">
        <v>2.4194339999999999</v>
      </c>
      <c r="N12169">
        <v>2.4194339999999999</v>
      </c>
      <c r="O12169">
        <v>2.4194339999999999</v>
      </c>
      <c r="P12169">
        <v>2.4194339999999999</v>
      </c>
      <c r="Q12169">
        <v>2.4194339999999999</v>
      </c>
      <c r="R12169">
        <v>2.4194339999999999</v>
      </c>
      <c r="S12169">
        <v>2.4194339999999999</v>
      </c>
      <c r="T12169">
        <v>2.4194339999999999</v>
      </c>
      <c r="U12169">
        <v>2.4194339999999999</v>
      </c>
      <c r="V12169">
        <v>2.4194339999999999</v>
      </c>
      <c r="W12169">
        <v>2.4194339999999999</v>
      </c>
      <c r="X12169">
        <v>2.4194339999999999</v>
      </c>
      <c r="Y12169">
        <v>2.4194339999999999</v>
      </c>
      <c r="Z12169">
        <v>2.4194339999999999</v>
      </c>
      <c r="AA12169">
        <v>2.4194339999999999</v>
      </c>
      <c r="AB12169">
        <v>2.4194339999999999</v>
      </c>
      <c r="AC12169">
        <v>2.4194339999999999</v>
      </c>
      <c r="AD12169">
        <v>2.4194339999999999</v>
      </c>
      <c r="AE12169">
        <v>2.4194339999999999</v>
      </c>
      <c r="AF12169">
        <v>2.4194339999999999</v>
      </c>
      <c r="AG12169">
        <v>2.4194339999999999</v>
      </c>
      <c r="AH12169">
        <v>2.4194339999999999</v>
      </c>
      <c r="AI12169">
        <v>2.4194339999999999</v>
      </c>
      <c r="AJ12169">
        <v>2.4194339999999999</v>
      </c>
      <c r="AK12169">
        <v>2.4194339999999999</v>
      </c>
      <c r="AL12169">
        <v>2.4194339999999999</v>
      </c>
      <c r="AM12169">
        <v>2.4194339999999999</v>
      </c>
      <c r="AN12169">
        <v>2.4194339999999999</v>
      </c>
      <c r="AO12169">
        <v>2.4194339999999999</v>
      </c>
      <c r="AP12169">
        <v>2.4194339999999999</v>
      </c>
      <c r="AQ12169">
        <v>2.4194339999999999</v>
      </c>
      <c r="AR12169">
        <v>2.4194339999999999</v>
      </c>
      <c r="AS12169">
        <v>2.4194339999999999</v>
      </c>
      <c r="AT12169">
        <v>2.4194339999999999</v>
      </c>
      <c r="AU12169">
        <v>2.4194339999999999</v>
      </c>
      <c r="AV12169">
        <v>2.4194339999999999</v>
      </c>
    </row>
    <row r="12170" spans="1:48" x14ac:dyDescent="0.3">
      <c r="A12170">
        <v>12169</v>
      </c>
      <c r="B12170">
        <v>2095</v>
      </c>
      <c r="C12170" s="1" t="s">
        <v>74127</v>
      </c>
      <c r="D12170" s="1" t="s">
        <v>74128</v>
      </c>
      <c r="E12170" s="1" t="s">
        <v>74129</v>
      </c>
      <c r="F12170" s="1" t="s">
        <v>74130</v>
      </c>
      <c r="G12170" s="1" t="s">
        <v>74131</v>
      </c>
      <c r="H12170" s="1" t="s">
        <v>74132</v>
      </c>
      <c r="I12170" s="1" t="s">
        <v>74133</v>
      </c>
      <c r="J12170">
        <v>2957</v>
      </c>
      <c r="K12170">
        <v>14.318490000000001</v>
      </c>
      <c r="L12170">
        <v>13.34174</v>
      </c>
      <c r="M12170">
        <v>13.320790000000001</v>
      </c>
      <c r="N12170">
        <v>13.364890000000001</v>
      </c>
      <c r="O12170">
        <v>13.53332</v>
      </c>
      <c r="P12170">
        <v>13.33921</v>
      </c>
      <c r="Q12170">
        <v>13.35233</v>
      </c>
      <c r="R12170">
        <v>13.39598</v>
      </c>
      <c r="S12170">
        <v>13.10012</v>
      </c>
      <c r="T12170">
        <v>13.25211</v>
      </c>
      <c r="U12170">
        <v>13.252509999999999</v>
      </c>
      <c r="V12170">
        <v>13.684699999999999</v>
      </c>
      <c r="W12170">
        <v>13.909090000000001</v>
      </c>
      <c r="X12170">
        <v>14.24235</v>
      </c>
      <c r="Y12170">
        <v>14.165229999999999</v>
      </c>
      <c r="Z12170">
        <v>14.04965</v>
      </c>
      <c r="AA12170">
        <v>14.01149</v>
      </c>
      <c r="AB12170">
        <v>13.6858</v>
      </c>
      <c r="AC12170">
        <v>13.563929999999999</v>
      </c>
      <c r="AD12170">
        <v>14.00708</v>
      </c>
      <c r="AE12170">
        <v>13.375209999999999</v>
      </c>
      <c r="AF12170">
        <v>13.43878</v>
      </c>
      <c r="AG12170">
        <v>13.625030000000001</v>
      </c>
      <c r="AH12170">
        <v>14.267429999999999</v>
      </c>
      <c r="AI12170">
        <v>13.84839</v>
      </c>
      <c r="AJ12170">
        <v>13.430540000000001</v>
      </c>
      <c r="AK12170">
        <v>14.02627</v>
      </c>
      <c r="AL12170">
        <v>13.667120000000001</v>
      </c>
      <c r="AM12170">
        <v>13.203189999999999</v>
      </c>
      <c r="AN12170">
        <v>14.32987</v>
      </c>
      <c r="AO12170">
        <v>14.67986</v>
      </c>
      <c r="AP12170">
        <v>14.46536</v>
      </c>
      <c r="AQ12170">
        <v>14.48545</v>
      </c>
      <c r="AR12170">
        <v>14.49015</v>
      </c>
      <c r="AS12170">
        <v>14.73607</v>
      </c>
      <c r="AT12170">
        <v>14.762779999999999</v>
      </c>
      <c r="AU12170">
        <v>14.52764</v>
      </c>
      <c r="AV12170">
        <v>14.58943</v>
      </c>
    </row>
    <row r="12171" spans="1:48" x14ac:dyDescent="0.3">
      <c r="A12171">
        <v>12170</v>
      </c>
      <c r="B12171">
        <v>20950</v>
      </c>
      <c r="C12171" s="1" t="s">
        <v>74134</v>
      </c>
      <c r="D12171" s="1" t="s">
        <v>74135</v>
      </c>
      <c r="E12171" s="1" t="s">
        <v>74136</v>
      </c>
      <c r="F12171" s="1" t="s">
        <v>74137</v>
      </c>
      <c r="G12171" s="1" t="s">
        <v>66</v>
      </c>
      <c r="H12171" s="1" t="s">
        <v>74138</v>
      </c>
      <c r="I12171" s="1" t="s">
        <v>74139</v>
      </c>
      <c r="J12171">
        <v>1232</v>
      </c>
      <c r="K12171">
        <v>2.4194339999999999</v>
      </c>
      <c r="L12171">
        <v>2.4194339999999999</v>
      </c>
      <c r="M12171">
        <v>2.4194339999999999</v>
      </c>
      <c r="N12171">
        <v>2.4194339999999999</v>
      </c>
      <c r="O12171">
        <v>2.4194339999999999</v>
      </c>
      <c r="P12171">
        <v>2.4194339999999999</v>
      </c>
      <c r="Q12171">
        <v>2.4194339999999999</v>
      </c>
      <c r="R12171">
        <v>2.4194339999999999</v>
      </c>
      <c r="S12171">
        <v>2.4194339999999999</v>
      </c>
      <c r="T12171">
        <v>2.4194339999999999</v>
      </c>
      <c r="U12171">
        <v>2.4194339999999999</v>
      </c>
      <c r="V12171">
        <v>2.4194339999999999</v>
      </c>
      <c r="W12171">
        <v>2.4194339999999999</v>
      </c>
      <c r="X12171">
        <v>2.4194339999999999</v>
      </c>
      <c r="Y12171">
        <v>2.4194339999999999</v>
      </c>
      <c r="Z12171">
        <v>2.4194339999999999</v>
      </c>
      <c r="AA12171">
        <v>2.4194339999999999</v>
      </c>
      <c r="AB12171">
        <v>2.4194339999999999</v>
      </c>
      <c r="AC12171">
        <v>2.4194339999999999</v>
      </c>
      <c r="AD12171">
        <v>2.4194339999999999</v>
      </c>
      <c r="AE12171">
        <v>2.4194339999999999</v>
      </c>
      <c r="AF12171">
        <v>2.4194339999999999</v>
      </c>
      <c r="AG12171">
        <v>2.4194339999999999</v>
      </c>
      <c r="AH12171">
        <v>2.4194339999999999</v>
      </c>
      <c r="AI12171">
        <v>2.4194339999999999</v>
      </c>
      <c r="AJ12171">
        <v>2.4194339999999999</v>
      </c>
      <c r="AK12171">
        <v>2.4194339999999999</v>
      </c>
      <c r="AL12171">
        <v>2.4194339999999999</v>
      </c>
      <c r="AM12171">
        <v>2.4194339999999999</v>
      </c>
      <c r="AN12171">
        <v>2.4194339999999999</v>
      </c>
      <c r="AO12171">
        <v>2.4194339999999999</v>
      </c>
      <c r="AP12171">
        <v>2.4194339999999999</v>
      </c>
      <c r="AQ12171">
        <v>2.4194339999999999</v>
      </c>
      <c r="AR12171">
        <v>2.4194339999999999</v>
      </c>
      <c r="AS12171">
        <v>2.4194339999999999</v>
      </c>
      <c r="AT12171">
        <v>2.4194339999999999</v>
      </c>
      <c r="AU12171">
        <v>2.4194339999999999</v>
      </c>
      <c r="AV12171">
        <v>2.4194339999999999</v>
      </c>
    </row>
    <row r="12172" spans="1:48" x14ac:dyDescent="0.3">
      <c r="A12172">
        <v>12171</v>
      </c>
      <c r="B12172">
        <v>20951</v>
      </c>
      <c r="C12172" s="1" t="s">
        <v>74140</v>
      </c>
      <c r="D12172" s="1" t="s">
        <v>74141</v>
      </c>
      <c r="E12172" s="1" t="s">
        <v>74142</v>
      </c>
      <c r="F12172" s="1" t="s">
        <v>74143</v>
      </c>
      <c r="G12172" s="1" t="s">
        <v>66</v>
      </c>
      <c r="H12172" s="1" t="s">
        <v>74144</v>
      </c>
      <c r="I12172" s="1" t="s">
        <v>74145</v>
      </c>
      <c r="J12172">
        <v>1195</v>
      </c>
      <c r="K12172">
        <v>2.4194339999999999</v>
      </c>
      <c r="L12172">
        <v>2.4194339999999999</v>
      </c>
      <c r="M12172">
        <v>2.4194339999999999</v>
      </c>
      <c r="N12172">
        <v>2.4194339999999999</v>
      </c>
      <c r="O12172">
        <v>2.4194339999999999</v>
      </c>
      <c r="P12172">
        <v>2.4194339999999999</v>
      </c>
      <c r="Q12172">
        <v>2.4194339999999999</v>
      </c>
      <c r="R12172">
        <v>2.4194339999999999</v>
      </c>
      <c r="S12172">
        <v>2.4194339999999999</v>
      </c>
      <c r="T12172">
        <v>2.4194339999999999</v>
      </c>
      <c r="U12172">
        <v>2.4194339999999999</v>
      </c>
      <c r="V12172">
        <v>2.4194339999999999</v>
      </c>
      <c r="W12172">
        <v>2.4194339999999999</v>
      </c>
      <c r="X12172">
        <v>2.4194339999999999</v>
      </c>
      <c r="Y12172">
        <v>2.4194339999999999</v>
      </c>
      <c r="Z12172">
        <v>2.4194339999999999</v>
      </c>
      <c r="AA12172">
        <v>2.4194339999999999</v>
      </c>
      <c r="AB12172">
        <v>2.4194339999999999</v>
      </c>
      <c r="AC12172">
        <v>2.4194339999999999</v>
      </c>
      <c r="AD12172">
        <v>2.4194339999999999</v>
      </c>
      <c r="AE12172">
        <v>2.4194339999999999</v>
      </c>
      <c r="AF12172">
        <v>2.4194339999999999</v>
      </c>
      <c r="AG12172">
        <v>2.4194339999999999</v>
      </c>
      <c r="AH12172">
        <v>2.4194339999999999</v>
      </c>
      <c r="AI12172">
        <v>2.4194339999999999</v>
      </c>
      <c r="AJ12172">
        <v>2.4194339999999999</v>
      </c>
      <c r="AK12172">
        <v>2.4194339999999999</v>
      </c>
      <c r="AL12172">
        <v>2.4194339999999999</v>
      </c>
      <c r="AM12172">
        <v>2.4194339999999999</v>
      </c>
      <c r="AN12172">
        <v>2.4194339999999999</v>
      </c>
      <c r="AO12172">
        <v>2.4194339999999999</v>
      </c>
      <c r="AP12172">
        <v>2.4194339999999999</v>
      </c>
      <c r="AQ12172">
        <v>2.4194339999999999</v>
      </c>
      <c r="AR12172">
        <v>2.4194339999999999</v>
      </c>
      <c r="AS12172">
        <v>2.4194339999999999</v>
      </c>
      <c r="AT12172">
        <v>2.4194339999999999</v>
      </c>
      <c r="AU12172">
        <v>2.4194339999999999</v>
      </c>
      <c r="AV12172">
        <v>2.4194339999999999</v>
      </c>
    </row>
    <row r="12173" spans="1:48" x14ac:dyDescent="0.3">
      <c r="A12173">
        <v>12172</v>
      </c>
      <c r="B12173">
        <v>20952</v>
      </c>
      <c r="C12173" s="1" t="s">
        <v>74146</v>
      </c>
      <c r="D12173" s="1" t="s">
        <v>74147</v>
      </c>
      <c r="E12173" s="1" t="s">
        <v>74148</v>
      </c>
      <c r="F12173" s="1" t="s">
        <v>74149</v>
      </c>
      <c r="G12173" s="1" t="s">
        <v>66</v>
      </c>
      <c r="H12173" s="1" t="s">
        <v>74150</v>
      </c>
      <c r="I12173" s="1" t="s">
        <v>66</v>
      </c>
      <c r="J12173">
        <v>4482</v>
      </c>
      <c r="K12173">
        <v>2.4194339999999999</v>
      </c>
      <c r="L12173">
        <v>2.4194339999999999</v>
      </c>
      <c r="M12173">
        <v>2.4194339999999999</v>
      </c>
      <c r="N12173">
        <v>2.4194339999999999</v>
      </c>
      <c r="O12173">
        <v>2.4194339999999999</v>
      </c>
      <c r="P12173">
        <v>2.4194339999999999</v>
      </c>
      <c r="Q12173">
        <v>2.4194339999999999</v>
      </c>
      <c r="R12173">
        <v>2.4194339999999999</v>
      </c>
      <c r="S12173">
        <v>2.4194339999999999</v>
      </c>
      <c r="T12173">
        <v>2.4194339999999999</v>
      </c>
      <c r="U12173">
        <v>2.4194339999999999</v>
      </c>
      <c r="V12173">
        <v>2.4194339999999999</v>
      </c>
      <c r="W12173">
        <v>2.4194339999999999</v>
      </c>
      <c r="X12173">
        <v>2.4194339999999999</v>
      </c>
      <c r="Y12173">
        <v>2.4194339999999999</v>
      </c>
      <c r="Z12173">
        <v>2.4194339999999999</v>
      </c>
      <c r="AA12173">
        <v>2.4194339999999999</v>
      </c>
      <c r="AB12173">
        <v>2.4194339999999999</v>
      </c>
      <c r="AC12173">
        <v>2.4194339999999999</v>
      </c>
      <c r="AD12173">
        <v>2.4194339999999999</v>
      </c>
      <c r="AE12173">
        <v>2.4194339999999999</v>
      </c>
      <c r="AF12173">
        <v>2.4194339999999999</v>
      </c>
      <c r="AG12173">
        <v>2.4194339999999999</v>
      </c>
      <c r="AH12173">
        <v>2.4194339999999999</v>
      </c>
      <c r="AI12173">
        <v>2.4194339999999999</v>
      </c>
      <c r="AJ12173">
        <v>2.4194339999999999</v>
      </c>
      <c r="AK12173">
        <v>2.4194339999999999</v>
      </c>
      <c r="AL12173">
        <v>2.4194339999999999</v>
      </c>
      <c r="AM12173">
        <v>2.4194339999999999</v>
      </c>
      <c r="AN12173">
        <v>2.4194339999999999</v>
      </c>
      <c r="AO12173">
        <v>2.4194339999999999</v>
      </c>
      <c r="AP12173">
        <v>2.4194339999999999</v>
      </c>
      <c r="AQ12173">
        <v>2.4194339999999999</v>
      </c>
      <c r="AR12173">
        <v>2.4194339999999999</v>
      </c>
      <c r="AS12173">
        <v>2.4194339999999999</v>
      </c>
      <c r="AT12173">
        <v>2.4194339999999999</v>
      </c>
      <c r="AU12173">
        <v>2.4194339999999999</v>
      </c>
      <c r="AV12173">
        <v>2.4194339999999999</v>
      </c>
    </row>
    <row r="12174" spans="1:48" x14ac:dyDescent="0.3">
      <c r="A12174">
        <v>12173</v>
      </c>
      <c r="B12174">
        <v>20953</v>
      </c>
      <c r="C12174" s="1" t="s">
        <v>74151</v>
      </c>
      <c r="D12174" s="1" t="s">
        <v>74152</v>
      </c>
      <c r="E12174" s="1" t="s">
        <v>74153</v>
      </c>
      <c r="F12174" s="1" t="s">
        <v>74154</v>
      </c>
      <c r="G12174" s="1" t="s">
        <v>74155</v>
      </c>
      <c r="H12174" s="1" t="s">
        <v>74156</v>
      </c>
      <c r="I12174" s="1" t="s">
        <v>74157</v>
      </c>
      <c r="J12174">
        <v>1821</v>
      </c>
      <c r="K12174">
        <v>2.4194339999999999</v>
      </c>
      <c r="L12174">
        <v>2.4194339999999999</v>
      </c>
      <c r="M12174">
        <v>2.4194339999999999</v>
      </c>
      <c r="N12174">
        <v>2.4194339999999999</v>
      </c>
      <c r="O12174">
        <v>2.4194339999999999</v>
      </c>
      <c r="P12174">
        <v>2.4194339999999999</v>
      </c>
      <c r="Q12174">
        <v>2.4194339999999999</v>
      </c>
      <c r="R12174">
        <v>2.4194339999999999</v>
      </c>
      <c r="S12174">
        <v>2.4194339999999999</v>
      </c>
      <c r="T12174">
        <v>2.4194339999999999</v>
      </c>
      <c r="U12174">
        <v>2.4194339999999999</v>
      </c>
      <c r="V12174">
        <v>2.4194339999999999</v>
      </c>
      <c r="W12174">
        <v>2.4194339999999999</v>
      </c>
      <c r="X12174">
        <v>2.4194339999999999</v>
      </c>
      <c r="Y12174">
        <v>2.4194339999999999</v>
      </c>
      <c r="Z12174">
        <v>2.4194339999999999</v>
      </c>
      <c r="AA12174">
        <v>2.4194339999999999</v>
      </c>
      <c r="AB12174">
        <v>2.4194339999999999</v>
      </c>
      <c r="AC12174">
        <v>2.4194339999999999</v>
      </c>
      <c r="AD12174">
        <v>2.4194339999999999</v>
      </c>
      <c r="AE12174">
        <v>2.4194339999999999</v>
      </c>
      <c r="AF12174">
        <v>2.4194339999999999</v>
      </c>
      <c r="AG12174">
        <v>2.4194339999999999</v>
      </c>
      <c r="AH12174">
        <v>2.4194339999999999</v>
      </c>
      <c r="AI12174">
        <v>2.4194339999999999</v>
      </c>
      <c r="AJ12174">
        <v>2.4194339999999999</v>
      </c>
      <c r="AK12174">
        <v>2.4194339999999999</v>
      </c>
      <c r="AL12174">
        <v>2.4194339999999999</v>
      </c>
      <c r="AM12174">
        <v>2.4194339999999999</v>
      </c>
      <c r="AN12174">
        <v>2.4194339999999999</v>
      </c>
      <c r="AO12174">
        <v>2.4194339999999999</v>
      </c>
      <c r="AP12174">
        <v>2.4194339999999999</v>
      </c>
      <c r="AQ12174">
        <v>2.4194339999999999</v>
      </c>
      <c r="AR12174">
        <v>2.4194339999999999</v>
      </c>
      <c r="AS12174">
        <v>2.4194339999999999</v>
      </c>
      <c r="AT12174">
        <v>2.4194339999999999</v>
      </c>
      <c r="AU12174">
        <v>2.4194339999999999</v>
      </c>
      <c r="AV12174">
        <v>2.4194339999999999</v>
      </c>
    </row>
    <row r="12175" spans="1:48" x14ac:dyDescent="0.3">
      <c r="A12175">
        <v>12174</v>
      </c>
      <c r="B12175">
        <v>20954</v>
      </c>
      <c r="C12175" s="1" t="s">
        <v>74158</v>
      </c>
      <c r="D12175" s="1" t="s">
        <v>74159</v>
      </c>
      <c r="E12175" s="1" t="s">
        <v>74160</v>
      </c>
      <c r="F12175" s="1" t="s">
        <v>74161</v>
      </c>
      <c r="G12175" s="1" t="s">
        <v>66</v>
      </c>
      <c r="H12175" s="1" t="s">
        <v>74162</v>
      </c>
      <c r="I12175" s="1" t="s">
        <v>66</v>
      </c>
      <c r="J12175">
        <v>2422</v>
      </c>
      <c r="K12175">
        <v>2.4194339999999999</v>
      </c>
      <c r="L12175">
        <v>2.4194339999999999</v>
      </c>
      <c r="M12175">
        <v>2.4194339999999999</v>
      </c>
      <c r="N12175">
        <v>2.4194339999999999</v>
      </c>
      <c r="O12175">
        <v>2.4194339999999999</v>
      </c>
      <c r="P12175">
        <v>2.4194339999999999</v>
      </c>
      <c r="Q12175">
        <v>2.4194339999999999</v>
      </c>
      <c r="R12175">
        <v>2.4194339999999999</v>
      </c>
      <c r="S12175">
        <v>2.4194339999999999</v>
      </c>
      <c r="T12175">
        <v>2.4194339999999999</v>
      </c>
      <c r="U12175">
        <v>2.4194339999999999</v>
      </c>
      <c r="V12175">
        <v>2.4194339999999999</v>
      </c>
      <c r="W12175">
        <v>2.4194339999999999</v>
      </c>
      <c r="X12175">
        <v>2.4194339999999999</v>
      </c>
      <c r="Y12175">
        <v>2.4194339999999999</v>
      </c>
      <c r="Z12175">
        <v>2.4194339999999999</v>
      </c>
      <c r="AA12175">
        <v>2.4194339999999999</v>
      </c>
      <c r="AB12175">
        <v>2.4194339999999999</v>
      </c>
      <c r="AC12175">
        <v>2.4194339999999999</v>
      </c>
      <c r="AD12175">
        <v>2.4194339999999999</v>
      </c>
      <c r="AE12175">
        <v>2.4194339999999999</v>
      </c>
      <c r="AF12175">
        <v>2.4194339999999999</v>
      </c>
      <c r="AG12175">
        <v>2.4194339999999999</v>
      </c>
      <c r="AH12175">
        <v>2.4194339999999999</v>
      </c>
      <c r="AI12175">
        <v>2.4194339999999999</v>
      </c>
      <c r="AJ12175">
        <v>2.4194339999999999</v>
      </c>
      <c r="AK12175">
        <v>2.4194339999999999</v>
      </c>
      <c r="AL12175">
        <v>2.4194339999999999</v>
      </c>
      <c r="AM12175">
        <v>2.4194339999999999</v>
      </c>
      <c r="AN12175">
        <v>2.4194339999999999</v>
      </c>
      <c r="AO12175">
        <v>2.4194339999999999</v>
      </c>
      <c r="AP12175">
        <v>2.4194339999999999</v>
      </c>
      <c r="AQ12175">
        <v>2.4194339999999999</v>
      </c>
      <c r="AR12175">
        <v>2.4194339999999999</v>
      </c>
      <c r="AS12175">
        <v>2.4194339999999999</v>
      </c>
      <c r="AT12175">
        <v>2.4194339999999999</v>
      </c>
      <c r="AU12175">
        <v>2.4194339999999999</v>
      </c>
      <c r="AV12175">
        <v>2.4194339999999999</v>
      </c>
    </row>
    <row r="12176" spans="1:48" x14ac:dyDescent="0.3">
      <c r="A12176">
        <v>12175</v>
      </c>
      <c r="B12176">
        <v>20955</v>
      </c>
      <c r="C12176" s="1" t="s">
        <v>74163</v>
      </c>
      <c r="D12176" s="1" t="s">
        <v>74164</v>
      </c>
      <c r="E12176" s="1" t="s">
        <v>74165</v>
      </c>
      <c r="F12176" s="1" t="s">
        <v>66</v>
      </c>
      <c r="G12176" s="1" t="s">
        <v>66</v>
      </c>
      <c r="H12176" s="1" t="s">
        <v>74166</v>
      </c>
      <c r="I12176" s="1" t="s">
        <v>66</v>
      </c>
      <c r="J12176">
        <v>465</v>
      </c>
      <c r="K12176">
        <v>2.4194339999999999</v>
      </c>
      <c r="L12176">
        <v>2.4194339999999999</v>
      </c>
      <c r="M12176">
        <v>2.4194339999999999</v>
      </c>
      <c r="N12176">
        <v>2.4194339999999999</v>
      </c>
      <c r="O12176">
        <v>2.4194339999999999</v>
      </c>
      <c r="P12176">
        <v>2.4194339999999999</v>
      </c>
      <c r="Q12176">
        <v>2.4194339999999999</v>
      </c>
      <c r="R12176">
        <v>2.4194339999999999</v>
      </c>
      <c r="S12176">
        <v>2.4194339999999999</v>
      </c>
      <c r="T12176">
        <v>2.4194339999999999</v>
      </c>
      <c r="U12176">
        <v>2.4194339999999999</v>
      </c>
      <c r="V12176">
        <v>2.4194339999999999</v>
      </c>
      <c r="W12176">
        <v>2.4194339999999999</v>
      </c>
      <c r="X12176">
        <v>2.4194339999999999</v>
      </c>
      <c r="Y12176">
        <v>2.4194339999999999</v>
      </c>
      <c r="Z12176">
        <v>2.4194339999999999</v>
      </c>
      <c r="AA12176">
        <v>2.4194339999999999</v>
      </c>
      <c r="AB12176">
        <v>2.4194339999999999</v>
      </c>
      <c r="AC12176">
        <v>2.4194339999999999</v>
      </c>
      <c r="AD12176">
        <v>2.4194339999999999</v>
      </c>
      <c r="AE12176">
        <v>2.4194339999999999</v>
      </c>
      <c r="AF12176">
        <v>2.4194339999999999</v>
      </c>
      <c r="AG12176">
        <v>2.4194339999999999</v>
      </c>
      <c r="AH12176">
        <v>2.4194339999999999</v>
      </c>
      <c r="AI12176">
        <v>2.4194339999999999</v>
      </c>
      <c r="AJ12176">
        <v>2.4194339999999999</v>
      </c>
      <c r="AK12176">
        <v>2.4194339999999999</v>
      </c>
      <c r="AL12176">
        <v>2.4194339999999999</v>
      </c>
      <c r="AM12176">
        <v>2.4194339999999999</v>
      </c>
      <c r="AN12176">
        <v>2.4194339999999999</v>
      </c>
      <c r="AO12176">
        <v>2.4194339999999999</v>
      </c>
      <c r="AP12176">
        <v>2.4194339999999999</v>
      </c>
      <c r="AQ12176">
        <v>2.4194339999999999</v>
      </c>
      <c r="AR12176">
        <v>2.4194339999999999</v>
      </c>
      <c r="AS12176">
        <v>2.4194339999999999</v>
      </c>
      <c r="AT12176">
        <v>2.4194339999999999</v>
      </c>
      <c r="AU12176">
        <v>2.4194339999999999</v>
      </c>
      <c r="AV12176">
        <v>2.4194339999999999</v>
      </c>
    </row>
    <row r="12177" spans="1:48" x14ac:dyDescent="0.3">
      <c r="A12177">
        <v>12176</v>
      </c>
      <c r="B12177">
        <v>20956</v>
      </c>
      <c r="C12177" s="1" t="s">
        <v>74167</v>
      </c>
      <c r="D12177" s="1" t="s">
        <v>74168</v>
      </c>
      <c r="E12177" s="1" t="s">
        <v>74169</v>
      </c>
      <c r="F12177" s="1" t="s">
        <v>74170</v>
      </c>
      <c r="G12177" s="1" t="s">
        <v>66</v>
      </c>
      <c r="H12177" s="1" t="s">
        <v>74171</v>
      </c>
      <c r="I12177" s="1" t="s">
        <v>66</v>
      </c>
      <c r="J12177">
        <v>159</v>
      </c>
      <c r="K12177">
        <v>2.4194339999999999</v>
      </c>
      <c r="L12177">
        <v>2.4194339999999999</v>
      </c>
      <c r="M12177">
        <v>2.4194339999999999</v>
      </c>
      <c r="N12177">
        <v>2.4194339999999999</v>
      </c>
      <c r="O12177">
        <v>2.4194339999999999</v>
      </c>
      <c r="P12177">
        <v>2.4194339999999999</v>
      </c>
      <c r="Q12177">
        <v>2.4194339999999999</v>
      </c>
      <c r="R12177">
        <v>2.4194339999999999</v>
      </c>
      <c r="S12177">
        <v>2.4194339999999999</v>
      </c>
      <c r="T12177">
        <v>2.4194339999999999</v>
      </c>
      <c r="U12177">
        <v>2.4194339999999999</v>
      </c>
      <c r="V12177">
        <v>2.4194339999999999</v>
      </c>
      <c r="W12177">
        <v>2.4194339999999999</v>
      </c>
      <c r="X12177">
        <v>2.4194339999999999</v>
      </c>
      <c r="Y12177">
        <v>2.4194339999999999</v>
      </c>
      <c r="Z12177">
        <v>2.4194339999999999</v>
      </c>
      <c r="AA12177">
        <v>2.4194339999999999</v>
      </c>
      <c r="AB12177">
        <v>2.4194339999999999</v>
      </c>
      <c r="AC12177">
        <v>2.4194339999999999</v>
      </c>
      <c r="AD12177">
        <v>2.4194339999999999</v>
      </c>
      <c r="AE12177">
        <v>2.4194339999999999</v>
      </c>
      <c r="AF12177">
        <v>2.4194339999999999</v>
      </c>
      <c r="AG12177">
        <v>2.4194339999999999</v>
      </c>
      <c r="AH12177">
        <v>2.4194339999999999</v>
      </c>
      <c r="AI12177">
        <v>2.4194339999999999</v>
      </c>
      <c r="AJ12177">
        <v>2.4194339999999999</v>
      </c>
      <c r="AK12177">
        <v>2.4194339999999999</v>
      </c>
      <c r="AL12177">
        <v>2.4194339999999999</v>
      </c>
      <c r="AM12177">
        <v>2.4194339999999999</v>
      </c>
      <c r="AN12177">
        <v>2.4194339999999999</v>
      </c>
      <c r="AO12177">
        <v>2.4194339999999999</v>
      </c>
      <c r="AP12177">
        <v>2.4194339999999999</v>
      </c>
      <c r="AQ12177">
        <v>2.4194339999999999</v>
      </c>
      <c r="AR12177">
        <v>2.4194339999999999</v>
      </c>
      <c r="AS12177">
        <v>2.4194339999999999</v>
      </c>
      <c r="AT12177">
        <v>2.4194339999999999</v>
      </c>
      <c r="AU12177">
        <v>2.4194339999999999</v>
      </c>
      <c r="AV12177">
        <v>2.4194339999999999</v>
      </c>
    </row>
    <row r="12178" spans="1:48" x14ac:dyDescent="0.3">
      <c r="A12178">
        <v>12177</v>
      </c>
      <c r="B12178">
        <v>20957</v>
      </c>
      <c r="C12178" s="1" t="s">
        <v>74172</v>
      </c>
      <c r="D12178" s="1" t="s">
        <v>74173</v>
      </c>
      <c r="E12178" s="1" t="s">
        <v>74174</v>
      </c>
      <c r="F12178" s="1" t="s">
        <v>74175</v>
      </c>
      <c r="G12178" s="1" t="s">
        <v>66</v>
      </c>
      <c r="H12178" s="1" t="s">
        <v>74176</v>
      </c>
      <c r="I12178" s="1" t="s">
        <v>66</v>
      </c>
      <c r="J12178">
        <v>489</v>
      </c>
      <c r="K12178">
        <v>2.4194339999999999</v>
      </c>
      <c r="L12178">
        <v>2.4194339999999999</v>
      </c>
      <c r="M12178">
        <v>2.4194339999999999</v>
      </c>
      <c r="N12178">
        <v>2.4194339999999999</v>
      </c>
      <c r="O12178">
        <v>2.4194339999999999</v>
      </c>
      <c r="P12178">
        <v>2.4194339999999999</v>
      </c>
      <c r="Q12178">
        <v>2.4194339999999999</v>
      </c>
      <c r="R12178">
        <v>2.4194339999999999</v>
      </c>
      <c r="S12178">
        <v>2.4194339999999999</v>
      </c>
      <c r="T12178">
        <v>2.4194339999999999</v>
      </c>
      <c r="U12178">
        <v>2.4194339999999999</v>
      </c>
      <c r="V12178">
        <v>2.4194339999999999</v>
      </c>
      <c r="W12178">
        <v>2.4194339999999999</v>
      </c>
      <c r="X12178">
        <v>2.4194339999999999</v>
      </c>
      <c r="Y12178">
        <v>2.4194339999999999</v>
      </c>
      <c r="Z12178">
        <v>2.4194339999999999</v>
      </c>
      <c r="AA12178">
        <v>2.4194339999999999</v>
      </c>
      <c r="AB12178">
        <v>2.4194339999999999</v>
      </c>
      <c r="AC12178">
        <v>2.4194339999999999</v>
      </c>
      <c r="AD12178">
        <v>2.4194339999999999</v>
      </c>
      <c r="AE12178">
        <v>2.4194339999999999</v>
      </c>
      <c r="AF12178">
        <v>2.4194339999999999</v>
      </c>
      <c r="AG12178">
        <v>2.4194339999999999</v>
      </c>
      <c r="AH12178">
        <v>2.4194339999999999</v>
      </c>
      <c r="AI12178">
        <v>2.4194339999999999</v>
      </c>
      <c r="AJ12178">
        <v>2.4194339999999999</v>
      </c>
      <c r="AK12178">
        <v>2.4194339999999999</v>
      </c>
      <c r="AL12178">
        <v>2.4194339999999999</v>
      </c>
      <c r="AM12178">
        <v>2.4194339999999999</v>
      </c>
      <c r="AN12178">
        <v>2.4194339999999999</v>
      </c>
      <c r="AO12178">
        <v>2.4194339999999999</v>
      </c>
      <c r="AP12178">
        <v>2.4194339999999999</v>
      </c>
      <c r="AQ12178">
        <v>2.4194339999999999</v>
      </c>
      <c r="AR12178">
        <v>2.4194339999999999</v>
      </c>
      <c r="AS12178">
        <v>2.4194339999999999</v>
      </c>
      <c r="AT12178">
        <v>2.4194339999999999</v>
      </c>
      <c r="AU12178">
        <v>2.4194339999999999</v>
      </c>
      <c r="AV12178">
        <v>2.4194339999999999</v>
      </c>
    </row>
    <row r="12179" spans="1:48" x14ac:dyDescent="0.3">
      <c r="A12179">
        <v>12178</v>
      </c>
      <c r="B12179">
        <v>20958</v>
      </c>
      <c r="C12179" s="1" t="s">
        <v>74177</v>
      </c>
      <c r="D12179" s="1" t="s">
        <v>74178</v>
      </c>
      <c r="E12179" s="1" t="s">
        <v>74179</v>
      </c>
      <c r="F12179" s="1" t="s">
        <v>74180</v>
      </c>
      <c r="G12179" s="1" t="s">
        <v>66</v>
      </c>
      <c r="H12179" s="1" t="s">
        <v>74181</v>
      </c>
      <c r="I12179" s="1" t="s">
        <v>74182</v>
      </c>
      <c r="J12179">
        <v>591</v>
      </c>
      <c r="K12179">
        <v>2.4194339999999999</v>
      </c>
      <c r="L12179">
        <v>2.4194339999999999</v>
      </c>
      <c r="M12179">
        <v>2.4194339999999999</v>
      </c>
      <c r="N12179">
        <v>2.4194339999999999</v>
      </c>
      <c r="O12179">
        <v>2.4194339999999999</v>
      </c>
      <c r="P12179">
        <v>2.4194339999999999</v>
      </c>
      <c r="Q12179">
        <v>2.4194339999999999</v>
      </c>
      <c r="R12179">
        <v>2.4194339999999999</v>
      </c>
      <c r="S12179">
        <v>2.4194339999999999</v>
      </c>
      <c r="T12179">
        <v>2.4194339999999999</v>
      </c>
      <c r="U12179">
        <v>2.4194339999999999</v>
      </c>
      <c r="V12179">
        <v>2.4194339999999999</v>
      </c>
      <c r="W12179">
        <v>2.4194339999999999</v>
      </c>
      <c r="X12179">
        <v>2.4194339999999999</v>
      </c>
      <c r="Y12179">
        <v>2.4194339999999999</v>
      </c>
      <c r="Z12179">
        <v>2.4194339999999999</v>
      </c>
      <c r="AA12179">
        <v>2.4194339999999999</v>
      </c>
      <c r="AB12179">
        <v>2.4194339999999999</v>
      </c>
      <c r="AC12179">
        <v>2.4194339999999999</v>
      </c>
      <c r="AD12179">
        <v>2.4194339999999999</v>
      </c>
      <c r="AE12179">
        <v>2.4194339999999999</v>
      </c>
      <c r="AF12179">
        <v>2.4194339999999999</v>
      </c>
      <c r="AG12179">
        <v>2.4194339999999999</v>
      </c>
      <c r="AH12179">
        <v>2.4194339999999999</v>
      </c>
      <c r="AI12179">
        <v>2.4194339999999999</v>
      </c>
      <c r="AJ12179">
        <v>2.4194339999999999</v>
      </c>
      <c r="AK12179">
        <v>2.4194339999999999</v>
      </c>
      <c r="AL12179">
        <v>2.4194339999999999</v>
      </c>
      <c r="AM12179">
        <v>2.4194339999999999</v>
      </c>
      <c r="AN12179">
        <v>2.4194339999999999</v>
      </c>
      <c r="AO12179">
        <v>2.4194339999999999</v>
      </c>
      <c r="AP12179">
        <v>2.4194339999999999</v>
      </c>
      <c r="AQ12179">
        <v>2.4194339999999999</v>
      </c>
      <c r="AR12179">
        <v>2.4194339999999999</v>
      </c>
      <c r="AS12179">
        <v>2.4194339999999999</v>
      </c>
      <c r="AT12179">
        <v>2.4194339999999999</v>
      </c>
      <c r="AU12179">
        <v>2.4194339999999999</v>
      </c>
      <c r="AV12179">
        <v>2.4194339999999999</v>
      </c>
    </row>
    <row r="12180" spans="1:48" x14ac:dyDescent="0.3">
      <c r="A12180">
        <v>12179</v>
      </c>
      <c r="B12180">
        <v>20959</v>
      </c>
      <c r="C12180" s="1" t="s">
        <v>74183</v>
      </c>
      <c r="D12180" s="1" t="s">
        <v>74184</v>
      </c>
      <c r="E12180" s="1" t="s">
        <v>74185</v>
      </c>
      <c r="F12180" s="1" t="s">
        <v>74186</v>
      </c>
      <c r="G12180" s="1" t="s">
        <v>66</v>
      </c>
      <c r="H12180" s="1" t="s">
        <v>74187</v>
      </c>
      <c r="I12180" s="1" t="s">
        <v>74188</v>
      </c>
      <c r="J12180">
        <v>550</v>
      </c>
      <c r="K12180">
        <v>2.4194339999999999</v>
      </c>
      <c r="L12180">
        <v>2.4194339999999999</v>
      </c>
      <c r="M12180">
        <v>2.4194339999999999</v>
      </c>
      <c r="N12180">
        <v>2.4194339999999999</v>
      </c>
      <c r="O12180">
        <v>2.4194339999999999</v>
      </c>
      <c r="P12180">
        <v>2.4194339999999999</v>
      </c>
      <c r="Q12180">
        <v>2.4194339999999999</v>
      </c>
      <c r="R12180">
        <v>2.4194339999999999</v>
      </c>
      <c r="S12180">
        <v>2.4194339999999999</v>
      </c>
      <c r="T12180">
        <v>2.4194339999999999</v>
      </c>
      <c r="U12180">
        <v>2.4194339999999999</v>
      </c>
      <c r="V12180">
        <v>2.4194339999999999</v>
      </c>
      <c r="W12180">
        <v>2.4194339999999999</v>
      </c>
      <c r="X12180">
        <v>2.4194339999999999</v>
      </c>
      <c r="Y12180">
        <v>2.4194339999999999</v>
      </c>
      <c r="Z12180">
        <v>2.4194339999999999</v>
      </c>
      <c r="AA12180">
        <v>2.4194339999999999</v>
      </c>
      <c r="AB12180">
        <v>2.4194339999999999</v>
      </c>
      <c r="AC12180">
        <v>2.4194339999999999</v>
      </c>
      <c r="AD12180">
        <v>2.4194339999999999</v>
      </c>
      <c r="AE12180">
        <v>2.4194339999999999</v>
      </c>
      <c r="AF12180">
        <v>2.4194339999999999</v>
      </c>
      <c r="AG12180">
        <v>2.4194339999999999</v>
      </c>
      <c r="AH12180">
        <v>2.4194339999999999</v>
      </c>
      <c r="AI12180">
        <v>2.4194339999999999</v>
      </c>
      <c r="AJ12180">
        <v>2.4194339999999999</v>
      </c>
      <c r="AK12180">
        <v>2.4194339999999999</v>
      </c>
      <c r="AL12180">
        <v>2.4194339999999999</v>
      </c>
      <c r="AM12180">
        <v>2.4194339999999999</v>
      </c>
      <c r="AN12180">
        <v>2.4194339999999999</v>
      </c>
      <c r="AO12180">
        <v>2.4194339999999999</v>
      </c>
      <c r="AP12180">
        <v>2.4194339999999999</v>
      </c>
      <c r="AQ12180">
        <v>2.4194339999999999</v>
      </c>
      <c r="AR12180">
        <v>2.4194339999999999</v>
      </c>
      <c r="AS12180">
        <v>2.4194339999999999</v>
      </c>
      <c r="AT12180">
        <v>2.4194339999999999</v>
      </c>
      <c r="AU12180">
        <v>2.4194339999999999</v>
      </c>
      <c r="AV12180">
        <v>2.4194339999999999</v>
      </c>
    </row>
    <row r="12181" spans="1:48" x14ac:dyDescent="0.3">
      <c r="A12181">
        <v>12180</v>
      </c>
      <c r="B12181">
        <v>2096</v>
      </c>
      <c r="C12181" s="1" t="s">
        <v>74189</v>
      </c>
      <c r="D12181" s="1" t="s">
        <v>74190</v>
      </c>
      <c r="E12181" s="1" t="s">
        <v>74191</v>
      </c>
      <c r="F12181" s="1" t="s">
        <v>74192</v>
      </c>
      <c r="G12181" s="1" t="s">
        <v>74193</v>
      </c>
      <c r="H12181" s="1" t="s">
        <v>74194</v>
      </c>
      <c r="I12181" s="1" t="s">
        <v>74195</v>
      </c>
      <c r="J12181">
        <v>3383</v>
      </c>
      <c r="K12181">
        <v>14.097519999999999</v>
      </c>
      <c r="L12181">
        <v>13.75145</v>
      </c>
      <c r="M12181">
        <v>13.849489999999999</v>
      </c>
      <c r="N12181">
        <v>13.809380000000001</v>
      </c>
      <c r="O12181">
        <v>13.82047</v>
      </c>
      <c r="P12181">
        <v>13.879910000000001</v>
      </c>
      <c r="Q12181">
        <v>13.94483</v>
      </c>
      <c r="R12181">
        <v>13.94153</v>
      </c>
      <c r="S12181">
        <v>13.970050000000001</v>
      </c>
      <c r="T12181">
        <v>13.97245</v>
      </c>
      <c r="U12181">
        <v>13.8726</v>
      </c>
      <c r="V12181">
        <v>13.93871</v>
      </c>
      <c r="W12181">
        <v>13.951890000000001</v>
      </c>
      <c r="X12181">
        <v>14.221590000000001</v>
      </c>
      <c r="Y12181">
        <v>14.054040000000001</v>
      </c>
      <c r="Z12181">
        <v>14.23545</v>
      </c>
      <c r="AA12181">
        <v>14.09632</v>
      </c>
      <c r="AB12181">
        <v>13.9245</v>
      </c>
      <c r="AC12181">
        <v>14.18629</v>
      </c>
      <c r="AD12181">
        <v>14.322520000000001</v>
      </c>
      <c r="AE12181">
        <v>13.846550000000001</v>
      </c>
      <c r="AF12181">
        <v>13.840479999999999</v>
      </c>
      <c r="AG12181">
        <v>14.09844</v>
      </c>
      <c r="AH12181">
        <v>14.24095</v>
      </c>
      <c r="AI12181">
        <v>14.08484</v>
      </c>
      <c r="AJ12181">
        <v>13.86368</v>
      </c>
      <c r="AK12181">
        <v>14.135680000000001</v>
      </c>
      <c r="AL12181">
        <v>14.0274</v>
      </c>
      <c r="AM12181">
        <v>13.873100000000001</v>
      </c>
      <c r="AN12181">
        <v>14.18432</v>
      </c>
      <c r="AO12181">
        <v>14.795360000000001</v>
      </c>
      <c r="AP12181">
        <v>14.39789</v>
      </c>
      <c r="AQ12181">
        <v>14.44877</v>
      </c>
      <c r="AR12181">
        <v>14.223649999999999</v>
      </c>
      <c r="AS12181">
        <v>14.45956</v>
      </c>
      <c r="AT12181">
        <v>14.52116</v>
      </c>
      <c r="AU12181">
        <v>14.22315</v>
      </c>
      <c r="AV12181">
        <v>14.27453</v>
      </c>
    </row>
    <row r="12182" spans="1:48" x14ac:dyDescent="0.3">
      <c r="A12182">
        <v>12181</v>
      </c>
      <c r="B12182">
        <v>20960</v>
      </c>
      <c r="C12182" s="1" t="s">
        <v>74196</v>
      </c>
      <c r="D12182" s="1" t="s">
        <v>74197</v>
      </c>
      <c r="E12182" s="1" t="s">
        <v>74198</v>
      </c>
      <c r="F12182" s="1" t="s">
        <v>74199</v>
      </c>
      <c r="G12182" s="1" t="s">
        <v>66</v>
      </c>
      <c r="H12182" s="1" t="s">
        <v>74200</v>
      </c>
      <c r="I12182" s="1" t="s">
        <v>74201</v>
      </c>
      <c r="J12182">
        <v>946</v>
      </c>
      <c r="K12182">
        <v>2.4194339999999999</v>
      </c>
      <c r="L12182">
        <v>2.4194339999999999</v>
      </c>
      <c r="M12182">
        <v>2.4194339999999999</v>
      </c>
      <c r="N12182">
        <v>2.4194339999999999</v>
      </c>
      <c r="O12182">
        <v>2.4194339999999999</v>
      </c>
      <c r="P12182">
        <v>2.4194339999999999</v>
      </c>
      <c r="Q12182">
        <v>2.4194339999999999</v>
      </c>
      <c r="R12182">
        <v>2.4194339999999999</v>
      </c>
      <c r="S12182">
        <v>2.4194339999999999</v>
      </c>
      <c r="T12182">
        <v>2.4194339999999999</v>
      </c>
      <c r="U12182">
        <v>2.4194339999999999</v>
      </c>
      <c r="V12182">
        <v>2.4194339999999999</v>
      </c>
      <c r="W12182">
        <v>2.4194339999999999</v>
      </c>
      <c r="X12182">
        <v>2.4194339999999999</v>
      </c>
      <c r="Y12182">
        <v>2.4194339999999999</v>
      </c>
      <c r="Z12182">
        <v>2.4194339999999999</v>
      </c>
      <c r="AA12182">
        <v>2.4194339999999999</v>
      </c>
      <c r="AB12182">
        <v>2.4194339999999999</v>
      </c>
      <c r="AC12182">
        <v>2.4194339999999999</v>
      </c>
      <c r="AD12182">
        <v>2.4194339999999999</v>
      </c>
      <c r="AE12182">
        <v>2.4194339999999999</v>
      </c>
      <c r="AF12182">
        <v>2.4194339999999999</v>
      </c>
      <c r="AG12182">
        <v>2.4194339999999999</v>
      </c>
      <c r="AH12182">
        <v>2.4194339999999999</v>
      </c>
      <c r="AI12182">
        <v>2.4194339999999999</v>
      </c>
      <c r="AJ12182">
        <v>2.4194339999999999</v>
      </c>
      <c r="AK12182">
        <v>2.4194339999999999</v>
      </c>
      <c r="AL12182">
        <v>2.4194339999999999</v>
      </c>
      <c r="AM12182">
        <v>2.4194339999999999</v>
      </c>
      <c r="AN12182">
        <v>2.4194339999999999</v>
      </c>
      <c r="AO12182">
        <v>2.4194339999999999</v>
      </c>
      <c r="AP12182">
        <v>2.4194339999999999</v>
      </c>
      <c r="AQ12182">
        <v>2.4194339999999999</v>
      </c>
      <c r="AR12182">
        <v>2.4194339999999999</v>
      </c>
      <c r="AS12182">
        <v>2.4194339999999999</v>
      </c>
      <c r="AT12182">
        <v>2.4194339999999999</v>
      </c>
      <c r="AU12182">
        <v>2.4194339999999999</v>
      </c>
      <c r="AV12182">
        <v>2.4194339999999999</v>
      </c>
    </row>
    <row r="12183" spans="1:48" x14ac:dyDescent="0.3">
      <c r="A12183">
        <v>12182</v>
      </c>
      <c r="B12183">
        <v>20961</v>
      </c>
      <c r="C12183" s="1" t="s">
        <v>74202</v>
      </c>
      <c r="D12183" s="1" t="s">
        <v>74203</v>
      </c>
      <c r="E12183" s="1" t="s">
        <v>74204</v>
      </c>
      <c r="F12183" s="1" t="s">
        <v>74205</v>
      </c>
      <c r="G12183" s="1" t="s">
        <v>66</v>
      </c>
      <c r="H12183" s="1" t="s">
        <v>74206</v>
      </c>
      <c r="I12183" s="1" t="s">
        <v>66</v>
      </c>
      <c r="J12183">
        <v>1493</v>
      </c>
      <c r="K12183">
        <v>2.4194339999999999</v>
      </c>
      <c r="L12183">
        <v>2.4194339999999999</v>
      </c>
      <c r="M12183">
        <v>2.4194339999999999</v>
      </c>
      <c r="N12183">
        <v>2.4194339999999999</v>
      </c>
      <c r="O12183">
        <v>2.4194339999999999</v>
      </c>
      <c r="P12183">
        <v>2.4194339999999999</v>
      </c>
      <c r="Q12183">
        <v>2.4194339999999999</v>
      </c>
      <c r="R12183">
        <v>2.4194339999999999</v>
      </c>
      <c r="S12183">
        <v>2.4194339999999999</v>
      </c>
      <c r="T12183">
        <v>2.4194339999999999</v>
      </c>
      <c r="U12183">
        <v>2.4194339999999999</v>
      </c>
      <c r="V12183">
        <v>2.4194339999999999</v>
      </c>
      <c r="W12183">
        <v>2.4194339999999999</v>
      </c>
      <c r="X12183">
        <v>2.4194339999999999</v>
      </c>
      <c r="Y12183">
        <v>2.4194339999999999</v>
      </c>
      <c r="Z12183">
        <v>2.4194339999999999</v>
      </c>
      <c r="AA12183">
        <v>2.4194339999999999</v>
      </c>
      <c r="AB12183">
        <v>2.4194339999999999</v>
      </c>
      <c r="AC12183">
        <v>2.4194339999999999</v>
      </c>
      <c r="AD12183">
        <v>2.4194339999999999</v>
      </c>
      <c r="AE12183">
        <v>2.4194339999999999</v>
      </c>
      <c r="AF12183">
        <v>2.4194339999999999</v>
      </c>
      <c r="AG12183">
        <v>2.4194339999999999</v>
      </c>
      <c r="AH12183">
        <v>2.4194339999999999</v>
      </c>
      <c r="AI12183">
        <v>2.4194339999999999</v>
      </c>
      <c r="AJ12183">
        <v>2.4194339999999999</v>
      </c>
      <c r="AK12183">
        <v>2.4194339999999999</v>
      </c>
      <c r="AL12183">
        <v>2.4194339999999999</v>
      </c>
      <c r="AM12183">
        <v>2.4194339999999999</v>
      </c>
      <c r="AN12183">
        <v>2.4194339999999999</v>
      </c>
      <c r="AO12183">
        <v>2.4194339999999999</v>
      </c>
      <c r="AP12183">
        <v>2.4194339999999999</v>
      </c>
      <c r="AQ12183">
        <v>2.4194339999999999</v>
      </c>
      <c r="AR12183">
        <v>2.4194339999999999</v>
      </c>
      <c r="AS12183">
        <v>2.4194339999999999</v>
      </c>
      <c r="AT12183">
        <v>2.4194339999999999</v>
      </c>
      <c r="AU12183">
        <v>2.4194339999999999</v>
      </c>
      <c r="AV12183">
        <v>2.4194339999999999</v>
      </c>
    </row>
    <row r="12184" spans="1:48" x14ac:dyDescent="0.3">
      <c r="A12184">
        <v>12183</v>
      </c>
      <c r="B12184">
        <v>20962</v>
      </c>
      <c r="C12184" s="1" t="s">
        <v>74207</v>
      </c>
      <c r="D12184" s="1" t="s">
        <v>74208</v>
      </c>
      <c r="E12184" s="1" t="s">
        <v>74209</v>
      </c>
      <c r="F12184" s="1" t="s">
        <v>74210</v>
      </c>
      <c r="G12184" s="1" t="s">
        <v>74211</v>
      </c>
      <c r="H12184" s="1" t="s">
        <v>74212</v>
      </c>
      <c r="I12184" s="1" t="s">
        <v>74213</v>
      </c>
      <c r="J12184">
        <v>3283</v>
      </c>
      <c r="K12184">
        <v>2.4194339999999999</v>
      </c>
      <c r="L12184">
        <v>2.4194339999999999</v>
      </c>
      <c r="M12184">
        <v>2.4194339999999999</v>
      </c>
      <c r="N12184">
        <v>2.4194339999999999</v>
      </c>
      <c r="O12184">
        <v>2.4194339999999999</v>
      </c>
      <c r="P12184">
        <v>2.4194339999999999</v>
      </c>
      <c r="Q12184">
        <v>2.4194339999999999</v>
      </c>
      <c r="R12184">
        <v>2.4194339999999999</v>
      </c>
      <c r="S12184">
        <v>2.4194339999999999</v>
      </c>
      <c r="T12184">
        <v>2.4194339999999999</v>
      </c>
      <c r="U12184">
        <v>2.4194339999999999</v>
      </c>
      <c r="V12184">
        <v>2.4194339999999999</v>
      </c>
      <c r="W12184">
        <v>2.4194339999999999</v>
      </c>
      <c r="X12184">
        <v>2.4194339999999999</v>
      </c>
      <c r="Y12184">
        <v>2.4194339999999999</v>
      </c>
      <c r="Z12184">
        <v>2.4194339999999999</v>
      </c>
      <c r="AA12184">
        <v>2.4194339999999999</v>
      </c>
      <c r="AB12184">
        <v>2.4194339999999999</v>
      </c>
      <c r="AC12184">
        <v>2.4194339999999999</v>
      </c>
      <c r="AD12184">
        <v>2.4194339999999999</v>
      </c>
      <c r="AE12184">
        <v>2.4194339999999999</v>
      </c>
      <c r="AF12184">
        <v>2.4194339999999999</v>
      </c>
      <c r="AG12184">
        <v>2.4194339999999999</v>
      </c>
      <c r="AH12184">
        <v>2.4194339999999999</v>
      </c>
      <c r="AI12184">
        <v>2.4194339999999999</v>
      </c>
      <c r="AJ12184">
        <v>2.4194339999999999</v>
      </c>
      <c r="AK12184">
        <v>2.4194339999999999</v>
      </c>
      <c r="AL12184">
        <v>2.4194339999999999</v>
      </c>
      <c r="AM12184">
        <v>2.4194339999999999</v>
      </c>
      <c r="AN12184">
        <v>2.4194339999999999</v>
      </c>
      <c r="AO12184">
        <v>2.4194339999999999</v>
      </c>
      <c r="AP12184">
        <v>2.4194339999999999</v>
      </c>
      <c r="AQ12184">
        <v>2.4194339999999999</v>
      </c>
      <c r="AR12184">
        <v>2.4194339999999999</v>
      </c>
      <c r="AS12184">
        <v>2.4194339999999999</v>
      </c>
      <c r="AT12184">
        <v>2.4194339999999999</v>
      </c>
      <c r="AU12184">
        <v>2.4194339999999999</v>
      </c>
      <c r="AV12184">
        <v>2.4194339999999999</v>
      </c>
    </row>
    <row r="12185" spans="1:48" x14ac:dyDescent="0.3">
      <c r="A12185">
        <v>12184</v>
      </c>
      <c r="B12185">
        <v>20963</v>
      </c>
      <c r="C12185" s="1" t="s">
        <v>74214</v>
      </c>
      <c r="D12185" s="1" t="s">
        <v>74215</v>
      </c>
      <c r="E12185" s="1" t="s">
        <v>74216</v>
      </c>
      <c r="F12185" s="1" t="s">
        <v>74217</v>
      </c>
      <c r="G12185" s="1" t="s">
        <v>66</v>
      </c>
      <c r="H12185" s="1" t="s">
        <v>74218</v>
      </c>
      <c r="I12185" s="1" t="s">
        <v>74219</v>
      </c>
      <c r="J12185">
        <v>876</v>
      </c>
      <c r="K12185">
        <v>2.4194339999999999</v>
      </c>
      <c r="L12185">
        <v>2.4194339999999999</v>
      </c>
      <c r="M12185">
        <v>2.4194339999999999</v>
      </c>
      <c r="N12185">
        <v>2.4194339999999999</v>
      </c>
      <c r="O12185">
        <v>2.4194339999999999</v>
      </c>
      <c r="P12185">
        <v>2.4194339999999999</v>
      </c>
      <c r="Q12185">
        <v>2.4194339999999999</v>
      </c>
      <c r="R12185">
        <v>2.4194339999999999</v>
      </c>
      <c r="S12185">
        <v>2.4194339999999999</v>
      </c>
      <c r="T12185">
        <v>2.4194339999999999</v>
      </c>
      <c r="U12185">
        <v>2.4194339999999999</v>
      </c>
      <c r="V12185">
        <v>2.4194339999999999</v>
      </c>
      <c r="W12185">
        <v>2.4194339999999999</v>
      </c>
      <c r="X12185">
        <v>2.4194339999999999</v>
      </c>
      <c r="Y12185">
        <v>2.4194339999999999</v>
      </c>
      <c r="Z12185">
        <v>2.4194339999999999</v>
      </c>
      <c r="AA12185">
        <v>2.4194339999999999</v>
      </c>
      <c r="AB12185">
        <v>2.4194339999999999</v>
      </c>
      <c r="AC12185">
        <v>2.4194339999999999</v>
      </c>
      <c r="AD12185">
        <v>2.4194339999999999</v>
      </c>
      <c r="AE12185">
        <v>2.4194339999999999</v>
      </c>
      <c r="AF12185">
        <v>2.4194339999999999</v>
      </c>
      <c r="AG12185">
        <v>2.4194339999999999</v>
      </c>
      <c r="AH12185">
        <v>2.4194339999999999</v>
      </c>
      <c r="AI12185">
        <v>2.4194339999999999</v>
      </c>
      <c r="AJ12185">
        <v>2.4194339999999999</v>
      </c>
      <c r="AK12185">
        <v>2.4194339999999999</v>
      </c>
      <c r="AL12185">
        <v>2.4194339999999999</v>
      </c>
      <c r="AM12185">
        <v>2.4194339999999999</v>
      </c>
      <c r="AN12185">
        <v>2.4194339999999999</v>
      </c>
      <c r="AO12185">
        <v>2.4194339999999999</v>
      </c>
      <c r="AP12185">
        <v>2.4194339999999999</v>
      </c>
      <c r="AQ12185">
        <v>2.4194339999999999</v>
      </c>
      <c r="AR12185">
        <v>2.4194339999999999</v>
      </c>
      <c r="AS12185">
        <v>2.4194339999999999</v>
      </c>
      <c r="AT12185">
        <v>2.4194339999999999</v>
      </c>
      <c r="AU12185">
        <v>2.4194339999999999</v>
      </c>
      <c r="AV12185">
        <v>2.4194339999999999</v>
      </c>
    </row>
    <row r="12186" spans="1:48" x14ac:dyDescent="0.3">
      <c r="A12186">
        <v>12185</v>
      </c>
      <c r="B12186">
        <v>20964</v>
      </c>
      <c r="C12186" s="1" t="s">
        <v>74220</v>
      </c>
      <c r="D12186" s="1" t="s">
        <v>74221</v>
      </c>
      <c r="E12186" s="1" t="s">
        <v>74222</v>
      </c>
      <c r="F12186" s="1" t="s">
        <v>74223</v>
      </c>
      <c r="G12186" s="1" t="s">
        <v>66</v>
      </c>
      <c r="H12186" s="1" t="s">
        <v>74224</v>
      </c>
      <c r="I12186" s="1" t="s">
        <v>74225</v>
      </c>
      <c r="J12186">
        <v>825</v>
      </c>
      <c r="K12186">
        <v>2.4194339999999999</v>
      </c>
      <c r="L12186">
        <v>2.4194339999999999</v>
      </c>
      <c r="M12186">
        <v>2.4194339999999999</v>
      </c>
      <c r="N12186">
        <v>2.4194339999999999</v>
      </c>
      <c r="O12186">
        <v>2.4194339999999999</v>
      </c>
      <c r="P12186">
        <v>2.4194339999999999</v>
      </c>
      <c r="Q12186">
        <v>2.4194339999999999</v>
      </c>
      <c r="R12186">
        <v>2.4194339999999999</v>
      </c>
      <c r="S12186">
        <v>2.4194339999999999</v>
      </c>
      <c r="T12186">
        <v>2.4194339999999999</v>
      </c>
      <c r="U12186">
        <v>2.4194339999999999</v>
      </c>
      <c r="V12186">
        <v>2.4194339999999999</v>
      </c>
      <c r="W12186">
        <v>2.4194339999999999</v>
      </c>
      <c r="X12186">
        <v>2.4194339999999999</v>
      </c>
      <c r="Y12186">
        <v>2.4194339999999999</v>
      </c>
      <c r="Z12186">
        <v>2.4194339999999999</v>
      </c>
      <c r="AA12186">
        <v>2.4194339999999999</v>
      </c>
      <c r="AB12186">
        <v>2.4194339999999999</v>
      </c>
      <c r="AC12186">
        <v>2.4194339999999999</v>
      </c>
      <c r="AD12186">
        <v>2.4194339999999999</v>
      </c>
      <c r="AE12186">
        <v>2.4194339999999999</v>
      </c>
      <c r="AF12186">
        <v>2.4194339999999999</v>
      </c>
      <c r="AG12186">
        <v>2.4194339999999999</v>
      </c>
      <c r="AH12186">
        <v>2.4194339999999999</v>
      </c>
      <c r="AI12186">
        <v>2.4194339999999999</v>
      </c>
      <c r="AJ12186">
        <v>2.4194339999999999</v>
      </c>
      <c r="AK12186">
        <v>2.4194339999999999</v>
      </c>
      <c r="AL12186">
        <v>2.4194339999999999</v>
      </c>
      <c r="AM12186">
        <v>2.4194339999999999</v>
      </c>
      <c r="AN12186">
        <v>2.4194339999999999</v>
      </c>
      <c r="AO12186">
        <v>2.4194339999999999</v>
      </c>
      <c r="AP12186">
        <v>2.4194339999999999</v>
      </c>
      <c r="AQ12186">
        <v>2.4194339999999999</v>
      </c>
      <c r="AR12186">
        <v>2.4194339999999999</v>
      </c>
      <c r="AS12186">
        <v>2.4194339999999999</v>
      </c>
      <c r="AT12186">
        <v>2.4194339999999999</v>
      </c>
      <c r="AU12186">
        <v>2.4194339999999999</v>
      </c>
      <c r="AV12186">
        <v>2.4194339999999999</v>
      </c>
    </row>
    <row r="12187" spans="1:48" x14ac:dyDescent="0.3">
      <c r="A12187">
        <v>12186</v>
      </c>
      <c r="B12187">
        <v>20965</v>
      </c>
      <c r="C12187" s="1" t="s">
        <v>74226</v>
      </c>
      <c r="D12187" s="1" t="s">
        <v>74227</v>
      </c>
      <c r="E12187" s="1" t="s">
        <v>74228</v>
      </c>
      <c r="F12187" s="1" t="s">
        <v>74229</v>
      </c>
      <c r="G12187" s="1" t="s">
        <v>66</v>
      </c>
      <c r="H12187" s="1" t="s">
        <v>74230</v>
      </c>
      <c r="I12187" s="1" t="s">
        <v>74231</v>
      </c>
      <c r="J12187">
        <v>1521</v>
      </c>
      <c r="K12187">
        <v>2.4194339999999999</v>
      </c>
      <c r="L12187">
        <v>2.4194339999999999</v>
      </c>
      <c r="M12187">
        <v>2.4194339999999999</v>
      </c>
      <c r="N12187">
        <v>2.4194339999999999</v>
      </c>
      <c r="O12187">
        <v>2.4194339999999999</v>
      </c>
      <c r="P12187">
        <v>2.4194339999999999</v>
      </c>
      <c r="Q12187">
        <v>2.4194339999999999</v>
      </c>
      <c r="R12187">
        <v>2.4194339999999999</v>
      </c>
      <c r="S12187">
        <v>2.4194339999999999</v>
      </c>
      <c r="T12187">
        <v>2.4194339999999999</v>
      </c>
      <c r="U12187">
        <v>2.4194339999999999</v>
      </c>
      <c r="V12187">
        <v>2.4194339999999999</v>
      </c>
      <c r="W12187">
        <v>2.4194339999999999</v>
      </c>
      <c r="X12187">
        <v>2.4194339999999999</v>
      </c>
      <c r="Y12187">
        <v>2.4194339999999999</v>
      </c>
      <c r="Z12187">
        <v>2.4194339999999999</v>
      </c>
      <c r="AA12187">
        <v>2.4194339999999999</v>
      </c>
      <c r="AB12187">
        <v>2.4194339999999999</v>
      </c>
      <c r="AC12187">
        <v>2.4194339999999999</v>
      </c>
      <c r="AD12187">
        <v>2.4194339999999999</v>
      </c>
      <c r="AE12187">
        <v>2.4194339999999999</v>
      </c>
      <c r="AF12187">
        <v>2.4194339999999999</v>
      </c>
      <c r="AG12187">
        <v>2.4194339999999999</v>
      </c>
      <c r="AH12187">
        <v>2.4194339999999999</v>
      </c>
      <c r="AI12187">
        <v>2.4194339999999999</v>
      </c>
      <c r="AJ12187">
        <v>2.4194339999999999</v>
      </c>
      <c r="AK12187">
        <v>2.4194339999999999</v>
      </c>
      <c r="AL12187">
        <v>2.4194339999999999</v>
      </c>
      <c r="AM12187">
        <v>2.4194339999999999</v>
      </c>
      <c r="AN12187">
        <v>2.4194339999999999</v>
      </c>
      <c r="AO12187">
        <v>2.4194339999999999</v>
      </c>
      <c r="AP12187">
        <v>2.4194339999999999</v>
      </c>
      <c r="AQ12187">
        <v>2.4194339999999999</v>
      </c>
      <c r="AR12187">
        <v>2.4194339999999999</v>
      </c>
      <c r="AS12187">
        <v>2.4194339999999999</v>
      </c>
      <c r="AT12187">
        <v>2.4194339999999999</v>
      </c>
      <c r="AU12187">
        <v>2.4194339999999999</v>
      </c>
      <c r="AV12187">
        <v>2.4194339999999999</v>
      </c>
    </row>
    <row r="12188" spans="1:48" x14ac:dyDescent="0.3">
      <c r="A12188">
        <v>12187</v>
      </c>
      <c r="B12188">
        <v>20966</v>
      </c>
      <c r="C12188" s="1" t="s">
        <v>74232</v>
      </c>
      <c r="D12188" s="1" t="s">
        <v>74233</v>
      </c>
      <c r="E12188" s="1" t="s">
        <v>74234</v>
      </c>
      <c r="F12188" s="1" t="s">
        <v>74235</v>
      </c>
      <c r="G12188" s="1" t="s">
        <v>66</v>
      </c>
      <c r="H12188" s="1" t="s">
        <v>74236</v>
      </c>
      <c r="I12188" s="1" t="s">
        <v>74237</v>
      </c>
      <c r="J12188">
        <v>879</v>
      </c>
      <c r="K12188">
        <v>2.4194339999999999</v>
      </c>
      <c r="L12188">
        <v>2.4194339999999999</v>
      </c>
      <c r="M12188">
        <v>2.4194339999999999</v>
      </c>
      <c r="N12188">
        <v>2.4194339999999999</v>
      </c>
      <c r="O12188">
        <v>2.4194339999999999</v>
      </c>
      <c r="P12188">
        <v>2.4194339999999999</v>
      </c>
      <c r="Q12188">
        <v>2.4194339999999999</v>
      </c>
      <c r="R12188">
        <v>2.4194339999999999</v>
      </c>
      <c r="S12188">
        <v>2.4194339999999999</v>
      </c>
      <c r="T12188">
        <v>2.4194339999999999</v>
      </c>
      <c r="U12188">
        <v>2.4194339999999999</v>
      </c>
      <c r="V12188">
        <v>2.4194339999999999</v>
      </c>
      <c r="W12188">
        <v>2.4194339999999999</v>
      </c>
      <c r="X12188">
        <v>2.4194339999999999</v>
      </c>
      <c r="Y12188">
        <v>2.4194339999999999</v>
      </c>
      <c r="Z12188">
        <v>2.4194339999999999</v>
      </c>
      <c r="AA12188">
        <v>2.4194339999999999</v>
      </c>
      <c r="AB12188">
        <v>2.4194339999999999</v>
      </c>
      <c r="AC12188">
        <v>2.4194339999999999</v>
      </c>
      <c r="AD12188">
        <v>2.4194339999999999</v>
      </c>
      <c r="AE12188">
        <v>2.4194339999999999</v>
      </c>
      <c r="AF12188">
        <v>2.4194339999999999</v>
      </c>
      <c r="AG12188">
        <v>2.4194339999999999</v>
      </c>
      <c r="AH12188">
        <v>2.4194339999999999</v>
      </c>
      <c r="AI12188">
        <v>2.4194339999999999</v>
      </c>
      <c r="AJ12188">
        <v>2.4194339999999999</v>
      </c>
      <c r="AK12188">
        <v>2.4194339999999999</v>
      </c>
      <c r="AL12188">
        <v>2.4194339999999999</v>
      </c>
      <c r="AM12188">
        <v>2.4194339999999999</v>
      </c>
      <c r="AN12188">
        <v>2.4194339999999999</v>
      </c>
      <c r="AO12188">
        <v>2.4194339999999999</v>
      </c>
      <c r="AP12188">
        <v>2.4194339999999999</v>
      </c>
      <c r="AQ12188">
        <v>2.4194339999999999</v>
      </c>
      <c r="AR12188">
        <v>2.4194339999999999</v>
      </c>
      <c r="AS12188">
        <v>2.4194339999999999</v>
      </c>
      <c r="AT12188">
        <v>2.4194339999999999</v>
      </c>
      <c r="AU12188">
        <v>2.4194339999999999</v>
      </c>
      <c r="AV12188">
        <v>2.4194339999999999</v>
      </c>
    </row>
    <row r="12189" spans="1:48" x14ac:dyDescent="0.3">
      <c r="A12189">
        <v>12188</v>
      </c>
      <c r="B12189">
        <v>20967</v>
      </c>
      <c r="C12189" s="1" t="s">
        <v>74238</v>
      </c>
      <c r="D12189" s="1" t="s">
        <v>74239</v>
      </c>
      <c r="E12189" s="1" t="s">
        <v>74240</v>
      </c>
      <c r="F12189" s="1" t="s">
        <v>74241</v>
      </c>
      <c r="G12189" s="1" t="s">
        <v>66</v>
      </c>
      <c r="H12189" s="1" t="s">
        <v>74242</v>
      </c>
      <c r="I12189" s="1" t="s">
        <v>74243</v>
      </c>
      <c r="J12189">
        <v>879</v>
      </c>
      <c r="K12189">
        <v>2.4194339999999999</v>
      </c>
      <c r="L12189">
        <v>2.4194339999999999</v>
      </c>
      <c r="M12189">
        <v>2.4194339999999999</v>
      </c>
      <c r="N12189">
        <v>2.4194339999999999</v>
      </c>
      <c r="O12189">
        <v>2.4194339999999999</v>
      </c>
      <c r="P12189">
        <v>2.4194339999999999</v>
      </c>
      <c r="Q12189">
        <v>2.4194339999999999</v>
      </c>
      <c r="R12189">
        <v>2.4194339999999999</v>
      </c>
      <c r="S12189">
        <v>2.4194339999999999</v>
      </c>
      <c r="T12189">
        <v>2.4194339999999999</v>
      </c>
      <c r="U12189">
        <v>2.4194339999999999</v>
      </c>
      <c r="V12189">
        <v>2.4194339999999999</v>
      </c>
      <c r="W12189">
        <v>2.4194339999999999</v>
      </c>
      <c r="X12189">
        <v>2.4194339999999999</v>
      </c>
      <c r="Y12189">
        <v>2.4194339999999999</v>
      </c>
      <c r="Z12189">
        <v>2.4194339999999999</v>
      </c>
      <c r="AA12189">
        <v>2.4194339999999999</v>
      </c>
      <c r="AB12189">
        <v>2.4194339999999999</v>
      </c>
      <c r="AC12189">
        <v>2.4194339999999999</v>
      </c>
      <c r="AD12189">
        <v>2.4194339999999999</v>
      </c>
      <c r="AE12189">
        <v>2.4194339999999999</v>
      </c>
      <c r="AF12189">
        <v>2.4194339999999999</v>
      </c>
      <c r="AG12189">
        <v>2.4194339999999999</v>
      </c>
      <c r="AH12189">
        <v>2.4194339999999999</v>
      </c>
      <c r="AI12189">
        <v>2.4194339999999999</v>
      </c>
      <c r="AJ12189">
        <v>2.4194339999999999</v>
      </c>
      <c r="AK12189">
        <v>2.4194339999999999</v>
      </c>
      <c r="AL12189">
        <v>2.4194339999999999</v>
      </c>
      <c r="AM12189">
        <v>2.4194339999999999</v>
      </c>
      <c r="AN12189">
        <v>2.4194339999999999</v>
      </c>
      <c r="AO12189">
        <v>2.4194339999999999</v>
      </c>
      <c r="AP12189">
        <v>2.4194339999999999</v>
      </c>
      <c r="AQ12189">
        <v>2.4194339999999999</v>
      </c>
      <c r="AR12189">
        <v>2.4194339999999999</v>
      </c>
      <c r="AS12189">
        <v>2.4194339999999999</v>
      </c>
      <c r="AT12189">
        <v>2.4194339999999999</v>
      </c>
      <c r="AU12189">
        <v>2.4194339999999999</v>
      </c>
      <c r="AV12189">
        <v>2.4194339999999999</v>
      </c>
    </row>
    <row r="12190" spans="1:48" x14ac:dyDescent="0.3">
      <c r="A12190">
        <v>12189</v>
      </c>
      <c r="B12190">
        <v>20968</v>
      </c>
      <c r="C12190" s="1" t="s">
        <v>74244</v>
      </c>
      <c r="D12190" s="1" t="s">
        <v>74245</v>
      </c>
      <c r="E12190" s="1" t="s">
        <v>74246</v>
      </c>
      <c r="F12190" s="1" t="s">
        <v>74247</v>
      </c>
      <c r="G12190" s="1" t="s">
        <v>74248</v>
      </c>
      <c r="H12190" s="1" t="s">
        <v>74249</v>
      </c>
      <c r="I12190" s="1" t="s">
        <v>74250</v>
      </c>
      <c r="J12190">
        <v>4839</v>
      </c>
      <c r="K12190">
        <v>2.4194339999999999</v>
      </c>
      <c r="L12190">
        <v>2.4194339999999999</v>
      </c>
      <c r="M12190">
        <v>2.4194339999999999</v>
      </c>
      <c r="N12190">
        <v>2.4194339999999999</v>
      </c>
      <c r="O12190">
        <v>2.4194339999999999</v>
      </c>
      <c r="P12190">
        <v>2.4194339999999999</v>
      </c>
      <c r="Q12190">
        <v>2.4194339999999999</v>
      </c>
      <c r="R12190">
        <v>2.4194339999999999</v>
      </c>
      <c r="S12190">
        <v>2.4194339999999999</v>
      </c>
      <c r="T12190">
        <v>2.4194339999999999</v>
      </c>
      <c r="U12190">
        <v>2.4194339999999999</v>
      </c>
      <c r="V12190">
        <v>2.4194339999999999</v>
      </c>
      <c r="W12190">
        <v>2.4194339999999999</v>
      </c>
      <c r="X12190">
        <v>2.4194339999999999</v>
      </c>
      <c r="Y12190">
        <v>2.4194339999999999</v>
      </c>
      <c r="Z12190">
        <v>2.4194339999999999</v>
      </c>
      <c r="AA12190">
        <v>2.4194339999999999</v>
      </c>
      <c r="AB12190">
        <v>2.4194339999999999</v>
      </c>
      <c r="AC12190">
        <v>2.4194339999999999</v>
      </c>
      <c r="AD12190">
        <v>2.4194339999999999</v>
      </c>
      <c r="AE12190">
        <v>2.4194339999999999</v>
      </c>
      <c r="AF12190">
        <v>2.4194339999999999</v>
      </c>
      <c r="AG12190">
        <v>2.4194339999999999</v>
      </c>
      <c r="AH12190">
        <v>2.4194339999999999</v>
      </c>
      <c r="AI12190">
        <v>2.4194339999999999</v>
      </c>
      <c r="AJ12190">
        <v>2.4194339999999999</v>
      </c>
      <c r="AK12190">
        <v>2.4194339999999999</v>
      </c>
      <c r="AL12190">
        <v>2.4194339999999999</v>
      </c>
      <c r="AM12190">
        <v>2.4194339999999999</v>
      </c>
      <c r="AN12190">
        <v>2.4194339999999999</v>
      </c>
      <c r="AO12190">
        <v>2.4194339999999999</v>
      </c>
      <c r="AP12190">
        <v>2.4194339999999999</v>
      </c>
      <c r="AQ12190">
        <v>2.4194339999999999</v>
      </c>
      <c r="AR12190">
        <v>2.4194339999999999</v>
      </c>
      <c r="AS12190">
        <v>2.4194339999999999</v>
      </c>
      <c r="AT12190">
        <v>2.4194339999999999</v>
      </c>
      <c r="AU12190">
        <v>2.4194339999999999</v>
      </c>
      <c r="AV12190">
        <v>2.4194339999999999</v>
      </c>
    </row>
    <row r="12191" spans="1:48" x14ac:dyDescent="0.3">
      <c r="A12191">
        <v>12190</v>
      </c>
      <c r="B12191">
        <v>20969</v>
      </c>
      <c r="C12191" s="1" t="s">
        <v>74251</v>
      </c>
      <c r="D12191" s="1" t="s">
        <v>74252</v>
      </c>
      <c r="E12191" s="1" t="s">
        <v>74253</v>
      </c>
      <c r="F12191" s="1" t="s">
        <v>74254</v>
      </c>
      <c r="G12191" s="1" t="s">
        <v>66</v>
      </c>
      <c r="H12191" s="1" t="s">
        <v>74255</v>
      </c>
      <c r="I12191" s="1" t="s">
        <v>66</v>
      </c>
      <c r="J12191">
        <v>1519</v>
      </c>
      <c r="K12191">
        <v>2.4194339999999999</v>
      </c>
      <c r="L12191">
        <v>2.4194339999999999</v>
      </c>
      <c r="M12191">
        <v>2.4194339999999999</v>
      </c>
      <c r="N12191">
        <v>2.4194339999999999</v>
      </c>
      <c r="O12191">
        <v>2.4194339999999999</v>
      </c>
      <c r="P12191">
        <v>2.4194339999999999</v>
      </c>
      <c r="Q12191">
        <v>2.4194339999999999</v>
      </c>
      <c r="R12191">
        <v>2.4194339999999999</v>
      </c>
      <c r="S12191">
        <v>2.4194339999999999</v>
      </c>
      <c r="T12191">
        <v>2.4194339999999999</v>
      </c>
      <c r="U12191">
        <v>2.4194339999999999</v>
      </c>
      <c r="V12191">
        <v>2.4194339999999999</v>
      </c>
      <c r="W12191">
        <v>2.4194339999999999</v>
      </c>
      <c r="X12191">
        <v>2.4194339999999999</v>
      </c>
      <c r="Y12191">
        <v>2.4194339999999999</v>
      </c>
      <c r="Z12191">
        <v>2.4194339999999999</v>
      </c>
      <c r="AA12191">
        <v>2.4194339999999999</v>
      </c>
      <c r="AB12191">
        <v>2.4194339999999999</v>
      </c>
      <c r="AC12191">
        <v>2.4194339999999999</v>
      </c>
      <c r="AD12191">
        <v>2.4194339999999999</v>
      </c>
      <c r="AE12191">
        <v>2.4194339999999999</v>
      </c>
      <c r="AF12191">
        <v>2.4194339999999999</v>
      </c>
      <c r="AG12191">
        <v>2.4194339999999999</v>
      </c>
      <c r="AH12191">
        <v>2.4194339999999999</v>
      </c>
      <c r="AI12191">
        <v>2.4194339999999999</v>
      </c>
      <c r="AJ12191">
        <v>2.4194339999999999</v>
      </c>
      <c r="AK12191">
        <v>2.4194339999999999</v>
      </c>
      <c r="AL12191">
        <v>2.4194339999999999</v>
      </c>
      <c r="AM12191">
        <v>2.4194339999999999</v>
      </c>
      <c r="AN12191">
        <v>2.4194339999999999</v>
      </c>
      <c r="AO12191">
        <v>2.4194339999999999</v>
      </c>
      <c r="AP12191">
        <v>2.4194339999999999</v>
      </c>
      <c r="AQ12191">
        <v>2.4194339999999999</v>
      </c>
      <c r="AR12191">
        <v>2.4194339999999999</v>
      </c>
      <c r="AS12191">
        <v>2.4194339999999999</v>
      </c>
      <c r="AT12191">
        <v>2.4194339999999999</v>
      </c>
      <c r="AU12191">
        <v>2.4194339999999999</v>
      </c>
      <c r="AV12191">
        <v>2.4194339999999999</v>
      </c>
    </row>
    <row r="12192" spans="1:48" x14ac:dyDescent="0.3">
      <c r="A12192">
        <v>12191</v>
      </c>
      <c r="B12192">
        <v>2097</v>
      </c>
      <c r="C12192" s="1" t="s">
        <v>74256</v>
      </c>
      <c r="D12192" s="1" t="s">
        <v>74257</v>
      </c>
      <c r="E12192" s="1" t="s">
        <v>74258</v>
      </c>
      <c r="F12192" s="1" t="s">
        <v>74259</v>
      </c>
      <c r="G12192" s="1" t="s">
        <v>66</v>
      </c>
      <c r="H12192" s="1" t="s">
        <v>74260</v>
      </c>
      <c r="I12192" s="1" t="s">
        <v>74261</v>
      </c>
      <c r="J12192">
        <v>5194</v>
      </c>
      <c r="K12192">
        <v>14.262269999999999</v>
      </c>
      <c r="L12192">
        <v>14.057320000000001</v>
      </c>
      <c r="M12192">
        <v>14.09178</v>
      </c>
      <c r="N12192">
        <v>14.05789</v>
      </c>
      <c r="O12192">
        <v>14.198219999999999</v>
      </c>
      <c r="P12192">
        <v>14.05782</v>
      </c>
      <c r="Q12192">
        <v>14.08629</v>
      </c>
      <c r="R12192">
        <v>13.99104</v>
      </c>
      <c r="S12192">
        <v>14.07169</v>
      </c>
      <c r="T12192">
        <v>13.991860000000001</v>
      </c>
      <c r="U12192">
        <v>13.995089999999999</v>
      </c>
      <c r="V12192">
        <v>14.200950000000001</v>
      </c>
      <c r="W12192">
        <v>14.276389999999999</v>
      </c>
      <c r="X12192">
        <v>14.373810000000001</v>
      </c>
      <c r="Y12192">
        <v>14.367610000000001</v>
      </c>
      <c r="Z12192">
        <v>14.30458</v>
      </c>
      <c r="AA12192">
        <v>14.237869999999999</v>
      </c>
      <c r="AB12192">
        <v>14.21246</v>
      </c>
      <c r="AC12192">
        <v>14.39002</v>
      </c>
      <c r="AD12192">
        <v>14.33375</v>
      </c>
      <c r="AE12192">
        <v>14.18708</v>
      </c>
      <c r="AF12192">
        <v>13.9468</v>
      </c>
      <c r="AG12192">
        <v>14.285920000000001</v>
      </c>
      <c r="AH12192">
        <v>14.2302</v>
      </c>
      <c r="AI12192">
        <v>14.27275</v>
      </c>
      <c r="AJ12192">
        <v>14.09379</v>
      </c>
      <c r="AK12192">
        <v>14.27496</v>
      </c>
      <c r="AL12192">
        <v>14.137560000000001</v>
      </c>
      <c r="AM12192">
        <v>14.024520000000001</v>
      </c>
      <c r="AN12192">
        <v>14.143269999999999</v>
      </c>
      <c r="AO12192">
        <v>14.38348</v>
      </c>
      <c r="AP12192">
        <v>14.416869999999999</v>
      </c>
      <c r="AQ12192">
        <v>14.560090000000001</v>
      </c>
      <c r="AR12192">
        <v>14.58663</v>
      </c>
      <c r="AS12192">
        <v>14.308450000000001</v>
      </c>
      <c r="AT12192">
        <v>14.12426</v>
      </c>
      <c r="AU12192">
        <v>14.13283</v>
      </c>
      <c r="AV12192">
        <v>14.106490000000001</v>
      </c>
    </row>
    <row r="12193" spans="1:48" x14ac:dyDescent="0.3">
      <c r="A12193">
        <v>12192</v>
      </c>
      <c r="B12193">
        <v>20970</v>
      </c>
      <c r="C12193" s="1" t="s">
        <v>74262</v>
      </c>
      <c r="D12193" s="1" t="s">
        <v>74263</v>
      </c>
      <c r="E12193" s="1" t="s">
        <v>74264</v>
      </c>
      <c r="F12193" s="1" t="s">
        <v>74265</v>
      </c>
      <c r="G12193" s="1" t="s">
        <v>66</v>
      </c>
      <c r="H12193" s="1" t="s">
        <v>74266</v>
      </c>
      <c r="I12193" s="1" t="s">
        <v>66</v>
      </c>
      <c r="J12193">
        <v>5083</v>
      </c>
      <c r="K12193">
        <v>2.4194339999999999</v>
      </c>
      <c r="L12193">
        <v>2.4194339999999999</v>
      </c>
      <c r="M12193">
        <v>2.4194339999999999</v>
      </c>
      <c r="N12193">
        <v>2.4194339999999999</v>
      </c>
      <c r="O12193">
        <v>2.4194339999999999</v>
      </c>
      <c r="P12193">
        <v>2.4194339999999999</v>
      </c>
      <c r="Q12193">
        <v>2.4194339999999999</v>
      </c>
      <c r="R12193">
        <v>2.4194339999999999</v>
      </c>
      <c r="S12193">
        <v>2.4194339999999999</v>
      </c>
      <c r="T12193">
        <v>2.4194339999999999</v>
      </c>
      <c r="U12193">
        <v>2.4194339999999999</v>
      </c>
      <c r="V12193">
        <v>2.4194339999999999</v>
      </c>
      <c r="W12193">
        <v>2.4194339999999999</v>
      </c>
      <c r="X12193">
        <v>2.4194339999999999</v>
      </c>
      <c r="Y12193">
        <v>2.4194339999999999</v>
      </c>
      <c r="Z12193">
        <v>2.4194339999999999</v>
      </c>
      <c r="AA12193">
        <v>2.4194339999999999</v>
      </c>
      <c r="AB12193">
        <v>2.4194339999999999</v>
      </c>
      <c r="AC12193">
        <v>2.4194339999999999</v>
      </c>
      <c r="AD12193">
        <v>2.4194339999999999</v>
      </c>
      <c r="AE12193">
        <v>2.4194339999999999</v>
      </c>
      <c r="AF12193">
        <v>2.4194339999999999</v>
      </c>
      <c r="AG12193">
        <v>2.4194339999999999</v>
      </c>
      <c r="AH12193">
        <v>2.4194339999999999</v>
      </c>
      <c r="AI12193">
        <v>2.4194339999999999</v>
      </c>
      <c r="AJ12193">
        <v>2.4194339999999999</v>
      </c>
      <c r="AK12193">
        <v>2.4194339999999999</v>
      </c>
      <c r="AL12193">
        <v>2.4194339999999999</v>
      </c>
      <c r="AM12193">
        <v>2.4194339999999999</v>
      </c>
      <c r="AN12193">
        <v>2.4194339999999999</v>
      </c>
      <c r="AO12193">
        <v>2.4194339999999999</v>
      </c>
      <c r="AP12193">
        <v>2.4194339999999999</v>
      </c>
      <c r="AQ12193">
        <v>2.4194339999999999</v>
      </c>
      <c r="AR12193">
        <v>2.4194339999999999</v>
      </c>
      <c r="AS12193">
        <v>2.4194339999999999</v>
      </c>
      <c r="AT12193">
        <v>2.4194339999999999</v>
      </c>
      <c r="AU12193">
        <v>2.4194339999999999</v>
      </c>
      <c r="AV12193">
        <v>2.4194339999999999</v>
      </c>
    </row>
    <row r="12194" spans="1:48" x14ac:dyDescent="0.3">
      <c r="A12194">
        <v>12193</v>
      </c>
      <c r="B12194">
        <v>20971</v>
      </c>
      <c r="C12194" s="1" t="s">
        <v>74267</v>
      </c>
      <c r="D12194" s="1" t="s">
        <v>74268</v>
      </c>
      <c r="E12194" s="1" t="s">
        <v>74269</v>
      </c>
      <c r="F12194" s="1" t="s">
        <v>74270</v>
      </c>
      <c r="G12194" s="1" t="s">
        <v>66</v>
      </c>
      <c r="H12194" s="1" t="s">
        <v>74271</v>
      </c>
      <c r="I12194" s="1" t="s">
        <v>66</v>
      </c>
      <c r="J12194">
        <v>1983</v>
      </c>
      <c r="K12194">
        <v>2.4194339999999999</v>
      </c>
      <c r="L12194">
        <v>2.4194339999999999</v>
      </c>
      <c r="M12194">
        <v>2.4194339999999999</v>
      </c>
      <c r="N12194">
        <v>2.4194339999999999</v>
      </c>
      <c r="O12194">
        <v>2.4194339999999999</v>
      </c>
      <c r="P12194">
        <v>2.4194339999999999</v>
      </c>
      <c r="Q12194">
        <v>2.4194339999999999</v>
      </c>
      <c r="R12194">
        <v>2.4194339999999999</v>
      </c>
      <c r="S12194">
        <v>2.4194339999999999</v>
      </c>
      <c r="T12194">
        <v>2.4194339999999999</v>
      </c>
      <c r="U12194">
        <v>2.4194339999999999</v>
      </c>
      <c r="V12194">
        <v>2.4194339999999999</v>
      </c>
      <c r="W12194">
        <v>2.4194339999999999</v>
      </c>
      <c r="X12194">
        <v>2.4194339999999999</v>
      </c>
      <c r="Y12194">
        <v>2.4194339999999999</v>
      </c>
      <c r="Z12194">
        <v>2.4194339999999999</v>
      </c>
      <c r="AA12194">
        <v>2.4194339999999999</v>
      </c>
      <c r="AB12194">
        <v>2.4194339999999999</v>
      </c>
      <c r="AC12194">
        <v>2.4194339999999999</v>
      </c>
      <c r="AD12194">
        <v>2.4194339999999999</v>
      </c>
      <c r="AE12194">
        <v>2.4194339999999999</v>
      </c>
      <c r="AF12194">
        <v>2.4194339999999999</v>
      </c>
      <c r="AG12194">
        <v>2.4194339999999999</v>
      </c>
      <c r="AH12194">
        <v>2.4194339999999999</v>
      </c>
      <c r="AI12194">
        <v>2.4194339999999999</v>
      </c>
      <c r="AJ12194">
        <v>2.4194339999999999</v>
      </c>
      <c r="AK12194">
        <v>2.4194339999999999</v>
      </c>
      <c r="AL12194">
        <v>2.4194339999999999</v>
      </c>
      <c r="AM12194">
        <v>2.4194339999999999</v>
      </c>
      <c r="AN12194">
        <v>2.4194339999999999</v>
      </c>
      <c r="AO12194">
        <v>2.4194339999999999</v>
      </c>
      <c r="AP12194">
        <v>2.4194339999999999</v>
      </c>
      <c r="AQ12194">
        <v>2.4194339999999999</v>
      </c>
      <c r="AR12194">
        <v>2.4194339999999999</v>
      </c>
      <c r="AS12194">
        <v>2.4194339999999999</v>
      </c>
      <c r="AT12194">
        <v>2.4194339999999999</v>
      </c>
      <c r="AU12194">
        <v>2.4194339999999999</v>
      </c>
      <c r="AV12194">
        <v>2.4194339999999999</v>
      </c>
    </row>
    <row r="12195" spans="1:48" x14ac:dyDescent="0.3">
      <c r="A12195">
        <v>12194</v>
      </c>
      <c r="B12195">
        <v>20972</v>
      </c>
      <c r="C12195" s="1" t="s">
        <v>74272</v>
      </c>
      <c r="D12195" s="1" t="s">
        <v>74273</v>
      </c>
      <c r="E12195" s="1" t="s">
        <v>74274</v>
      </c>
      <c r="F12195" s="1" t="s">
        <v>74275</v>
      </c>
      <c r="G12195" s="1" t="s">
        <v>66</v>
      </c>
      <c r="H12195" s="1" t="s">
        <v>74276</v>
      </c>
      <c r="I12195" s="1" t="s">
        <v>66</v>
      </c>
      <c r="J12195">
        <v>1406</v>
      </c>
      <c r="K12195">
        <v>2.4194339999999999</v>
      </c>
      <c r="L12195">
        <v>2.4194339999999999</v>
      </c>
      <c r="M12195">
        <v>2.4194339999999999</v>
      </c>
      <c r="N12195">
        <v>2.4194339999999999</v>
      </c>
      <c r="O12195">
        <v>2.4194339999999999</v>
      </c>
      <c r="P12195">
        <v>2.4194339999999999</v>
      </c>
      <c r="Q12195">
        <v>2.4194339999999999</v>
      </c>
      <c r="R12195">
        <v>2.4194339999999999</v>
      </c>
      <c r="S12195">
        <v>2.4194339999999999</v>
      </c>
      <c r="T12195">
        <v>2.4194339999999999</v>
      </c>
      <c r="U12195">
        <v>2.4194339999999999</v>
      </c>
      <c r="V12195">
        <v>2.4194339999999999</v>
      </c>
      <c r="W12195">
        <v>2.4194339999999999</v>
      </c>
      <c r="X12195">
        <v>2.4194339999999999</v>
      </c>
      <c r="Y12195">
        <v>2.4194339999999999</v>
      </c>
      <c r="Z12195">
        <v>2.4194339999999999</v>
      </c>
      <c r="AA12195">
        <v>2.4194339999999999</v>
      </c>
      <c r="AB12195">
        <v>2.4194339999999999</v>
      </c>
      <c r="AC12195">
        <v>2.4194339999999999</v>
      </c>
      <c r="AD12195">
        <v>2.4194339999999999</v>
      </c>
      <c r="AE12195">
        <v>2.4194339999999999</v>
      </c>
      <c r="AF12195">
        <v>2.4194339999999999</v>
      </c>
      <c r="AG12195">
        <v>2.4194339999999999</v>
      </c>
      <c r="AH12195">
        <v>2.4194339999999999</v>
      </c>
      <c r="AI12195">
        <v>2.4194339999999999</v>
      </c>
      <c r="AJ12195">
        <v>2.4194339999999999</v>
      </c>
      <c r="AK12195">
        <v>2.4194339999999999</v>
      </c>
      <c r="AL12195">
        <v>2.4194339999999999</v>
      </c>
      <c r="AM12195">
        <v>2.4194339999999999</v>
      </c>
      <c r="AN12195">
        <v>2.4194339999999999</v>
      </c>
      <c r="AO12195">
        <v>2.4194339999999999</v>
      </c>
      <c r="AP12195">
        <v>2.4194339999999999</v>
      </c>
      <c r="AQ12195">
        <v>2.4194339999999999</v>
      </c>
      <c r="AR12195">
        <v>2.4194339999999999</v>
      </c>
      <c r="AS12195">
        <v>2.4194339999999999</v>
      </c>
      <c r="AT12195">
        <v>2.4194339999999999</v>
      </c>
      <c r="AU12195">
        <v>2.4194339999999999</v>
      </c>
      <c r="AV12195">
        <v>2.4194339999999999</v>
      </c>
    </row>
    <row r="12196" spans="1:48" x14ac:dyDescent="0.3">
      <c r="A12196">
        <v>12195</v>
      </c>
      <c r="B12196">
        <v>20973</v>
      </c>
      <c r="C12196" s="1" t="s">
        <v>74277</v>
      </c>
      <c r="D12196" s="1" t="s">
        <v>74278</v>
      </c>
      <c r="E12196" s="1" t="s">
        <v>74279</v>
      </c>
      <c r="F12196" s="1" t="s">
        <v>74280</v>
      </c>
      <c r="G12196" s="1" t="s">
        <v>66</v>
      </c>
      <c r="H12196" s="1" t="s">
        <v>74281</v>
      </c>
      <c r="I12196" s="1" t="s">
        <v>66</v>
      </c>
      <c r="J12196">
        <v>945</v>
      </c>
      <c r="K12196">
        <v>2.4194339999999999</v>
      </c>
      <c r="L12196">
        <v>2.4194339999999999</v>
      </c>
      <c r="M12196">
        <v>2.4194339999999999</v>
      </c>
      <c r="N12196">
        <v>2.4194339999999999</v>
      </c>
      <c r="O12196">
        <v>2.4194339999999999</v>
      </c>
      <c r="P12196">
        <v>2.4194339999999999</v>
      </c>
      <c r="Q12196">
        <v>2.4194339999999999</v>
      </c>
      <c r="R12196">
        <v>2.4194339999999999</v>
      </c>
      <c r="S12196">
        <v>2.4194339999999999</v>
      </c>
      <c r="T12196">
        <v>2.4194339999999999</v>
      </c>
      <c r="U12196">
        <v>2.4194339999999999</v>
      </c>
      <c r="V12196">
        <v>2.4194339999999999</v>
      </c>
      <c r="W12196">
        <v>2.4194339999999999</v>
      </c>
      <c r="X12196">
        <v>2.4194339999999999</v>
      </c>
      <c r="Y12196">
        <v>2.4194339999999999</v>
      </c>
      <c r="Z12196">
        <v>2.4194339999999999</v>
      </c>
      <c r="AA12196">
        <v>2.4194339999999999</v>
      </c>
      <c r="AB12196">
        <v>2.4194339999999999</v>
      </c>
      <c r="AC12196">
        <v>2.4194339999999999</v>
      </c>
      <c r="AD12196">
        <v>2.4194339999999999</v>
      </c>
      <c r="AE12196">
        <v>2.4194339999999999</v>
      </c>
      <c r="AF12196">
        <v>2.4194339999999999</v>
      </c>
      <c r="AG12196">
        <v>2.4194339999999999</v>
      </c>
      <c r="AH12196">
        <v>2.4194339999999999</v>
      </c>
      <c r="AI12196">
        <v>2.4194339999999999</v>
      </c>
      <c r="AJ12196">
        <v>2.4194339999999999</v>
      </c>
      <c r="AK12196">
        <v>2.4194339999999999</v>
      </c>
      <c r="AL12196">
        <v>2.4194339999999999</v>
      </c>
      <c r="AM12196">
        <v>2.4194339999999999</v>
      </c>
      <c r="AN12196">
        <v>2.4194339999999999</v>
      </c>
      <c r="AO12196">
        <v>2.4194339999999999</v>
      </c>
      <c r="AP12196">
        <v>2.4194339999999999</v>
      </c>
      <c r="AQ12196">
        <v>2.4194339999999999</v>
      </c>
      <c r="AR12196">
        <v>2.4194339999999999</v>
      </c>
      <c r="AS12196">
        <v>2.4194339999999999</v>
      </c>
      <c r="AT12196">
        <v>2.4194339999999999</v>
      </c>
      <c r="AU12196">
        <v>2.4194339999999999</v>
      </c>
      <c r="AV12196">
        <v>2.4194339999999999</v>
      </c>
    </row>
    <row r="12197" spans="1:48" x14ac:dyDescent="0.3">
      <c r="A12197">
        <v>12196</v>
      </c>
      <c r="B12197">
        <v>20974</v>
      </c>
      <c r="C12197" s="1" t="s">
        <v>74282</v>
      </c>
      <c r="D12197" s="1" t="s">
        <v>74283</v>
      </c>
      <c r="E12197" s="1" t="s">
        <v>74284</v>
      </c>
      <c r="F12197" s="1" t="s">
        <v>74285</v>
      </c>
      <c r="G12197" s="1" t="s">
        <v>66</v>
      </c>
      <c r="H12197" s="1" t="s">
        <v>74286</v>
      </c>
      <c r="I12197" s="1" t="s">
        <v>66</v>
      </c>
      <c r="J12197">
        <v>1970</v>
      </c>
      <c r="K12197">
        <v>2.4194339999999999</v>
      </c>
      <c r="L12197">
        <v>2.4194339999999999</v>
      </c>
      <c r="M12197">
        <v>2.4194339999999999</v>
      </c>
      <c r="N12197">
        <v>2.4194339999999999</v>
      </c>
      <c r="O12197">
        <v>2.4194339999999999</v>
      </c>
      <c r="P12197">
        <v>2.4194339999999999</v>
      </c>
      <c r="Q12197">
        <v>2.4194339999999999</v>
      </c>
      <c r="R12197">
        <v>2.4194339999999999</v>
      </c>
      <c r="S12197">
        <v>2.4194339999999999</v>
      </c>
      <c r="T12197">
        <v>2.4194339999999999</v>
      </c>
      <c r="U12197">
        <v>2.4194339999999999</v>
      </c>
      <c r="V12197">
        <v>2.4194339999999999</v>
      </c>
      <c r="W12197">
        <v>2.4194339999999999</v>
      </c>
      <c r="X12197">
        <v>2.4194339999999999</v>
      </c>
      <c r="Y12197">
        <v>2.4194339999999999</v>
      </c>
      <c r="Z12197">
        <v>2.4194339999999999</v>
      </c>
      <c r="AA12197">
        <v>2.4194339999999999</v>
      </c>
      <c r="AB12197">
        <v>2.4194339999999999</v>
      </c>
      <c r="AC12197">
        <v>2.4194339999999999</v>
      </c>
      <c r="AD12197">
        <v>2.4194339999999999</v>
      </c>
      <c r="AE12197">
        <v>2.4194339999999999</v>
      </c>
      <c r="AF12197">
        <v>2.4194339999999999</v>
      </c>
      <c r="AG12197">
        <v>2.4194339999999999</v>
      </c>
      <c r="AH12197">
        <v>2.4194339999999999</v>
      </c>
      <c r="AI12197">
        <v>2.4194339999999999</v>
      </c>
      <c r="AJ12197">
        <v>2.4194339999999999</v>
      </c>
      <c r="AK12197">
        <v>2.4194339999999999</v>
      </c>
      <c r="AL12197">
        <v>2.4194339999999999</v>
      </c>
      <c r="AM12197">
        <v>2.4194339999999999</v>
      </c>
      <c r="AN12197">
        <v>2.4194339999999999</v>
      </c>
      <c r="AO12197">
        <v>2.4194339999999999</v>
      </c>
      <c r="AP12197">
        <v>2.4194339999999999</v>
      </c>
      <c r="AQ12197">
        <v>2.4194339999999999</v>
      </c>
      <c r="AR12197">
        <v>2.4194339999999999</v>
      </c>
      <c r="AS12197">
        <v>2.4194339999999999</v>
      </c>
      <c r="AT12197">
        <v>2.4194339999999999</v>
      </c>
      <c r="AU12197">
        <v>2.4194339999999999</v>
      </c>
      <c r="AV12197">
        <v>2.4194339999999999</v>
      </c>
    </row>
    <row r="12198" spans="1:48" x14ac:dyDescent="0.3">
      <c r="A12198">
        <v>12197</v>
      </c>
      <c r="B12198">
        <v>20975</v>
      </c>
      <c r="C12198" s="1" t="s">
        <v>74287</v>
      </c>
      <c r="D12198" s="1" t="s">
        <v>74288</v>
      </c>
      <c r="E12198" s="1" t="s">
        <v>74289</v>
      </c>
      <c r="F12198" s="1" t="s">
        <v>74290</v>
      </c>
      <c r="G12198" s="1" t="s">
        <v>66</v>
      </c>
      <c r="H12198" s="1" t="s">
        <v>74291</v>
      </c>
      <c r="I12198" s="1" t="s">
        <v>66</v>
      </c>
      <c r="J12198">
        <v>1421</v>
      </c>
      <c r="K12198">
        <v>2.4194339999999999</v>
      </c>
      <c r="L12198">
        <v>2.4194339999999999</v>
      </c>
      <c r="M12198">
        <v>2.4194339999999999</v>
      </c>
      <c r="N12198">
        <v>2.4194339999999999</v>
      </c>
      <c r="O12198">
        <v>2.4194339999999999</v>
      </c>
      <c r="P12198">
        <v>2.4194339999999999</v>
      </c>
      <c r="Q12198">
        <v>2.4194339999999999</v>
      </c>
      <c r="R12198">
        <v>2.4194339999999999</v>
      </c>
      <c r="S12198">
        <v>2.4194339999999999</v>
      </c>
      <c r="T12198">
        <v>2.4194339999999999</v>
      </c>
      <c r="U12198">
        <v>2.4194339999999999</v>
      </c>
      <c r="V12198">
        <v>2.4194339999999999</v>
      </c>
      <c r="W12198">
        <v>2.4194339999999999</v>
      </c>
      <c r="X12198">
        <v>2.4194339999999999</v>
      </c>
      <c r="Y12198">
        <v>2.4194339999999999</v>
      </c>
      <c r="Z12198">
        <v>2.4194339999999999</v>
      </c>
      <c r="AA12198">
        <v>2.4194339999999999</v>
      </c>
      <c r="AB12198">
        <v>2.4194339999999999</v>
      </c>
      <c r="AC12198">
        <v>2.4194339999999999</v>
      </c>
      <c r="AD12198">
        <v>2.4194339999999999</v>
      </c>
      <c r="AE12198">
        <v>2.4194339999999999</v>
      </c>
      <c r="AF12198">
        <v>2.4194339999999999</v>
      </c>
      <c r="AG12198">
        <v>2.4194339999999999</v>
      </c>
      <c r="AH12198">
        <v>2.4194339999999999</v>
      </c>
      <c r="AI12198">
        <v>2.4194339999999999</v>
      </c>
      <c r="AJ12198">
        <v>2.4194339999999999</v>
      </c>
      <c r="AK12198">
        <v>2.4194339999999999</v>
      </c>
      <c r="AL12198">
        <v>2.4194339999999999</v>
      </c>
      <c r="AM12198">
        <v>2.4194339999999999</v>
      </c>
      <c r="AN12198">
        <v>2.4194339999999999</v>
      </c>
      <c r="AO12198">
        <v>2.4194339999999999</v>
      </c>
      <c r="AP12198">
        <v>2.4194339999999999</v>
      </c>
      <c r="AQ12198">
        <v>2.4194339999999999</v>
      </c>
      <c r="AR12198">
        <v>2.4194339999999999</v>
      </c>
      <c r="AS12198">
        <v>2.4194339999999999</v>
      </c>
      <c r="AT12198">
        <v>2.4194339999999999</v>
      </c>
      <c r="AU12198">
        <v>2.4194339999999999</v>
      </c>
      <c r="AV12198">
        <v>2.4194339999999999</v>
      </c>
    </row>
    <row r="12199" spans="1:48" x14ac:dyDescent="0.3">
      <c r="A12199">
        <v>12198</v>
      </c>
      <c r="B12199">
        <v>20976</v>
      </c>
      <c r="C12199" s="1" t="s">
        <v>74292</v>
      </c>
      <c r="D12199" s="1" t="s">
        <v>74293</v>
      </c>
      <c r="E12199" s="1" t="s">
        <v>74294</v>
      </c>
      <c r="F12199" s="1" t="s">
        <v>74295</v>
      </c>
      <c r="G12199" s="1" t="s">
        <v>66</v>
      </c>
      <c r="H12199" s="1" t="s">
        <v>74296</v>
      </c>
      <c r="I12199" s="1" t="s">
        <v>66</v>
      </c>
      <c r="J12199">
        <v>3260</v>
      </c>
      <c r="K12199">
        <v>2.4194339999999999</v>
      </c>
      <c r="L12199">
        <v>2.4194339999999999</v>
      </c>
      <c r="M12199">
        <v>2.4194339999999999</v>
      </c>
      <c r="N12199">
        <v>2.4194339999999999</v>
      </c>
      <c r="O12199">
        <v>2.4194339999999999</v>
      </c>
      <c r="P12199">
        <v>2.4194339999999999</v>
      </c>
      <c r="Q12199">
        <v>2.4194339999999999</v>
      </c>
      <c r="R12199">
        <v>2.4194339999999999</v>
      </c>
      <c r="S12199">
        <v>2.4194339999999999</v>
      </c>
      <c r="T12199">
        <v>2.4194339999999999</v>
      </c>
      <c r="U12199">
        <v>2.4194339999999999</v>
      </c>
      <c r="V12199">
        <v>2.4194339999999999</v>
      </c>
      <c r="W12199">
        <v>2.4194339999999999</v>
      </c>
      <c r="X12199">
        <v>2.4194339999999999</v>
      </c>
      <c r="Y12199">
        <v>2.4194339999999999</v>
      </c>
      <c r="Z12199">
        <v>2.4194339999999999</v>
      </c>
      <c r="AA12199">
        <v>2.4194339999999999</v>
      </c>
      <c r="AB12199">
        <v>2.4194339999999999</v>
      </c>
      <c r="AC12199">
        <v>2.4194339999999999</v>
      </c>
      <c r="AD12199">
        <v>2.4194339999999999</v>
      </c>
      <c r="AE12199">
        <v>2.4194339999999999</v>
      </c>
      <c r="AF12199">
        <v>2.4194339999999999</v>
      </c>
      <c r="AG12199">
        <v>2.4194339999999999</v>
      </c>
      <c r="AH12199">
        <v>2.4194339999999999</v>
      </c>
      <c r="AI12199">
        <v>2.4194339999999999</v>
      </c>
      <c r="AJ12199">
        <v>2.4194339999999999</v>
      </c>
      <c r="AK12199">
        <v>2.4194339999999999</v>
      </c>
      <c r="AL12199">
        <v>2.4194339999999999</v>
      </c>
      <c r="AM12199">
        <v>2.4194339999999999</v>
      </c>
      <c r="AN12199">
        <v>2.4194339999999999</v>
      </c>
      <c r="AO12199">
        <v>2.4194339999999999</v>
      </c>
      <c r="AP12199">
        <v>2.4194339999999999</v>
      </c>
      <c r="AQ12199">
        <v>2.4194339999999999</v>
      </c>
      <c r="AR12199">
        <v>2.4194339999999999</v>
      </c>
      <c r="AS12199">
        <v>2.4194339999999999</v>
      </c>
      <c r="AT12199">
        <v>2.4194339999999999</v>
      </c>
      <c r="AU12199">
        <v>2.4194339999999999</v>
      </c>
      <c r="AV12199">
        <v>2.4194339999999999</v>
      </c>
    </row>
    <row r="12200" spans="1:48" x14ac:dyDescent="0.3">
      <c r="A12200">
        <v>12199</v>
      </c>
      <c r="B12200">
        <v>20977</v>
      </c>
      <c r="C12200" s="1" t="s">
        <v>74297</v>
      </c>
      <c r="D12200" s="1" t="s">
        <v>74298</v>
      </c>
      <c r="E12200" s="1" t="s">
        <v>74299</v>
      </c>
      <c r="F12200" s="1" t="s">
        <v>74300</v>
      </c>
      <c r="G12200" s="1" t="s">
        <v>66</v>
      </c>
      <c r="H12200" s="1" t="s">
        <v>74301</v>
      </c>
      <c r="I12200" s="1" t="s">
        <v>66</v>
      </c>
      <c r="J12200">
        <v>1459</v>
      </c>
      <c r="K12200">
        <v>2.4194339999999999</v>
      </c>
      <c r="L12200">
        <v>2.4194339999999999</v>
      </c>
      <c r="M12200">
        <v>2.4194339999999999</v>
      </c>
      <c r="N12200">
        <v>2.4194339999999999</v>
      </c>
      <c r="O12200">
        <v>2.4194339999999999</v>
      </c>
      <c r="P12200">
        <v>2.4194339999999999</v>
      </c>
      <c r="Q12200">
        <v>2.4194339999999999</v>
      </c>
      <c r="R12200">
        <v>2.4194339999999999</v>
      </c>
      <c r="S12200">
        <v>2.4194339999999999</v>
      </c>
      <c r="T12200">
        <v>2.4194339999999999</v>
      </c>
      <c r="U12200">
        <v>2.4194339999999999</v>
      </c>
      <c r="V12200">
        <v>2.4194339999999999</v>
      </c>
      <c r="W12200">
        <v>2.4194339999999999</v>
      </c>
      <c r="X12200">
        <v>2.4194339999999999</v>
      </c>
      <c r="Y12200">
        <v>2.4194339999999999</v>
      </c>
      <c r="Z12200">
        <v>2.4194339999999999</v>
      </c>
      <c r="AA12200">
        <v>2.4194339999999999</v>
      </c>
      <c r="AB12200">
        <v>2.4194339999999999</v>
      </c>
      <c r="AC12200">
        <v>2.4194339999999999</v>
      </c>
      <c r="AD12200">
        <v>2.4194339999999999</v>
      </c>
      <c r="AE12200">
        <v>2.4194339999999999</v>
      </c>
      <c r="AF12200">
        <v>2.4194339999999999</v>
      </c>
      <c r="AG12200">
        <v>2.4194339999999999</v>
      </c>
      <c r="AH12200">
        <v>2.4194339999999999</v>
      </c>
      <c r="AI12200">
        <v>2.4194339999999999</v>
      </c>
      <c r="AJ12200">
        <v>2.4194339999999999</v>
      </c>
      <c r="AK12200">
        <v>2.4194339999999999</v>
      </c>
      <c r="AL12200">
        <v>2.4194339999999999</v>
      </c>
      <c r="AM12200">
        <v>2.4194339999999999</v>
      </c>
      <c r="AN12200">
        <v>2.4194339999999999</v>
      </c>
      <c r="AO12200">
        <v>2.4194339999999999</v>
      </c>
      <c r="AP12200">
        <v>2.4194339999999999</v>
      </c>
      <c r="AQ12200">
        <v>2.4194339999999999</v>
      </c>
      <c r="AR12200">
        <v>2.4194339999999999</v>
      </c>
      <c r="AS12200">
        <v>2.4194339999999999</v>
      </c>
      <c r="AT12200">
        <v>2.4194339999999999</v>
      </c>
      <c r="AU12200">
        <v>2.4194339999999999</v>
      </c>
      <c r="AV12200">
        <v>2.4194339999999999</v>
      </c>
    </row>
    <row r="12201" spans="1:48" x14ac:dyDescent="0.3">
      <c r="A12201">
        <v>12200</v>
      </c>
      <c r="B12201">
        <v>20978</v>
      </c>
      <c r="C12201" s="1" t="s">
        <v>74302</v>
      </c>
      <c r="D12201" s="1" t="s">
        <v>74303</v>
      </c>
      <c r="E12201" s="1" t="s">
        <v>74304</v>
      </c>
      <c r="F12201" s="1" t="s">
        <v>66</v>
      </c>
      <c r="G12201" s="1" t="s">
        <v>66</v>
      </c>
      <c r="H12201" s="1" t="s">
        <v>74305</v>
      </c>
      <c r="I12201" s="1" t="s">
        <v>66</v>
      </c>
      <c r="J12201">
        <v>943</v>
      </c>
      <c r="K12201">
        <v>2.4194339999999999</v>
      </c>
      <c r="L12201">
        <v>2.4194339999999999</v>
      </c>
      <c r="M12201">
        <v>2.4194339999999999</v>
      </c>
      <c r="N12201">
        <v>2.4194339999999999</v>
      </c>
      <c r="O12201">
        <v>2.4194339999999999</v>
      </c>
      <c r="P12201">
        <v>2.4194339999999999</v>
      </c>
      <c r="Q12201">
        <v>2.4194339999999999</v>
      </c>
      <c r="R12201">
        <v>2.4194339999999999</v>
      </c>
      <c r="S12201">
        <v>2.4194339999999999</v>
      </c>
      <c r="T12201">
        <v>2.4194339999999999</v>
      </c>
      <c r="U12201">
        <v>2.4194339999999999</v>
      </c>
      <c r="V12201">
        <v>2.4194339999999999</v>
      </c>
      <c r="W12201">
        <v>2.4194339999999999</v>
      </c>
      <c r="X12201">
        <v>2.4194339999999999</v>
      </c>
      <c r="Y12201">
        <v>2.4194339999999999</v>
      </c>
      <c r="Z12201">
        <v>2.4194339999999999</v>
      </c>
      <c r="AA12201">
        <v>2.4194339999999999</v>
      </c>
      <c r="AB12201">
        <v>2.4194339999999999</v>
      </c>
      <c r="AC12201">
        <v>2.4194339999999999</v>
      </c>
      <c r="AD12201">
        <v>2.4194339999999999</v>
      </c>
      <c r="AE12201">
        <v>2.4194339999999999</v>
      </c>
      <c r="AF12201">
        <v>2.4194339999999999</v>
      </c>
      <c r="AG12201">
        <v>2.4194339999999999</v>
      </c>
      <c r="AH12201">
        <v>2.4194339999999999</v>
      </c>
      <c r="AI12201">
        <v>2.4194339999999999</v>
      </c>
      <c r="AJ12201">
        <v>2.4194339999999999</v>
      </c>
      <c r="AK12201">
        <v>2.4194339999999999</v>
      </c>
      <c r="AL12201">
        <v>2.4194339999999999</v>
      </c>
      <c r="AM12201">
        <v>2.4194339999999999</v>
      </c>
      <c r="AN12201">
        <v>2.4194339999999999</v>
      </c>
      <c r="AO12201">
        <v>2.4194339999999999</v>
      </c>
      <c r="AP12201">
        <v>2.4194339999999999</v>
      </c>
      <c r="AQ12201">
        <v>2.4194339999999999</v>
      </c>
      <c r="AR12201">
        <v>2.4194339999999999</v>
      </c>
      <c r="AS12201">
        <v>2.4194339999999999</v>
      </c>
      <c r="AT12201">
        <v>2.4194339999999999</v>
      </c>
      <c r="AU12201">
        <v>2.4194339999999999</v>
      </c>
      <c r="AV12201">
        <v>2.4194339999999999</v>
      </c>
    </row>
    <row r="12202" spans="1:48" x14ac:dyDescent="0.3">
      <c r="A12202">
        <v>12201</v>
      </c>
      <c r="B12202">
        <v>20979</v>
      </c>
      <c r="C12202" s="1" t="s">
        <v>74306</v>
      </c>
      <c r="D12202" s="1" t="s">
        <v>74307</v>
      </c>
      <c r="E12202" s="1" t="s">
        <v>74308</v>
      </c>
      <c r="F12202" s="1" t="s">
        <v>66</v>
      </c>
      <c r="G12202" s="1" t="s">
        <v>74309</v>
      </c>
      <c r="H12202" s="1" t="s">
        <v>74310</v>
      </c>
      <c r="I12202" s="1" t="s">
        <v>66</v>
      </c>
      <c r="J12202">
        <v>1143</v>
      </c>
      <c r="K12202">
        <v>2.4194339999999999</v>
      </c>
      <c r="L12202">
        <v>2.4194339999999999</v>
      </c>
      <c r="M12202">
        <v>2.4194339999999999</v>
      </c>
      <c r="N12202">
        <v>2.4194339999999999</v>
      </c>
      <c r="O12202">
        <v>2.4194339999999999</v>
      </c>
      <c r="P12202">
        <v>2.4194339999999999</v>
      </c>
      <c r="Q12202">
        <v>2.4194339999999999</v>
      </c>
      <c r="R12202">
        <v>2.4194339999999999</v>
      </c>
      <c r="S12202">
        <v>2.4194339999999999</v>
      </c>
      <c r="T12202">
        <v>2.4194339999999999</v>
      </c>
      <c r="U12202">
        <v>2.4194339999999999</v>
      </c>
      <c r="V12202">
        <v>2.4194339999999999</v>
      </c>
      <c r="W12202">
        <v>2.4194339999999999</v>
      </c>
      <c r="X12202">
        <v>2.4194339999999999</v>
      </c>
      <c r="Y12202">
        <v>2.4194339999999999</v>
      </c>
      <c r="Z12202">
        <v>2.4194339999999999</v>
      </c>
      <c r="AA12202">
        <v>2.4194339999999999</v>
      </c>
      <c r="AB12202">
        <v>2.4194339999999999</v>
      </c>
      <c r="AC12202">
        <v>2.4194339999999999</v>
      </c>
      <c r="AD12202">
        <v>2.4194339999999999</v>
      </c>
      <c r="AE12202">
        <v>2.4194339999999999</v>
      </c>
      <c r="AF12202">
        <v>2.4194339999999999</v>
      </c>
      <c r="AG12202">
        <v>2.4194339999999999</v>
      </c>
      <c r="AH12202">
        <v>2.4194339999999999</v>
      </c>
      <c r="AI12202">
        <v>2.4194339999999999</v>
      </c>
      <c r="AJ12202">
        <v>2.4194339999999999</v>
      </c>
      <c r="AK12202">
        <v>2.4194339999999999</v>
      </c>
      <c r="AL12202">
        <v>2.4194339999999999</v>
      </c>
      <c r="AM12202">
        <v>2.4194339999999999</v>
      </c>
      <c r="AN12202">
        <v>2.4194339999999999</v>
      </c>
      <c r="AO12202">
        <v>2.4194339999999999</v>
      </c>
      <c r="AP12202">
        <v>2.4194339999999999</v>
      </c>
      <c r="AQ12202">
        <v>2.4194339999999999</v>
      </c>
      <c r="AR12202">
        <v>2.4194339999999999</v>
      </c>
      <c r="AS12202">
        <v>2.4194339999999999</v>
      </c>
      <c r="AT12202">
        <v>2.4194339999999999</v>
      </c>
      <c r="AU12202">
        <v>2.4194339999999999</v>
      </c>
      <c r="AV12202">
        <v>2.4194339999999999</v>
      </c>
    </row>
    <row r="12203" spans="1:48" x14ac:dyDescent="0.3">
      <c r="A12203">
        <v>12202</v>
      </c>
      <c r="B12203">
        <v>2098</v>
      </c>
      <c r="C12203" s="1" t="s">
        <v>74311</v>
      </c>
      <c r="D12203" s="1" t="s">
        <v>74312</v>
      </c>
      <c r="E12203" s="1" t="s">
        <v>74313</v>
      </c>
      <c r="F12203" s="1" t="s">
        <v>74314</v>
      </c>
      <c r="G12203" s="1" t="s">
        <v>74315</v>
      </c>
      <c r="H12203" s="1" t="s">
        <v>74316</v>
      </c>
      <c r="I12203" s="1" t="s">
        <v>74317</v>
      </c>
      <c r="J12203">
        <v>6081</v>
      </c>
      <c r="K12203">
        <v>13.844749999999999</v>
      </c>
      <c r="L12203">
        <v>13.07095</v>
      </c>
      <c r="M12203">
        <v>13.23227</v>
      </c>
      <c r="N12203">
        <v>13.003550000000001</v>
      </c>
      <c r="O12203">
        <v>13.35328</v>
      </c>
      <c r="P12203">
        <v>13.27712</v>
      </c>
      <c r="Q12203">
        <v>12.811489999999999</v>
      </c>
      <c r="R12203">
        <v>13.128500000000001</v>
      </c>
      <c r="S12203">
        <v>12.9224</v>
      </c>
      <c r="T12203">
        <v>12.9465</v>
      </c>
      <c r="U12203">
        <v>13.24499</v>
      </c>
      <c r="V12203">
        <v>13.40175</v>
      </c>
      <c r="W12203">
        <v>13.62609</v>
      </c>
      <c r="X12203">
        <v>14.37435</v>
      </c>
      <c r="Y12203">
        <v>14.31373</v>
      </c>
      <c r="Z12203">
        <v>13.96908</v>
      </c>
      <c r="AA12203">
        <v>13.72573</v>
      </c>
      <c r="AB12203">
        <v>13.46621</v>
      </c>
      <c r="AC12203">
        <v>13.78786</v>
      </c>
      <c r="AD12203">
        <v>14.064019999999999</v>
      </c>
      <c r="AE12203">
        <v>13.308009999999999</v>
      </c>
      <c r="AF12203">
        <v>13.088240000000001</v>
      </c>
      <c r="AG12203">
        <v>13.64152</v>
      </c>
      <c r="AH12203">
        <v>14.27617</v>
      </c>
      <c r="AI12203">
        <v>14.132860000000001</v>
      </c>
      <c r="AJ12203">
        <v>13.321400000000001</v>
      </c>
      <c r="AK12203">
        <v>14.10467</v>
      </c>
      <c r="AL12203">
        <v>13.04181</v>
      </c>
      <c r="AM12203">
        <v>13.3833</v>
      </c>
      <c r="AN12203">
        <v>13.61952</v>
      </c>
      <c r="AO12203">
        <v>15.05538</v>
      </c>
      <c r="AP12203">
        <v>14.77538</v>
      </c>
      <c r="AQ12203">
        <v>14.993069999999999</v>
      </c>
      <c r="AR12203">
        <v>14.902049999999999</v>
      </c>
      <c r="AS12203">
        <v>14.8245</v>
      </c>
      <c r="AT12203">
        <v>14.601100000000001</v>
      </c>
      <c r="AU12203">
        <v>14.56955</v>
      </c>
      <c r="AV12203">
        <v>14.675319999999999</v>
      </c>
    </row>
    <row r="12204" spans="1:48" x14ac:dyDescent="0.3">
      <c r="A12204">
        <v>12203</v>
      </c>
      <c r="B12204">
        <v>20980</v>
      </c>
      <c r="C12204" s="1" t="s">
        <v>74318</v>
      </c>
      <c r="D12204" s="1" t="s">
        <v>74319</v>
      </c>
      <c r="E12204" s="1" t="s">
        <v>74320</v>
      </c>
      <c r="F12204" s="1" t="s">
        <v>74321</v>
      </c>
      <c r="G12204" s="1" t="s">
        <v>66</v>
      </c>
      <c r="H12204" s="1" t="s">
        <v>74322</v>
      </c>
      <c r="I12204" s="1" t="s">
        <v>74323</v>
      </c>
      <c r="J12204">
        <v>611</v>
      </c>
      <c r="K12204">
        <v>2.4194339999999999</v>
      </c>
      <c r="L12204">
        <v>2.4194339999999999</v>
      </c>
      <c r="M12204">
        <v>2.4194339999999999</v>
      </c>
      <c r="N12204">
        <v>2.4194339999999999</v>
      </c>
      <c r="O12204">
        <v>2.4194339999999999</v>
      </c>
      <c r="P12204">
        <v>2.4194339999999999</v>
      </c>
      <c r="Q12204">
        <v>2.4194339999999999</v>
      </c>
      <c r="R12204">
        <v>2.4194339999999999</v>
      </c>
      <c r="S12204">
        <v>2.4194339999999999</v>
      </c>
      <c r="T12204">
        <v>2.4194339999999999</v>
      </c>
      <c r="U12204">
        <v>2.4194339999999999</v>
      </c>
      <c r="V12204">
        <v>2.4194339999999999</v>
      </c>
      <c r="W12204">
        <v>2.4194339999999999</v>
      </c>
      <c r="X12204">
        <v>2.4194339999999999</v>
      </c>
      <c r="Y12204">
        <v>2.4194339999999999</v>
      </c>
      <c r="Z12204">
        <v>2.4194339999999999</v>
      </c>
      <c r="AA12204">
        <v>2.4194339999999999</v>
      </c>
      <c r="AB12204">
        <v>2.4194339999999999</v>
      </c>
      <c r="AC12204">
        <v>2.4194339999999999</v>
      </c>
      <c r="AD12204">
        <v>2.4194339999999999</v>
      </c>
      <c r="AE12204">
        <v>2.4194339999999999</v>
      </c>
      <c r="AF12204">
        <v>2.4194339999999999</v>
      </c>
      <c r="AG12204">
        <v>2.4194339999999999</v>
      </c>
      <c r="AH12204">
        <v>2.4194339999999999</v>
      </c>
      <c r="AI12204">
        <v>2.4194339999999999</v>
      </c>
      <c r="AJ12204">
        <v>2.4194339999999999</v>
      </c>
      <c r="AK12204">
        <v>2.4194339999999999</v>
      </c>
      <c r="AL12204">
        <v>2.4194339999999999</v>
      </c>
      <c r="AM12204">
        <v>2.4194339999999999</v>
      </c>
      <c r="AN12204">
        <v>2.4194339999999999</v>
      </c>
      <c r="AO12204">
        <v>2.4194339999999999</v>
      </c>
      <c r="AP12204">
        <v>2.4194339999999999</v>
      </c>
      <c r="AQ12204">
        <v>2.4194339999999999</v>
      </c>
      <c r="AR12204">
        <v>2.4194339999999999</v>
      </c>
      <c r="AS12204">
        <v>2.4194339999999999</v>
      </c>
      <c r="AT12204">
        <v>2.4194339999999999</v>
      </c>
      <c r="AU12204">
        <v>2.4194339999999999</v>
      </c>
      <c r="AV12204">
        <v>2.4194339999999999</v>
      </c>
    </row>
    <row r="12205" spans="1:48" x14ac:dyDescent="0.3">
      <c r="A12205">
        <v>12204</v>
      </c>
      <c r="B12205">
        <v>20981</v>
      </c>
      <c r="C12205" s="1" t="s">
        <v>74324</v>
      </c>
      <c r="D12205" s="1" t="s">
        <v>74325</v>
      </c>
      <c r="E12205" s="1" t="s">
        <v>74326</v>
      </c>
      <c r="F12205" s="1" t="s">
        <v>74327</v>
      </c>
      <c r="G12205" s="1" t="s">
        <v>66</v>
      </c>
      <c r="H12205" s="1" t="s">
        <v>74328</v>
      </c>
      <c r="I12205" s="1" t="s">
        <v>74329</v>
      </c>
      <c r="J12205">
        <v>703</v>
      </c>
      <c r="K12205">
        <v>2.4194339999999999</v>
      </c>
      <c r="L12205">
        <v>2.4194339999999999</v>
      </c>
      <c r="M12205">
        <v>2.4194339999999999</v>
      </c>
      <c r="N12205">
        <v>2.4194339999999999</v>
      </c>
      <c r="O12205">
        <v>2.4194339999999999</v>
      </c>
      <c r="P12205">
        <v>2.4194339999999999</v>
      </c>
      <c r="Q12205">
        <v>2.4194339999999999</v>
      </c>
      <c r="R12205">
        <v>2.4194339999999999</v>
      </c>
      <c r="S12205">
        <v>2.4194339999999999</v>
      </c>
      <c r="T12205">
        <v>2.4194339999999999</v>
      </c>
      <c r="U12205">
        <v>2.4194339999999999</v>
      </c>
      <c r="V12205">
        <v>2.4194339999999999</v>
      </c>
      <c r="W12205">
        <v>2.4194339999999999</v>
      </c>
      <c r="X12205">
        <v>2.4194339999999999</v>
      </c>
      <c r="Y12205">
        <v>2.4194339999999999</v>
      </c>
      <c r="Z12205">
        <v>2.4194339999999999</v>
      </c>
      <c r="AA12205">
        <v>2.4194339999999999</v>
      </c>
      <c r="AB12205">
        <v>2.4194339999999999</v>
      </c>
      <c r="AC12205">
        <v>2.4194339999999999</v>
      </c>
      <c r="AD12205">
        <v>2.4194339999999999</v>
      </c>
      <c r="AE12205">
        <v>2.4194339999999999</v>
      </c>
      <c r="AF12205">
        <v>2.4194339999999999</v>
      </c>
      <c r="AG12205">
        <v>2.4194339999999999</v>
      </c>
      <c r="AH12205">
        <v>2.4194339999999999</v>
      </c>
      <c r="AI12205">
        <v>2.4194339999999999</v>
      </c>
      <c r="AJ12205">
        <v>2.4194339999999999</v>
      </c>
      <c r="AK12205">
        <v>2.4194339999999999</v>
      </c>
      <c r="AL12205">
        <v>2.4194339999999999</v>
      </c>
      <c r="AM12205">
        <v>2.4194339999999999</v>
      </c>
      <c r="AN12205">
        <v>2.4194339999999999</v>
      </c>
      <c r="AO12205">
        <v>2.4194339999999999</v>
      </c>
      <c r="AP12205">
        <v>2.4194339999999999</v>
      </c>
      <c r="AQ12205">
        <v>2.4194339999999999</v>
      </c>
      <c r="AR12205">
        <v>2.4194339999999999</v>
      </c>
      <c r="AS12205">
        <v>2.4194339999999999</v>
      </c>
      <c r="AT12205">
        <v>2.4194339999999999</v>
      </c>
      <c r="AU12205">
        <v>2.4194339999999999</v>
      </c>
      <c r="AV12205">
        <v>2.4194339999999999</v>
      </c>
    </row>
    <row r="12206" spans="1:48" x14ac:dyDescent="0.3">
      <c r="A12206">
        <v>12205</v>
      </c>
      <c r="B12206">
        <v>20982</v>
      </c>
      <c r="C12206" s="1" t="s">
        <v>74330</v>
      </c>
      <c r="D12206" s="1" t="s">
        <v>74331</v>
      </c>
      <c r="E12206" s="1" t="s">
        <v>74332</v>
      </c>
      <c r="F12206" s="1" t="s">
        <v>74333</v>
      </c>
      <c r="G12206" s="1" t="s">
        <v>66</v>
      </c>
      <c r="H12206" s="1" t="s">
        <v>74334</v>
      </c>
      <c r="I12206" s="1" t="s">
        <v>74335</v>
      </c>
      <c r="J12206">
        <v>731</v>
      </c>
      <c r="K12206">
        <v>2.4194339999999999</v>
      </c>
      <c r="L12206">
        <v>2.4194339999999999</v>
      </c>
      <c r="M12206">
        <v>2.4194339999999999</v>
      </c>
      <c r="N12206">
        <v>2.4194339999999999</v>
      </c>
      <c r="O12206">
        <v>2.4194339999999999</v>
      </c>
      <c r="P12206">
        <v>2.4194339999999999</v>
      </c>
      <c r="Q12206">
        <v>2.4194339999999999</v>
      </c>
      <c r="R12206">
        <v>2.4194339999999999</v>
      </c>
      <c r="S12206">
        <v>2.4194339999999999</v>
      </c>
      <c r="T12206">
        <v>2.4194339999999999</v>
      </c>
      <c r="U12206">
        <v>2.4194339999999999</v>
      </c>
      <c r="V12206">
        <v>2.4194339999999999</v>
      </c>
      <c r="W12206">
        <v>2.4194339999999999</v>
      </c>
      <c r="X12206">
        <v>2.4194339999999999</v>
      </c>
      <c r="Y12206">
        <v>2.4194339999999999</v>
      </c>
      <c r="Z12206">
        <v>2.4194339999999999</v>
      </c>
      <c r="AA12206">
        <v>2.4194339999999999</v>
      </c>
      <c r="AB12206">
        <v>2.4194339999999999</v>
      </c>
      <c r="AC12206">
        <v>2.4194339999999999</v>
      </c>
      <c r="AD12206">
        <v>2.4194339999999999</v>
      </c>
      <c r="AE12206">
        <v>2.4194339999999999</v>
      </c>
      <c r="AF12206">
        <v>2.4194339999999999</v>
      </c>
      <c r="AG12206">
        <v>2.4194339999999999</v>
      </c>
      <c r="AH12206">
        <v>2.4194339999999999</v>
      </c>
      <c r="AI12206">
        <v>2.4194339999999999</v>
      </c>
      <c r="AJ12206">
        <v>2.4194339999999999</v>
      </c>
      <c r="AK12206">
        <v>2.4194339999999999</v>
      </c>
      <c r="AL12206">
        <v>2.4194339999999999</v>
      </c>
      <c r="AM12206">
        <v>2.4194339999999999</v>
      </c>
      <c r="AN12206">
        <v>2.4194339999999999</v>
      </c>
      <c r="AO12206">
        <v>2.4194339999999999</v>
      </c>
      <c r="AP12206">
        <v>2.4194339999999999</v>
      </c>
      <c r="AQ12206">
        <v>2.4194339999999999</v>
      </c>
      <c r="AR12206">
        <v>2.4194339999999999</v>
      </c>
      <c r="AS12206">
        <v>2.4194339999999999</v>
      </c>
      <c r="AT12206">
        <v>2.4194339999999999</v>
      </c>
      <c r="AU12206">
        <v>2.4194339999999999</v>
      </c>
      <c r="AV12206">
        <v>2.4194339999999999</v>
      </c>
    </row>
    <row r="12207" spans="1:48" x14ac:dyDescent="0.3">
      <c r="A12207">
        <v>12206</v>
      </c>
      <c r="B12207">
        <v>20983</v>
      </c>
      <c r="C12207" s="1" t="s">
        <v>74336</v>
      </c>
      <c r="D12207" s="1" t="s">
        <v>74337</v>
      </c>
      <c r="E12207" s="1" t="s">
        <v>74338</v>
      </c>
      <c r="F12207" s="1" t="s">
        <v>74339</v>
      </c>
      <c r="G12207" s="1" t="s">
        <v>74340</v>
      </c>
      <c r="H12207" s="1" t="s">
        <v>74341</v>
      </c>
      <c r="I12207" s="1" t="s">
        <v>74342</v>
      </c>
      <c r="J12207">
        <v>1188</v>
      </c>
      <c r="K12207">
        <v>2.4194339999999999</v>
      </c>
      <c r="L12207">
        <v>2.4194339999999999</v>
      </c>
      <c r="M12207">
        <v>2.4194339999999999</v>
      </c>
      <c r="N12207">
        <v>2.4194339999999999</v>
      </c>
      <c r="O12207">
        <v>2.4194339999999999</v>
      </c>
      <c r="P12207">
        <v>2.4194339999999999</v>
      </c>
      <c r="Q12207">
        <v>2.4194339999999999</v>
      </c>
      <c r="R12207">
        <v>2.4194339999999999</v>
      </c>
      <c r="S12207">
        <v>2.4194339999999999</v>
      </c>
      <c r="T12207">
        <v>2.4194339999999999</v>
      </c>
      <c r="U12207">
        <v>2.4194339999999999</v>
      </c>
      <c r="V12207">
        <v>2.4194339999999999</v>
      </c>
      <c r="W12207">
        <v>2.4194339999999999</v>
      </c>
      <c r="X12207">
        <v>2.4194339999999999</v>
      </c>
      <c r="Y12207">
        <v>2.4194339999999999</v>
      </c>
      <c r="Z12207">
        <v>2.4194339999999999</v>
      </c>
      <c r="AA12207">
        <v>2.4194339999999999</v>
      </c>
      <c r="AB12207">
        <v>2.4194339999999999</v>
      </c>
      <c r="AC12207">
        <v>2.4194339999999999</v>
      </c>
      <c r="AD12207">
        <v>2.4194339999999999</v>
      </c>
      <c r="AE12207">
        <v>2.4194339999999999</v>
      </c>
      <c r="AF12207">
        <v>2.4194339999999999</v>
      </c>
      <c r="AG12207">
        <v>2.4194339999999999</v>
      </c>
      <c r="AH12207">
        <v>2.4194339999999999</v>
      </c>
      <c r="AI12207">
        <v>2.4194339999999999</v>
      </c>
      <c r="AJ12207">
        <v>2.4194339999999999</v>
      </c>
      <c r="AK12207">
        <v>2.4194339999999999</v>
      </c>
      <c r="AL12207">
        <v>2.4194339999999999</v>
      </c>
      <c r="AM12207">
        <v>2.4194339999999999</v>
      </c>
      <c r="AN12207">
        <v>2.4194339999999999</v>
      </c>
      <c r="AO12207">
        <v>2.4194339999999999</v>
      </c>
      <c r="AP12207">
        <v>2.4194339999999999</v>
      </c>
      <c r="AQ12207">
        <v>2.4194339999999999</v>
      </c>
      <c r="AR12207">
        <v>2.4194339999999999</v>
      </c>
      <c r="AS12207">
        <v>2.4194339999999999</v>
      </c>
      <c r="AT12207">
        <v>2.4194339999999999</v>
      </c>
      <c r="AU12207">
        <v>2.4194339999999999</v>
      </c>
      <c r="AV12207">
        <v>2.4194339999999999</v>
      </c>
    </row>
    <row r="12208" spans="1:48" x14ac:dyDescent="0.3">
      <c r="A12208">
        <v>12207</v>
      </c>
      <c r="B12208">
        <v>20984</v>
      </c>
      <c r="C12208" s="1" t="s">
        <v>74343</v>
      </c>
      <c r="D12208" s="1" t="s">
        <v>74344</v>
      </c>
      <c r="E12208" s="1" t="s">
        <v>74345</v>
      </c>
      <c r="F12208" s="1" t="s">
        <v>74346</v>
      </c>
      <c r="G12208" s="1" t="s">
        <v>66</v>
      </c>
      <c r="H12208" s="1" t="s">
        <v>74347</v>
      </c>
      <c r="I12208" s="1" t="s">
        <v>74348</v>
      </c>
      <c r="J12208">
        <v>330</v>
      </c>
      <c r="K12208">
        <v>2.4194339999999999</v>
      </c>
      <c r="L12208">
        <v>2.4194339999999999</v>
      </c>
      <c r="M12208">
        <v>2.4194339999999999</v>
      </c>
      <c r="N12208">
        <v>2.4194339999999999</v>
      </c>
      <c r="O12208">
        <v>2.4194339999999999</v>
      </c>
      <c r="P12208">
        <v>2.4194339999999999</v>
      </c>
      <c r="Q12208">
        <v>2.4194339999999999</v>
      </c>
      <c r="R12208">
        <v>2.4194339999999999</v>
      </c>
      <c r="S12208">
        <v>2.4194339999999999</v>
      </c>
      <c r="T12208">
        <v>2.4194339999999999</v>
      </c>
      <c r="U12208">
        <v>2.4194339999999999</v>
      </c>
      <c r="V12208">
        <v>2.4194339999999999</v>
      </c>
      <c r="W12208">
        <v>2.4194339999999999</v>
      </c>
      <c r="X12208">
        <v>2.4194339999999999</v>
      </c>
      <c r="Y12208">
        <v>2.4194339999999999</v>
      </c>
      <c r="Z12208">
        <v>2.4194339999999999</v>
      </c>
      <c r="AA12208">
        <v>2.4194339999999999</v>
      </c>
      <c r="AB12208">
        <v>2.4194339999999999</v>
      </c>
      <c r="AC12208">
        <v>2.4194339999999999</v>
      </c>
      <c r="AD12208">
        <v>2.4194339999999999</v>
      </c>
      <c r="AE12208">
        <v>2.4194339999999999</v>
      </c>
      <c r="AF12208">
        <v>2.4194339999999999</v>
      </c>
      <c r="AG12208">
        <v>2.4194339999999999</v>
      </c>
      <c r="AH12208">
        <v>2.4194339999999999</v>
      </c>
      <c r="AI12208">
        <v>2.4194339999999999</v>
      </c>
      <c r="AJ12208">
        <v>2.4194339999999999</v>
      </c>
      <c r="AK12208">
        <v>2.4194339999999999</v>
      </c>
      <c r="AL12208">
        <v>2.4194339999999999</v>
      </c>
      <c r="AM12208">
        <v>2.4194339999999999</v>
      </c>
      <c r="AN12208">
        <v>2.4194339999999999</v>
      </c>
      <c r="AO12208">
        <v>2.4194339999999999</v>
      </c>
      <c r="AP12208">
        <v>2.4194339999999999</v>
      </c>
      <c r="AQ12208">
        <v>2.4194339999999999</v>
      </c>
      <c r="AR12208">
        <v>2.4194339999999999</v>
      </c>
      <c r="AS12208">
        <v>2.4194339999999999</v>
      </c>
      <c r="AT12208">
        <v>2.4194339999999999</v>
      </c>
      <c r="AU12208">
        <v>2.4194339999999999</v>
      </c>
      <c r="AV12208">
        <v>2.4194339999999999</v>
      </c>
    </row>
    <row r="12209" spans="1:48" x14ac:dyDescent="0.3">
      <c r="A12209">
        <v>12208</v>
      </c>
      <c r="B12209">
        <v>20985</v>
      </c>
      <c r="C12209" s="1" t="s">
        <v>74349</v>
      </c>
      <c r="D12209" s="1" t="s">
        <v>74350</v>
      </c>
      <c r="E12209" s="1" t="s">
        <v>74351</v>
      </c>
      <c r="F12209" s="1" t="s">
        <v>74352</v>
      </c>
      <c r="G12209" s="1" t="s">
        <v>66</v>
      </c>
      <c r="H12209" s="1" t="s">
        <v>74353</v>
      </c>
      <c r="I12209" s="1" t="s">
        <v>74354</v>
      </c>
      <c r="J12209">
        <v>8094</v>
      </c>
      <c r="K12209">
        <v>2.4194339999999999</v>
      </c>
      <c r="L12209">
        <v>2.4194339999999999</v>
      </c>
      <c r="M12209">
        <v>2.4194339999999999</v>
      </c>
      <c r="N12209">
        <v>2.4194339999999999</v>
      </c>
      <c r="O12209">
        <v>2.4194339999999999</v>
      </c>
      <c r="P12209">
        <v>2.4194339999999999</v>
      </c>
      <c r="Q12209">
        <v>2.4194339999999999</v>
      </c>
      <c r="R12209">
        <v>2.4194339999999999</v>
      </c>
      <c r="S12209">
        <v>2.4194339999999999</v>
      </c>
      <c r="T12209">
        <v>2.4194339999999999</v>
      </c>
      <c r="U12209">
        <v>2.4194339999999999</v>
      </c>
      <c r="V12209">
        <v>2.4194339999999999</v>
      </c>
      <c r="W12209">
        <v>2.4194339999999999</v>
      </c>
      <c r="X12209">
        <v>2.4194339999999999</v>
      </c>
      <c r="Y12209">
        <v>2.4194339999999999</v>
      </c>
      <c r="Z12209">
        <v>2.4194339999999999</v>
      </c>
      <c r="AA12209">
        <v>2.4194339999999999</v>
      </c>
      <c r="AB12209">
        <v>2.4194339999999999</v>
      </c>
      <c r="AC12209">
        <v>2.4194339999999999</v>
      </c>
      <c r="AD12209">
        <v>2.4194339999999999</v>
      </c>
      <c r="AE12209">
        <v>2.4194339999999999</v>
      </c>
      <c r="AF12209">
        <v>2.4194339999999999</v>
      </c>
      <c r="AG12209">
        <v>2.4194339999999999</v>
      </c>
      <c r="AH12209">
        <v>2.4194339999999999</v>
      </c>
      <c r="AI12209">
        <v>2.4194339999999999</v>
      </c>
      <c r="AJ12209">
        <v>2.4194339999999999</v>
      </c>
      <c r="AK12209">
        <v>2.4194339999999999</v>
      </c>
      <c r="AL12209">
        <v>2.4194339999999999</v>
      </c>
      <c r="AM12209">
        <v>2.4194339999999999</v>
      </c>
      <c r="AN12209">
        <v>2.4194339999999999</v>
      </c>
      <c r="AO12209">
        <v>2.4194339999999999</v>
      </c>
      <c r="AP12209">
        <v>2.4194339999999999</v>
      </c>
      <c r="AQ12209">
        <v>2.4194339999999999</v>
      </c>
      <c r="AR12209">
        <v>2.4194339999999999</v>
      </c>
      <c r="AS12209">
        <v>2.4194339999999999</v>
      </c>
      <c r="AT12209">
        <v>2.4194339999999999</v>
      </c>
      <c r="AU12209">
        <v>2.4194339999999999</v>
      </c>
      <c r="AV12209">
        <v>2.4194339999999999</v>
      </c>
    </row>
    <row r="12210" spans="1:48" x14ac:dyDescent="0.3">
      <c r="A12210">
        <v>12209</v>
      </c>
      <c r="B12210">
        <v>20986</v>
      </c>
      <c r="C12210" s="1" t="s">
        <v>74355</v>
      </c>
      <c r="D12210" s="1" t="s">
        <v>74356</v>
      </c>
      <c r="E12210" s="1" t="s">
        <v>74357</v>
      </c>
      <c r="F12210" s="1" t="s">
        <v>74358</v>
      </c>
      <c r="G12210" s="1" t="s">
        <v>74359</v>
      </c>
      <c r="H12210" s="1" t="s">
        <v>74360</v>
      </c>
      <c r="I12210" s="1" t="s">
        <v>74361</v>
      </c>
      <c r="J12210">
        <v>4600</v>
      </c>
      <c r="K12210">
        <v>2.4194339999999999</v>
      </c>
      <c r="L12210">
        <v>2.4194339999999999</v>
      </c>
      <c r="M12210">
        <v>2.4194339999999999</v>
      </c>
      <c r="N12210">
        <v>2.4194339999999999</v>
      </c>
      <c r="O12210">
        <v>2.4194339999999999</v>
      </c>
      <c r="P12210">
        <v>2.4194339999999999</v>
      </c>
      <c r="Q12210">
        <v>2.4194339999999999</v>
      </c>
      <c r="R12210">
        <v>2.4194339999999999</v>
      </c>
      <c r="S12210">
        <v>2.4194339999999999</v>
      </c>
      <c r="T12210">
        <v>2.4194339999999999</v>
      </c>
      <c r="U12210">
        <v>2.4194339999999999</v>
      </c>
      <c r="V12210">
        <v>2.4194339999999999</v>
      </c>
      <c r="W12210">
        <v>2.4194339999999999</v>
      </c>
      <c r="X12210">
        <v>2.4194339999999999</v>
      </c>
      <c r="Y12210">
        <v>2.4194339999999999</v>
      </c>
      <c r="Z12210">
        <v>2.4194339999999999</v>
      </c>
      <c r="AA12210">
        <v>2.4194339999999999</v>
      </c>
      <c r="AB12210">
        <v>2.4194339999999999</v>
      </c>
      <c r="AC12210">
        <v>2.4194339999999999</v>
      </c>
      <c r="AD12210">
        <v>2.4194339999999999</v>
      </c>
      <c r="AE12210">
        <v>2.4194339999999999</v>
      </c>
      <c r="AF12210">
        <v>2.4194339999999999</v>
      </c>
      <c r="AG12210">
        <v>2.4194339999999999</v>
      </c>
      <c r="AH12210">
        <v>2.4194339999999999</v>
      </c>
      <c r="AI12210">
        <v>2.4194339999999999</v>
      </c>
      <c r="AJ12210">
        <v>2.4194339999999999</v>
      </c>
      <c r="AK12210">
        <v>2.4194339999999999</v>
      </c>
      <c r="AL12210">
        <v>2.4194339999999999</v>
      </c>
      <c r="AM12210">
        <v>2.4194339999999999</v>
      </c>
      <c r="AN12210">
        <v>2.4194339999999999</v>
      </c>
      <c r="AO12210">
        <v>2.4194339999999999</v>
      </c>
      <c r="AP12210">
        <v>2.4194339999999999</v>
      </c>
      <c r="AQ12210">
        <v>2.4194339999999999</v>
      </c>
      <c r="AR12210">
        <v>2.4194339999999999</v>
      </c>
      <c r="AS12210">
        <v>2.4194339999999999</v>
      </c>
      <c r="AT12210">
        <v>2.4194339999999999</v>
      </c>
      <c r="AU12210">
        <v>2.4194339999999999</v>
      </c>
      <c r="AV12210">
        <v>2.4194339999999999</v>
      </c>
    </row>
    <row r="12211" spans="1:48" x14ac:dyDescent="0.3">
      <c r="A12211">
        <v>12210</v>
      </c>
      <c r="B12211">
        <v>20987</v>
      </c>
      <c r="C12211" s="1" t="s">
        <v>74362</v>
      </c>
      <c r="D12211" s="1" t="s">
        <v>74363</v>
      </c>
      <c r="E12211" s="1" t="s">
        <v>74364</v>
      </c>
      <c r="F12211" s="1" t="s">
        <v>74365</v>
      </c>
      <c r="G12211" s="1" t="s">
        <v>74366</v>
      </c>
      <c r="H12211" s="1" t="s">
        <v>74367</v>
      </c>
      <c r="I12211" s="1" t="s">
        <v>74368</v>
      </c>
      <c r="J12211">
        <v>1836</v>
      </c>
      <c r="K12211">
        <v>2.4194339999999999</v>
      </c>
      <c r="L12211">
        <v>2.4194339999999999</v>
      </c>
      <c r="M12211">
        <v>2.4194339999999999</v>
      </c>
      <c r="N12211">
        <v>2.4194339999999999</v>
      </c>
      <c r="O12211">
        <v>2.4194339999999999</v>
      </c>
      <c r="P12211">
        <v>2.4194339999999999</v>
      </c>
      <c r="Q12211">
        <v>2.4194339999999999</v>
      </c>
      <c r="R12211">
        <v>2.4194339999999999</v>
      </c>
      <c r="S12211">
        <v>2.4194339999999999</v>
      </c>
      <c r="T12211">
        <v>2.4194339999999999</v>
      </c>
      <c r="U12211">
        <v>2.4194339999999999</v>
      </c>
      <c r="V12211">
        <v>2.4194339999999999</v>
      </c>
      <c r="W12211">
        <v>2.4194339999999999</v>
      </c>
      <c r="X12211">
        <v>2.4194339999999999</v>
      </c>
      <c r="Y12211">
        <v>2.4194339999999999</v>
      </c>
      <c r="Z12211">
        <v>2.4194339999999999</v>
      </c>
      <c r="AA12211">
        <v>2.4194339999999999</v>
      </c>
      <c r="AB12211">
        <v>2.4194339999999999</v>
      </c>
      <c r="AC12211">
        <v>2.4194339999999999</v>
      </c>
      <c r="AD12211">
        <v>2.4194339999999999</v>
      </c>
      <c r="AE12211">
        <v>2.4194339999999999</v>
      </c>
      <c r="AF12211">
        <v>2.4194339999999999</v>
      </c>
      <c r="AG12211">
        <v>2.4194339999999999</v>
      </c>
      <c r="AH12211">
        <v>2.4194339999999999</v>
      </c>
      <c r="AI12211">
        <v>2.4194339999999999</v>
      </c>
      <c r="AJ12211">
        <v>2.4194339999999999</v>
      </c>
      <c r="AK12211">
        <v>2.4194339999999999</v>
      </c>
      <c r="AL12211">
        <v>2.4194339999999999</v>
      </c>
      <c r="AM12211">
        <v>2.4194339999999999</v>
      </c>
      <c r="AN12211">
        <v>2.4194339999999999</v>
      </c>
      <c r="AO12211">
        <v>2.4194339999999999</v>
      </c>
      <c r="AP12211">
        <v>2.4194339999999999</v>
      </c>
      <c r="AQ12211">
        <v>2.4194339999999999</v>
      </c>
      <c r="AR12211">
        <v>2.4194339999999999</v>
      </c>
      <c r="AS12211">
        <v>2.4194339999999999</v>
      </c>
      <c r="AT12211">
        <v>2.4194339999999999</v>
      </c>
      <c r="AU12211">
        <v>2.4194339999999999</v>
      </c>
      <c r="AV12211">
        <v>2.4194339999999999</v>
      </c>
    </row>
    <row r="12212" spans="1:48" x14ac:dyDescent="0.3">
      <c r="A12212">
        <v>12211</v>
      </c>
      <c r="B12212">
        <v>20988</v>
      </c>
      <c r="C12212" s="1" t="s">
        <v>74369</v>
      </c>
      <c r="D12212" s="1" t="s">
        <v>74370</v>
      </c>
      <c r="E12212" s="1" t="s">
        <v>74371</v>
      </c>
      <c r="F12212" s="1" t="s">
        <v>74372</v>
      </c>
      <c r="G12212" s="1" t="s">
        <v>74373</v>
      </c>
      <c r="H12212" s="1" t="s">
        <v>74374</v>
      </c>
      <c r="I12212" s="1" t="s">
        <v>74375</v>
      </c>
      <c r="J12212">
        <v>3441</v>
      </c>
      <c r="K12212">
        <v>2.4194339999999999</v>
      </c>
      <c r="L12212">
        <v>2.4194339999999999</v>
      </c>
      <c r="M12212">
        <v>2.4194339999999999</v>
      </c>
      <c r="N12212">
        <v>2.4194339999999999</v>
      </c>
      <c r="O12212">
        <v>2.4194339999999999</v>
      </c>
      <c r="P12212">
        <v>2.4194339999999999</v>
      </c>
      <c r="Q12212">
        <v>2.4194339999999999</v>
      </c>
      <c r="R12212">
        <v>2.4194339999999999</v>
      </c>
      <c r="S12212">
        <v>2.4194339999999999</v>
      </c>
      <c r="T12212">
        <v>2.4194339999999999</v>
      </c>
      <c r="U12212">
        <v>2.4194339999999999</v>
      </c>
      <c r="V12212">
        <v>2.4194339999999999</v>
      </c>
      <c r="W12212">
        <v>2.4194339999999999</v>
      </c>
      <c r="X12212">
        <v>2.4194339999999999</v>
      </c>
      <c r="Y12212">
        <v>2.4194339999999999</v>
      </c>
      <c r="Z12212">
        <v>2.4194339999999999</v>
      </c>
      <c r="AA12212">
        <v>2.4194339999999999</v>
      </c>
      <c r="AB12212">
        <v>2.4194339999999999</v>
      </c>
      <c r="AC12212">
        <v>2.4194339999999999</v>
      </c>
      <c r="AD12212">
        <v>2.4194339999999999</v>
      </c>
      <c r="AE12212">
        <v>2.4194339999999999</v>
      </c>
      <c r="AF12212">
        <v>2.4194339999999999</v>
      </c>
      <c r="AG12212">
        <v>2.4194339999999999</v>
      </c>
      <c r="AH12212">
        <v>2.4194339999999999</v>
      </c>
      <c r="AI12212">
        <v>2.4194339999999999</v>
      </c>
      <c r="AJ12212">
        <v>2.4194339999999999</v>
      </c>
      <c r="AK12212">
        <v>2.4194339999999999</v>
      </c>
      <c r="AL12212">
        <v>2.4194339999999999</v>
      </c>
      <c r="AM12212">
        <v>2.4194339999999999</v>
      </c>
      <c r="AN12212">
        <v>2.4194339999999999</v>
      </c>
      <c r="AO12212">
        <v>2.4194339999999999</v>
      </c>
      <c r="AP12212">
        <v>2.4194339999999999</v>
      </c>
      <c r="AQ12212">
        <v>2.4194339999999999</v>
      </c>
      <c r="AR12212">
        <v>2.4194339999999999</v>
      </c>
      <c r="AS12212">
        <v>2.4194339999999999</v>
      </c>
      <c r="AT12212">
        <v>2.4194339999999999</v>
      </c>
      <c r="AU12212">
        <v>2.4194339999999999</v>
      </c>
      <c r="AV12212">
        <v>2.4194339999999999</v>
      </c>
    </row>
    <row r="12213" spans="1:48" x14ac:dyDescent="0.3">
      <c r="A12213">
        <v>12212</v>
      </c>
      <c r="B12213">
        <v>20989</v>
      </c>
      <c r="C12213" s="1" t="s">
        <v>74376</v>
      </c>
      <c r="D12213" s="1" t="s">
        <v>74377</v>
      </c>
      <c r="E12213" s="1" t="s">
        <v>74378</v>
      </c>
      <c r="F12213" s="1" t="s">
        <v>74379</v>
      </c>
      <c r="G12213" s="1" t="s">
        <v>74380</v>
      </c>
      <c r="H12213" s="1" t="s">
        <v>74381</v>
      </c>
      <c r="I12213" s="1" t="s">
        <v>74382</v>
      </c>
      <c r="J12213">
        <v>870</v>
      </c>
      <c r="K12213">
        <v>2.4194339999999999</v>
      </c>
      <c r="L12213">
        <v>2.4194339999999999</v>
      </c>
      <c r="M12213">
        <v>2.4194339999999999</v>
      </c>
      <c r="N12213">
        <v>2.4194339999999999</v>
      </c>
      <c r="O12213">
        <v>2.4194339999999999</v>
      </c>
      <c r="P12213">
        <v>2.4194339999999999</v>
      </c>
      <c r="Q12213">
        <v>2.4194339999999999</v>
      </c>
      <c r="R12213">
        <v>2.4194339999999999</v>
      </c>
      <c r="S12213">
        <v>2.4194339999999999</v>
      </c>
      <c r="T12213">
        <v>2.4194339999999999</v>
      </c>
      <c r="U12213">
        <v>2.4194339999999999</v>
      </c>
      <c r="V12213">
        <v>2.4194339999999999</v>
      </c>
      <c r="W12213">
        <v>2.4194339999999999</v>
      </c>
      <c r="X12213">
        <v>2.4194339999999999</v>
      </c>
      <c r="Y12213">
        <v>2.4194339999999999</v>
      </c>
      <c r="Z12213">
        <v>2.4194339999999999</v>
      </c>
      <c r="AA12213">
        <v>2.4194339999999999</v>
      </c>
      <c r="AB12213">
        <v>2.4194339999999999</v>
      </c>
      <c r="AC12213">
        <v>2.4194339999999999</v>
      </c>
      <c r="AD12213">
        <v>2.4194339999999999</v>
      </c>
      <c r="AE12213">
        <v>2.4194339999999999</v>
      </c>
      <c r="AF12213">
        <v>2.4194339999999999</v>
      </c>
      <c r="AG12213">
        <v>2.4194339999999999</v>
      </c>
      <c r="AH12213">
        <v>2.4194339999999999</v>
      </c>
      <c r="AI12213">
        <v>2.4194339999999999</v>
      </c>
      <c r="AJ12213">
        <v>2.4194339999999999</v>
      </c>
      <c r="AK12213">
        <v>2.4194339999999999</v>
      </c>
      <c r="AL12213">
        <v>2.4194339999999999</v>
      </c>
      <c r="AM12213">
        <v>2.4194339999999999</v>
      </c>
      <c r="AN12213">
        <v>2.4194339999999999</v>
      </c>
      <c r="AO12213">
        <v>2.4194339999999999</v>
      </c>
      <c r="AP12213">
        <v>2.4194339999999999</v>
      </c>
      <c r="AQ12213">
        <v>2.4194339999999999</v>
      </c>
      <c r="AR12213">
        <v>2.4194339999999999</v>
      </c>
      <c r="AS12213">
        <v>2.4194339999999999</v>
      </c>
      <c r="AT12213">
        <v>2.4194339999999999</v>
      </c>
      <c r="AU12213">
        <v>2.4194339999999999</v>
      </c>
      <c r="AV12213">
        <v>2.4194339999999999</v>
      </c>
    </row>
    <row r="12214" spans="1:48" x14ac:dyDescent="0.3">
      <c r="A12214">
        <v>12213</v>
      </c>
      <c r="B12214">
        <v>2099</v>
      </c>
      <c r="C12214" s="1" t="s">
        <v>74383</v>
      </c>
      <c r="D12214" s="1" t="s">
        <v>74384</v>
      </c>
      <c r="E12214" s="1" t="s">
        <v>74385</v>
      </c>
      <c r="F12214" s="1" t="s">
        <v>74386</v>
      </c>
      <c r="G12214" s="1" t="s">
        <v>74387</v>
      </c>
      <c r="H12214" s="1" t="s">
        <v>74388</v>
      </c>
      <c r="I12214" s="1" t="s">
        <v>74389</v>
      </c>
      <c r="J12214">
        <v>4264</v>
      </c>
      <c r="K12214">
        <v>14.213229999999999</v>
      </c>
      <c r="L12214">
        <v>14.28891</v>
      </c>
      <c r="M12214">
        <v>14.25488</v>
      </c>
      <c r="N12214">
        <v>14.41409</v>
      </c>
      <c r="O12214">
        <v>14.156750000000001</v>
      </c>
      <c r="P12214">
        <v>14.18538</v>
      </c>
      <c r="Q12214">
        <v>14.31179</v>
      </c>
      <c r="R12214">
        <v>14.225949999999999</v>
      </c>
      <c r="S12214">
        <v>14.3878</v>
      </c>
      <c r="T12214">
        <v>14.21724</v>
      </c>
      <c r="U12214">
        <v>14.171989999999999</v>
      </c>
      <c r="V12214">
        <v>14.264609999999999</v>
      </c>
      <c r="W12214">
        <v>14.29865</v>
      </c>
      <c r="X12214">
        <v>14.18838</v>
      </c>
      <c r="Y12214">
        <v>14.16438</v>
      </c>
      <c r="Z12214">
        <v>14.18749</v>
      </c>
      <c r="AA12214">
        <v>14.225630000000001</v>
      </c>
      <c r="AB12214">
        <v>14.015330000000001</v>
      </c>
      <c r="AC12214">
        <v>14.102349999999999</v>
      </c>
      <c r="AD12214">
        <v>14.05011</v>
      </c>
      <c r="AE12214">
        <v>13.997019999999999</v>
      </c>
      <c r="AF12214">
        <v>14.163410000000001</v>
      </c>
      <c r="AG12214">
        <v>13.971489999999999</v>
      </c>
      <c r="AH12214">
        <v>14.175269999999999</v>
      </c>
      <c r="AI12214">
        <v>14.13095</v>
      </c>
      <c r="AJ12214">
        <v>14.114380000000001</v>
      </c>
      <c r="AK12214">
        <v>14.24438</v>
      </c>
      <c r="AL12214">
        <v>14.309419999999999</v>
      </c>
      <c r="AM12214">
        <v>14.21869</v>
      </c>
      <c r="AN12214">
        <v>14.44605</v>
      </c>
      <c r="AO12214">
        <v>14.0177</v>
      </c>
      <c r="AP12214">
        <v>14.20556</v>
      </c>
      <c r="AQ12214">
        <v>14.1753</v>
      </c>
      <c r="AR12214">
        <v>14.16577</v>
      </c>
      <c r="AS12214">
        <v>14.26057</v>
      </c>
      <c r="AT12214">
        <v>14.2935</v>
      </c>
      <c r="AU12214">
        <v>14.37133</v>
      </c>
      <c r="AV12214">
        <v>14.24338</v>
      </c>
    </row>
    <row r="12215" spans="1:48" x14ac:dyDescent="0.3">
      <c r="A12215">
        <v>12214</v>
      </c>
      <c r="B12215">
        <v>20990</v>
      </c>
      <c r="C12215" s="1" t="s">
        <v>74390</v>
      </c>
      <c r="D12215" s="1" t="s">
        <v>74391</v>
      </c>
      <c r="E12215" s="1" t="s">
        <v>74392</v>
      </c>
      <c r="F12215" s="1" t="s">
        <v>74393</v>
      </c>
      <c r="G12215" s="1" t="s">
        <v>74394</v>
      </c>
      <c r="H12215" s="1" t="s">
        <v>74395</v>
      </c>
      <c r="I12215" s="1" t="s">
        <v>74396</v>
      </c>
      <c r="J12215">
        <v>868</v>
      </c>
      <c r="K12215">
        <v>2.4194339999999999</v>
      </c>
      <c r="L12215">
        <v>2.4194339999999999</v>
      </c>
      <c r="M12215">
        <v>2.4194339999999999</v>
      </c>
      <c r="N12215">
        <v>2.4194339999999999</v>
      </c>
      <c r="O12215">
        <v>2.4194339999999999</v>
      </c>
      <c r="P12215">
        <v>2.4194339999999999</v>
      </c>
      <c r="Q12215">
        <v>2.4194339999999999</v>
      </c>
      <c r="R12215">
        <v>2.4194339999999999</v>
      </c>
      <c r="S12215">
        <v>2.4194339999999999</v>
      </c>
      <c r="T12215">
        <v>2.4194339999999999</v>
      </c>
      <c r="U12215">
        <v>2.4194339999999999</v>
      </c>
      <c r="V12215">
        <v>2.4194339999999999</v>
      </c>
      <c r="W12215">
        <v>2.4194339999999999</v>
      </c>
      <c r="X12215">
        <v>2.4194339999999999</v>
      </c>
      <c r="Y12215">
        <v>2.4194339999999999</v>
      </c>
      <c r="Z12215">
        <v>2.4194339999999999</v>
      </c>
      <c r="AA12215">
        <v>2.4194339999999999</v>
      </c>
      <c r="AB12215">
        <v>2.4194339999999999</v>
      </c>
      <c r="AC12215">
        <v>2.4194339999999999</v>
      </c>
      <c r="AD12215">
        <v>2.4194339999999999</v>
      </c>
      <c r="AE12215">
        <v>2.4194339999999999</v>
      </c>
      <c r="AF12215">
        <v>2.4194339999999999</v>
      </c>
      <c r="AG12215">
        <v>2.4194339999999999</v>
      </c>
      <c r="AH12215">
        <v>2.4194339999999999</v>
      </c>
      <c r="AI12215">
        <v>2.4194339999999999</v>
      </c>
      <c r="AJ12215">
        <v>2.4194339999999999</v>
      </c>
      <c r="AK12215">
        <v>2.4194339999999999</v>
      </c>
      <c r="AL12215">
        <v>2.4194339999999999</v>
      </c>
      <c r="AM12215">
        <v>2.4194339999999999</v>
      </c>
      <c r="AN12215">
        <v>2.4194339999999999</v>
      </c>
      <c r="AO12215">
        <v>2.4194339999999999</v>
      </c>
      <c r="AP12215">
        <v>2.4194339999999999</v>
      </c>
      <c r="AQ12215">
        <v>2.4194339999999999</v>
      </c>
      <c r="AR12215">
        <v>2.4194339999999999</v>
      </c>
      <c r="AS12215">
        <v>2.4194339999999999</v>
      </c>
      <c r="AT12215">
        <v>2.4194339999999999</v>
      </c>
      <c r="AU12215">
        <v>2.4194339999999999</v>
      </c>
      <c r="AV12215">
        <v>2.4194339999999999</v>
      </c>
    </row>
    <row r="12216" spans="1:48" x14ac:dyDescent="0.3">
      <c r="A12216">
        <v>12215</v>
      </c>
      <c r="B12216">
        <v>20991</v>
      </c>
      <c r="C12216" s="1" t="s">
        <v>74397</v>
      </c>
      <c r="D12216" s="1" t="s">
        <v>74398</v>
      </c>
      <c r="E12216" s="1" t="s">
        <v>74399</v>
      </c>
      <c r="F12216" s="1" t="s">
        <v>74400</v>
      </c>
      <c r="G12216" s="1" t="s">
        <v>66</v>
      </c>
      <c r="H12216" s="1" t="s">
        <v>74401</v>
      </c>
      <c r="I12216" s="1" t="s">
        <v>66</v>
      </c>
      <c r="J12216">
        <v>5713</v>
      </c>
      <c r="K12216">
        <v>2.4194339999999999</v>
      </c>
      <c r="L12216">
        <v>2.4194339999999999</v>
      </c>
      <c r="M12216">
        <v>2.4194339999999999</v>
      </c>
      <c r="N12216">
        <v>2.4194339999999999</v>
      </c>
      <c r="O12216">
        <v>2.4194339999999999</v>
      </c>
      <c r="P12216">
        <v>2.4194339999999999</v>
      </c>
      <c r="Q12216">
        <v>2.4194339999999999</v>
      </c>
      <c r="R12216">
        <v>2.4194339999999999</v>
      </c>
      <c r="S12216">
        <v>2.4194339999999999</v>
      </c>
      <c r="T12216">
        <v>2.4194339999999999</v>
      </c>
      <c r="U12216">
        <v>2.4194339999999999</v>
      </c>
      <c r="V12216">
        <v>2.4194339999999999</v>
      </c>
      <c r="W12216">
        <v>2.4194339999999999</v>
      </c>
      <c r="X12216">
        <v>2.4194339999999999</v>
      </c>
      <c r="Y12216">
        <v>2.4194339999999999</v>
      </c>
      <c r="Z12216">
        <v>2.4194339999999999</v>
      </c>
      <c r="AA12216">
        <v>2.4194339999999999</v>
      </c>
      <c r="AB12216">
        <v>2.4194339999999999</v>
      </c>
      <c r="AC12216">
        <v>2.4194339999999999</v>
      </c>
      <c r="AD12216">
        <v>2.4194339999999999</v>
      </c>
      <c r="AE12216">
        <v>2.4194339999999999</v>
      </c>
      <c r="AF12216">
        <v>2.4194339999999999</v>
      </c>
      <c r="AG12216">
        <v>2.4194339999999999</v>
      </c>
      <c r="AH12216">
        <v>2.4194339999999999</v>
      </c>
      <c r="AI12216">
        <v>2.4194339999999999</v>
      </c>
      <c r="AJ12216">
        <v>2.4194339999999999</v>
      </c>
      <c r="AK12216">
        <v>2.4194339999999999</v>
      </c>
      <c r="AL12216">
        <v>2.4194339999999999</v>
      </c>
      <c r="AM12216">
        <v>2.4194339999999999</v>
      </c>
      <c r="AN12216">
        <v>2.4194339999999999</v>
      </c>
      <c r="AO12216">
        <v>2.4194339999999999</v>
      </c>
      <c r="AP12216">
        <v>2.4194339999999999</v>
      </c>
      <c r="AQ12216">
        <v>2.4194339999999999</v>
      </c>
      <c r="AR12216">
        <v>2.4194339999999999</v>
      </c>
      <c r="AS12216">
        <v>2.4194339999999999</v>
      </c>
      <c r="AT12216">
        <v>2.4194339999999999</v>
      </c>
      <c r="AU12216">
        <v>2.4194339999999999</v>
      </c>
      <c r="AV12216">
        <v>2.4194339999999999</v>
      </c>
    </row>
    <row r="12217" spans="1:48" x14ac:dyDescent="0.3">
      <c r="A12217">
        <v>12216</v>
      </c>
      <c r="B12217">
        <v>20992</v>
      </c>
      <c r="C12217" s="1" t="s">
        <v>74402</v>
      </c>
      <c r="D12217" s="1" t="s">
        <v>74403</v>
      </c>
      <c r="E12217" s="1" t="s">
        <v>74404</v>
      </c>
      <c r="F12217" s="1" t="s">
        <v>74405</v>
      </c>
      <c r="G12217" s="1" t="s">
        <v>66</v>
      </c>
      <c r="H12217" s="1" t="s">
        <v>74406</v>
      </c>
      <c r="I12217" s="1" t="s">
        <v>74407</v>
      </c>
      <c r="J12217">
        <v>353</v>
      </c>
      <c r="K12217">
        <v>2.4194339999999999</v>
      </c>
      <c r="L12217">
        <v>2.4194339999999999</v>
      </c>
      <c r="M12217">
        <v>2.4194339999999999</v>
      </c>
      <c r="N12217">
        <v>2.4194339999999999</v>
      </c>
      <c r="O12217">
        <v>2.4194339999999999</v>
      </c>
      <c r="P12217">
        <v>2.4194339999999999</v>
      </c>
      <c r="Q12217">
        <v>2.4194339999999999</v>
      </c>
      <c r="R12217">
        <v>2.4194339999999999</v>
      </c>
      <c r="S12217">
        <v>2.4194339999999999</v>
      </c>
      <c r="T12217">
        <v>2.4194339999999999</v>
      </c>
      <c r="U12217">
        <v>2.4194339999999999</v>
      </c>
      <c r="V12217">
        <v>2.4194339999999999</v>
      </c>
      <c r="W12217">
        <v>2.4194339999999999</v>
      </c>
      <c r="X12217">
        <v>2.4194339999999999</v>
      </c>
      <c r="Y12217">
        <v>2.4194339999999999</v>
      </c>
      <c r="Z12217">
        <v>2.4194339999999999</v>
      </c>
      <c r="AA12217">
        <v>2.4194339999999999</v>
      </c>
      <c r="AB12217">
        <v>2.4194339999999999</v>
      </c>
      <c r="AC12217">
        <v>2.4194339999999999</v>
      </c>
      <c r="AD12217">
        <v>2.4194339999999999</v>
      </c>
      <c r="AE12217">
        <v>2.4194339999999999</v>
      </c>
      <c r="AF12217">
        <v>2.4194339999999999</v>
      </c>
      <c r="AG12217">
        <v>2.4194339999999999</v>
      </c>
      <c r="AH12217">
        <v>2.4194339999999999</v>
      </c>
      <c r="AI12217">
        <v>2.4194339999999999</v>
      </c>
      <c r="AJ12217">
        <v>2.4194339999999999</v>
      </c>
      <c r="AK12217">
        <v>2.4194339999999999</v>
      </c>
      <c r="AL12217">
        <v>2.4194339999999999</v>
      </c>
      <c r="AM12217">
        <v>2.4194339999999999</v>
      </c>
      <c r="AN12217">
        <v>2.4194339999999999</v>
      </c>
      <c r="AO12217">
        <v>2.4194339999999999</v>
      </c>
      <c r="AP12217">
        <v>2.4194339999999999</v>
      </c>
      <c r="AQ12217">
        <v>2.4194339999999999</v>
      </c>
      <c r="AR12217">
        <v>2.4194339999999999</v>
      </c>
      <c r="AS12217">
        <v>2.4194339999999999</v>
      </c>
      <c r="AT12217">
        <v>2.4194339999999999</v>
      </c>
      <c r="AU12217">
        <v>2.4194339999999999</v>
      </c>
      <c r="AV12217">
        <v>2.4194339999999999</v>
      </c>
    </row>
    <row r="12218" spans="1:48" x14ac:dyDescent="0.3">
      <c r="A12218">
        <v>12217</v>
      </c>
      <c r="B12218">
        <v>20993</v>
      </c>
      <c r="C12218" s="1" t="s">
        <v>74408</v>
      </c>
      <c r="D12218" s="1" t="s">
        <v>74409</v>
      </c>
      <c r="E12218" s="1" t="s">
        <v>74410</v>
      </c>
      <c r="F12218" s="1" t="s">
        <v>74411</v>
      </c>
      <c r="G12218" s="1" t="s">
        <v>66</v>
      </c>
      <c r="H12218" s="1" t="s">
        <v>74412</v>
      </c>
      <c r="I12218" s="1" t="s">
        <v>66</v>
      </c>
      <c r="J12218">
        <v>1825</v>
      </c>
      <c r="K12218">
        <v>2.4194339999999999</v>
      </c>
      <c r="L12218">
        <v>2.4194339999999999</v>
      </c>
      <c r="M12218">
        <v>2.4194339999999999</v>
      </c>
      <c r="N12218">
        <v>2.4194339999999999</v>
      </c>
      <c r="O12218">
        <v>2.4194339999999999</v>
      </c>
      <c r="P12218">
        <v>2.4194339999999999</v>
      </c>
      <c r="Q12218">
        <v>2.4194339999999999</v>
      </c>
      <c r="R12218">
        <v>2.4194339999999999</v>
      </c>
      <c r="S12218">
        <v>2.4194339999999999</v>
      </c>
      <c r="T12218">
        <v>2.4194339999999999</v>
      </c>
      <c r="U12218">
        <v>2.4194339999999999</v>
      </c>
      <c r="V12218">
        <v>2.4194339999999999</v>
      </c>
      <c r="W12218">
        <v>2.4194339999999999</v>
      </c>
      <c r="X12218">
        <v>2.4194339999999999</v>
      </c>
      <c r="Y12218">
        <v>2.4194339999999999</v>
      </c>
      <c r="Z12218">
        <v>2.4194339999999999</v>
      </c>
      <c r="AA12218">
        <v>2.4194339999999999</v>
      </c>
      <c r="AB12218">
        <v>2.4194339999999999</v>
      </c>
      <c r="AC12218">
        <v>2.4194339999999999</v>
      </c>
      <c r="AD12218">
        <v>2.4194339999999999</v>
      </c>
      <c r="AE12218">
        <v>2.4194339999999999</v>
      </c>
      <c r="AF12218">
        <v>2.4194339999999999</v>
      </c>
      <c r="AG12218">
        <v>2.4194339999999999</v>
      </c>
      <c r="AH12218">
        <v>2.4194339999999999</v>
      </c>
      <c r="AI12218">
        <v>2.4194339999999999</v>
      </c>
      <c r="AJ12218">
        <v>2.4194339999999999</v>
      </c>
      <c r="AK12218">
        <v>2.4194339999999999</v>
      </c>
      <c r="AL12218">
        <v>2.4194339999999999</v>
      </c>
      <c r="AM12218">
        <v>2.4194339999999999</v>
      </c>
      <c r="AN12218">
        <v>2.4194339999999999</v>
      </c>
      <c r="AO12218">
        <v>2.4194339999999999</v>
      </c>
      <c r="AP12218">
        <v>2.4194339999999999</v>
      </c>
      <c r="AQ12218">
        <v>2.4194339999999999</v>
      </c>
      <c r="AR12218">
        <v>2.4194339999999999</v>
      </c>
      <c r="AS12218">
        <v>2.4194339999999999</v>
      </c>
      <c r="AT12218">
        <v>2.4194339999999999</v>
      </c>
      <c r="AU12218">
        <v>2.4194339999999999</v>
      </c>
      <c r="AV12218">
        <v>2.4194339999999999</v>
      </c>
    </row>
    <row r="12219" spans="1:48" x14ac:dyDescent="0.3">
      <c r="A12219">
        <v>12218</v>
      </c>
      <c r="B12219">
        <v>20994</v>
      </c>
      <c r="C12219" s="1" t="s">
        <v>74413</v>
      </c>
      <c r="D12219" s="1" t="s">
        <v>74414</v>
      </c>
      <c r="E12219" s="1" t="s">
        <v>74415</v>
      </c>
      <c r="F12219" s="1" t="s">
        <v>74416</v>
      </c>
      <c r="G12219" s="1" t="s">
        <v>66</v>
      </c>
      <c r="H12219" s="1" t="s">
        <v>74417</v>
      </c>
      <c r="I12219" s="1" t="s">
        <v>74418</v>
      </c>
      <c r="J12219">
        <v>981</v>
      </c>
      <c r="K12219">
        <v>2.4194339999999999</v>
      </c>
      <c r="L12219">
        <v>2.4194339999999999</v>
      </c>
      <c r="M12219">
        <v>2.4194339999999999</v>
      </c>
      <c r="N12219">
        <v>2.4194339999999999</v>
      </c>
      <c r="O12219">
        <v>2.4194339999999999</v>
      </c>
      <c r="P12219">
        <v>2.4194339999999999</v>
      </c>
      <c r="Q12219">
        <v>2.4194339999999999</v>
      </c>
      <c r="R12219">
        <v>2.4194339999999999</v>
      </c>
      <c r="S12219">
        <v>2.4194339999999999</v>
      </c>
      <c r="T12219">
        <v>2.4194339999999999</v>
      </c>
      <c r="U12219">
        <v>2.4194339999999999</v>
      </c>
      <c r="V12219">
        <v>2.4194339999999999</v>
      </c>
      <c r="W12219">
        <v>2.4194339999999999</v>
      </c>
      <c r="X12219">
        <v>2.4194339999999999</v>
      </c>
      <c r="Y12219">
        <v>2.4194339999999999</v>
      </c>
      <c r="Z12219">
        <v>2.4194339999999999</v>
      </c>
      <c r="AA12219">
        <v>2.4194339999999999</v>
      </c>
      <c r="AB12219">
        <v>2.4194339999999999</v>
      </c>
      <c r="AC12219">
        <v>2.4194339999999999</v>
      </c>
      <c r="AD12219">
        <v>2.4194339999999999</v>
      </c>
      <c r="AE12219">
        <v>2.4194339999999999</v>
      </c>
      <c r="AF12219">
        <v>2.4194339999999999</v>
      </c>
      <c r="AG12219">
        <v>2.4194339999999999</v>
      </c>
      <c r="AH12219">
        <v>2.4194339999999999</v>
      </c>
      <c r="AI12219">
        <v>2.4194339999999999</v>
      </c>
      <c r="AJ12219">
        <v>2.4194339999999999</v>
      </c>
      <c r="AK12219">
        <v>2.4194339999999999</v>
      </c>
      <c r="AL12219">
        <v>2.4194339999999999</v>
      </c>
      <c r="AM12219">
        <v>2.4194339999999999</v>
      </c>
      <c r="AN12219">
        <v>2.4194339999999999</v>
      </c>
      <c r="AO12219">
        <v>2.4194339999999999</v>
      </c>
      <c r="AP12219">
        <v>2.4194339999999999</v>
      </c>
      <c r="AQ12219">
        <v>2.4194339999999999</v>
      </c>
      <c r="AR12219">
        <v>2.4194339999999999</v>
      </c>
      <c r="AS12219">
        <v>2.4194339999999999</v>
      </c>
      <c r="AT12219">
        <v>2.4194339999999999</v>
      </c>
      <c r="AU12219">
        <v>2.4194339999999999</v>
      </c>
      <c r="AV12219">
        <v>2.4194339999999999</v>
      </c>
    </row>
    <row r="12220" spans="1:48" x14ac:dyDescent="0.3">
      <c r="A12220">
        <v>12219</v>
      </c>
      <c r="B12220">
        <v>20995</v>
      </c>
      <c r="C12220" s="1" t="s">
        <v>74419</v>
      </c>
      <c r="D12220" s="1" t="s">
        <v>74420</v>
      </c>
      <c r="E12220" s="1" t="s">
        <v>74421</v>
      </c>
      <c r="F12220" s="1" t="s">
        <v>66</v>
      </c>
      <c r="G12220" s="1" t="s">
        <v>66</v>
      </c>
      <c r="H12220" s="1" t="s">
        <v>74422</v>
      </c>
      <c r="I12220" s="1" t="s">
        <v>66</v>
      </c>
      <c r="J12220">
        <v>350</v>
      </c>
      <c r="K12220">
        <v>2.4194339999999999</v>
      </c>
      <c r="L12220">
        <v>2.4194339999999999</v>
      </c>
      <c r="M12220">
        <v>2.4194339999999999</v>
      </c>
      <c r="N12220">
        <v>2.4194339999999999</v>
      </c>
      <c r="O12220">
        <v>2.4194339999999999</v>
      </c>
      <c r="P12220">
        <v>2.4194339999999999</v>
      </c>
      <c r="Q12220">
        <v>2.4194339999999999</v>
      </c>
      <c r="R12220">
        <v>2.4194339999999999</v>
      </c>
      <c r="S12220">
        <v>2.4194339999999999</v>
      </c>
      <c r="T12220">
        <v>2.4194339999999999</v>
      </c>
      <c r="U12220">
        <v>2.4194339999999999</v>
      </c>
      <c r="V12220">
        <v>2.4194339999999999</v>
      </c>
      <c r="W12220">
        <v>2.4194339999999999</v>
      </c>
      <c r="X12220">
        <v>2.4194339999999999</v>
      </c>
      <c r="Y12220">
        <v>2.4194339999999999</v>
      </c>
      <c r="Z12220">
        <v>2.4194339999999999</v>
      </c>
      <c r="AA12220">
        <v>2.4194339999999999</v>
      </c>
      <c r="AB12220">
        <v>2.4194339999999999</v>
      </c>
      <c r="AC12220">
        <v>2.4194339999999999</v>
      </c>
      <c r="AD12220">
        <v>2.4194339999999999</v>
      </c>
      <c r="AE12220">
        <v>2.4194339999999999</v>
      </c>
      <c r="AF12220">
        <v>2.4194339999999999</v>
      </c>
      <c r="AG12220">
        <v>2.4194339999999999</v>
      </c>
      <c r="AH12220">
        <v>2.4194339999999999</v>
      </c>
      <c r="AI12220">
        <v>2.4194339999999999</v>
      </c>
      <c r="AJ12220">
        <v>2.4194339999999999</v>
      </c>
      <c r="AK12220">
        <v>2.4194339999999999</v>
      </c>
      <c r="AL12220">
        <v>2.4194339999999999</v>
      </c>
      <c r="AM12220">
        <v>2.4194339999999999</v>
      </c>
      <c r="AN12220">
        <v>2.4194339999999999</v>
      </c>
      <c r="AO12220">
        <v>2.4194339999999999</v>
      </c>
      <c r="AP12220">
        <v>2.4194339999999999</v>
      </c>
      <c r="AQ12220">
        <v>2.4194339999999999</v>
      </c>
      <c r="AR12220">
        <v>2.4194339999999999</v>
      </c>
      <c r="AS12220">
        <v>2.4194339999999999</v>
      </c>
      <c r="AT12220">
        <v>2.4194339999999999</v>
      </c>
      <c r="AU12220">
        <v>2.4194339999999999</v>
      </c>
      <c r="AV12220">
        <v>2.4194339999999999</v>
      </c>
    </row>
    <row r="12221" spans="1:48" x14ac:dyDescent="0.3">
      <c r="A12221">
        <v>12220</v>
      </c>
      <c r="B12221">
        <v>20996</v>
      </c>
      <c r="C12221" s="1" t="s">
        <v>74423</v>
      </c>
      <c r="D12221" s="1" t="s">
        <v>74424</v>
      </c>
      <c r="E12221" s="1" t="s">
        <v>74425</v>
      </c>
      <c r="F12221" s="1" t="s">
        <v>74426</v>
      </c>
      <c r="G12221" s="1" t="s">
        <v>74427</v>
      </c>
      <c r="H12221" s="1" t="s">
        <v>74428</v>
      </c>
      <c r="I12221" s="1" t="s">
        <v>74429</v>
      </c>
      <c r="J12221">
        <v>1014</v>
      </c>
      <c r="K12221">
        <v>2.4194339999999999</v>
      </c>
      <c r="L12221">
        <v>2.4194339999999999</v>
      </c>
      <c r="M12221">
        <v>2.4194339999999999</v>
      </c>
      <c r="N12221">
        <v>2.4194339999999999</v>
      </c>
      <c r="O12221">
        <v>2.4194339999999999</v>
      </c>
      <c r="P12221">
        <v>2.4194339999999999</v>
      </c>
      <c r="Q12221">
        <v>2.4194339999999999</v>
      </c>
      <c r="R12221">
        <v>2.4194339999999999</v>
      </c>
      <c r="S12221">
        <v>2.4194339999999999</v>
      </c>
      <c r="T12221">
        <v>2.4194339999999999</v>
      </c>
      <c r="U12221">
        <v>2.4194339999999999</v>
      </c>
      <c r="V12221">
        <v>2.4194339999999999</v>
      </c>
      <c r="W12221">
        <v>2.4194339999999999</v>
      </c>
      <c r="X12221">
        <v>2.4194339999999999</v>
      </c>
      <c r="Y12221">
        <v>2.4194339999999999</v>
      </c>
      <c r="Z12221">
        <v>2.4194339999999999</v>
      </c>
      <c r="AA12221">
        <v>2.4194339999999999</v>
      </c>
      <c r="AB12221">
        <v>2.4194339999999999</v>
      </c>
      <c r="AC12221">
        <v>2.4194339999999999</v>
      </c>
      <c r="AD12221">
        <v>2.4194339999999999</v>
      </c>
      <c r="AE12221">
        <v>2.4194339999999999</v>
      </c>
      <c r="AF12221">
        <v>2.4194339999999999</v>
      </c>
      <c r="AG12221">
        <v>2.4194339999999999</v>
      </c>
      <c r="AH12221">
        <v>2.4194339999999999</v>
      </c>
      <c r="AI12221">
        <v>2.4194339999999999</v>
      </c>
      <c r="AJ12221">
        <v>2.4194339999999999</v>
      </c>
      <c r="AK12221">
        <v>2.4194339999999999</v>
      </c>
      <c r="AL12221">
        <v>2.4194339999999999</v>
      </c>
      <c r="AM12221">
        <v>2.4194339999999999</v>
      </c>
      <c r="AN12221">
        <v>2.4194339999999999</v>
      </c>
      <c r="AO12221">
        <v>2.4194339999999999</v>
      </c>
      <c r="AP12221">
        <v>2.4194339999999999</v>
      </c>
      <c r="AQ12221">
        <v>2.4194339999999999</v>
      </c>
      <c r="AR12221">
        <v>2.4194339999999999</v>
      </c>
      <c r="AS12221">
        <v>2.4194339999999999</v>
      </c>
      <c r="AT12221">
        <v>2.4194339999999999</v>
      </c>
      <c r="AU12221">
        <v>2.4194339999999999</v>
      </c>
      <c r="AV12221">
        <v>2.4194339999999999</v>
      </c>
    </row>
    <row r="12222" spans="1:48" x14ac:dyDescent="0.3">
      <c r="A12222">
        <v>12221</v>
      </c>
      <c r="B12222">
        <v>20997</v>
      </c>
      <c r="C12222" s="1" t="s">
        <v>74430</v>
      </c>
      <c r="D12222" s="1" t="s">
        <v>74431</v>
      </c>
      <c r="E12222" s="1" t="s">
        <v>74432</v>
      </c>
      <c r="F12222" s="1" t="s">
        <v>74433</v>
      </c>
      <c r="G12222" s="1" t="s">
        <v>74434</v>
      </c>
      <c r="H12222" s="1" t="s">
        <v>74435</v>
      </c>
      <c r="I12222" s="1" t="s">
        <v>74436</v>
      </c>
      <c r="J12222">
        <v>1032</v>
      </c>
      <c r="K12222">
        <v>2.4194339999999999</v>
      </c>
      <c r="L12222">
        <v>2.4194339999999999</v>
      </c>
      <c r="M12222">
        <v>2.4194339999999999</v>
      </c>
      <c r="N12222">
        <v>2.4194339999999999</v>
      </c>
      <c r="O12222">
        <v>2.4194339999999999</v>
      </c>
      <c r="P12222">
        <v>2.4194339999999999</v>
      </c>
      <c r="Q12222">
        <v>2.4194339999999999</v>
      </c>
      <c r="R12222">
        <v>2.4194339999999999</v>
      </c>
      <c r="S12222">
        <v>2.4194339999999999</v>
      </c>
      <c r="T12222">
        <v>2.4194339999999999</v>
      </c>
      <c r="U12222">
        <v>2.4194339999999999</v>
      </c>
      <c r="V12222">
        <v>2.4194339999999999</v>
      </c>
      <c r="W12222">
        <v>2.4194339999999999</v>
      </c>
      <c r="X12222">
        <v>2.4194339999999999</v>
      </c>
      <c r="Y12222">
        <v>2.4194339999999999</v>
      </c>
      <c r="Z12222">
        <v>2.4194339999999999</v>
      </c>
      <c r="AA12222">
        <v>2.4194339999999999</v>
      </c>
      <c r="AB12222">
        <v>2.4194339999999999</v>
      </c>
      <c r="AC12222">
        <v>2.4194339999999999</v>
      </c>
      <c r="AD12222">
        <v>2.4194339999999999</v>
      </c>
      <c r="AE12222">
        <v>2.4194339999999999</v>
      </c>
      <c r="AF12222">
        <v>2.4194339999999999</v>
      </c>
      <c r="AG12222">
        <v>2.4194339999999999</v>
      </c>
      <c r="AH12222">
        <v>2.4194339999999999</v>
      </c>
      <c r="AI12222">
        <v>2.4194339999999999</v>
      </c>
      <c r="AJ12222">
        <v>2.4194339999999999</v>
      </c>
      <c r="AK12222">
        <v>2.4194339999999999</v>
      </c>
      <c r="AL12222">
        <v>2.4194339999999999</v>
      </c>
      <c r="AM12222">
        <v>2.4194339999999999</v>
      </c>
      <c r="AN12222">
        <v>2.4194339999999999</v>
      </c>
      <c r="AO12222">
        <v>2.4194339999999999</v>
      </c>
      <c r="AP12222">
        <v>2.4194339999999999</v>
      </c>
      <c r="AQ12222">
        <v>2.4194339999999999</v>
      </c>
      <c r="AR12222">
        <v>2.4194339999999999</v>
      </c>
      <c r="AS12222">
        <v>2.4194339999999999</v>
      </c>
      <c r="AT12222">
        <v>2.4194339999999999</v>
      </c>
      <c r="AU12222">
        <v>2.4194339999999999</v>
      </c>
      <c r="AV12222">
        <v>2.4194339999999999</v>
      </c>
    </row>
    <row r="12223" spans="1:48" x14ac:dyDescent="0.3">
      <c r="A12223">
        <v>12222</v>
      </c>
      <c r="B12223">
        <v>20998</v>
      </c>
      <c r="C12223" s="1" t="s">
        <v>74437</v>
      </c>
      <c r="D12223" s="1" t="s">
        <v>74438</v>
      </c>
      <c r="E12223" s="1" t="s">
        <v>74439</v>
      </c>
      <c r="F12223" s="1" t="s">
        <v>74440</v>
      </c>
      <c r="G12223" s="1" t="s">
        <v>74441</v>
      </c>
      <c r="H12223" s="1" t="s">
        <v>74442</v>
      </c>
      <c r="I12223" s="1" t="s">
        <v>74443</v>
      </c>
      <c r="J12223">
        <v>1031</v>
      </c>
      <c r="K12223">
        <v>2.4194339999999999</v>
      </c>
      <c r="L12223">
        <v>2.4194339999999999</v>
      </c>
      <c r="M12223">
        <v>2.4194339999999999</v>
      </c>
      <c r="N12223">
        <v>2.4194339999999999</v>
      </c>
      <c r="O12223">
        <v>2.4194339999999999</v>
      </c>
      <c r="P12223">
        <v>2.4194339999999999</v>
      </c>
      <c r="Q12223">
        <v>2.4194339999999999</v>
      </c>
      <c r="R12223">
        <v>2.4194339999999999</v>
      </c>
      <c r="S12223">
        <v>2.4194339999999999</v>
      </c>
      <c r="T12223">
        <v>2.4194339999999999</v>
      </c>
      <c r="U12223">
        <v>2.4194339999999999</v>
      </c>
      <c r="V12223">
        <v>2.4194339999999999</v>
      </c>
      <c r="W12223">
        <v>2.4194339999999999</v>
      </c>
      <c r="X12223">
        <v>2.4194339999999999</v>
      </c>
      <c r="Y12223">
        <v>2.4194339999999999</v>
      </c>
      <c r="Z12223">
        <v>2.4194339999999999</v>
      </c>
      <c r="AA12223">
        <v>2.4194339999999999</v>
      </c>
      <c r="AB12223">
        <v>2.4194339999999999</v>
      </c>
      <c r="AC12223">
        <v>2.4194339999999999</v>
      </c>
      <c r="AD12223">
        <v>2.4194339999999999</v>
      </c>
      <c r="AE12223">
        <v>2.4194339999999999</v>
      </c>
      <c r="AF12223">
        <v>2.4194339999999999</v>
      </c>
      <c r="AG12223">
        <v>2.4194339999999999</v>
      </c>
      <c r="AH12223">
        <v>2.4194339999999999</v>
      </c>
      <c r="AI12223">
        <v>2.4194339999999999</v>
      </c>
      <c r="AJ12223">
        <v>2.4194339999999999</v>
      </c>
      <c r="AK12223">
        <v>2.4194339999999999</v>
      </c>
      <c r="AL12223">
        <v>2.4194339999999999</v>
      </c>
      <c r="AM12223">
        <v>2.4194339999999999</v>
      </c>
      <c r="AN12223">
        <v>2.4194339999999999</v>
      </c>
      <c r="AO12223">
        <v>2.4194339999999999</v>
      </c>
      <c r="AP12223">
        <v>2.4194339999999999</v>
      </c>
      <c r="AQ12223">
        <v>2.4194339999999999</v>
      </c>
      <c r="AR12223">
        <v>2.4194339999999999</v>
      </c>
      <c r="AS12223">
        <v>2.4194339999999999</v>
      </c>
      <c r="AT12223">
        <v>2.4194339999999999</v>
      </c>
      <c r="AU12223">
        <v>2.4194339999999999</v>
      </c>
      <c r="AV12223">
        <v>2.4194339999999999</v>
      </c>
    </row>
    <row r="12224" spans="1:48" x14ac:dyDescent="0.3">
      <c r="A12224">
        <v>12223</v>
      </c>
      <c r="B12224">
        <v>20999</v>
      </c>
      <c r="C12224" s="1" t="s">
        <v>74444</v>
      </c>
      <c r="D12224" s="1" t="s">
        <v>74445</v>
      </c>
      <c r="E12224" s="1" t="s">
        <v>74446</v>
      </c>
      <c r="F12224" s="1" t="s">
        <v>74447</v>
      </c>
      <c r="G12224" s="1" t="s">
        <v>74441</v>
      </c>
      <c r="H12224" s="1" t="s">
        <v>74448</v>
      </c>
      <c r="I12224" s="1" t="s">
        <v>74449</v>
      </c>
      <c r="J12224">
        <v>736</v>
      </c>
      <c r="K12224">
        <v>2.4194339999999999</v>
      </c>
      <c r="L12224">
        <v>2.4194339999999999</v>
      </c>
      <c r="M12224">
        <v>2.4194339999999999</v>
      </c>
      <c r="N12224">
        <v>2.4194339999999999</v>
      </c>
      <c r="O12224">
        <v>2.4194339999999999</v>
      </c>
      <c r="P12224">
        <v>2.4194339999999999</v>
      </c>
      <c r="Q12224">
        <v>2.4194339999999999</v>
      </c>
      <c r="R12224">
        <v>2.4194339999999999</v>
      </c>
      <c r="S12224">
        <v>2.4194339999999999</v>
      </c>
      <c r="T12224">
        <v>2.4194339999999999</v>
      </c>
      <c r="U12224">
        <v>2.4194339999999999</v>
      </c>
      <c r="V12224">
        <v>2.4194339999999999</v>
      </c>
      <c r="W12224">
        <v>2.4194339999999999</v>
      </c>
      <c r="X12224">
        <v>2.4194339999999999</v>
      </c>
      <c r="Y12224">
        <v>2.4194339999999999</v>
      </c>
      <c r="Z12224">
        <v>2.4194339999999999</v>
      </c>
      <c r="AA12224">
        <v>2.4194339999999999</v>
      </c>
      <c r="AB12224">
        <v>2.4194339999999999</v>
      </c>
      <c r="AC12224">
        <v>2.4194339999999999</v>
      </c>
      <c r="AD12224">
        <v>2.4194339999999999</v>
      </c>
      <c r="AE12224">
        <v>2.4194339999999999</v>
      </c>
      <c r="AF12224">
        <v>2.4194339999999999</v>
      </c>
      <c r="AG12224">
        <v>2.4194339999999999</v>
      </c>
      <c r="AH12224">
        <v>2.4194339999999999</v>
      </c>
      <c r="AI12224">
        <v>2.4194339999999999</v>
      </c>
      <c r="AJ12224">
        <v>2.4194339999999999</v>
      </c>
      <c r="AK12224">
        <v>2.4194339999999999</v>
      </c>
      <c r="AL12224">
        <v>2.4194339999999999</v>
      </c>
      <c r="AM12224">
        <v>2.4194339999999999</v>
      </c>
      <c r="AN12224">
        <v>2.4194339999999999</v>
      </c>
      <c r="AO12224">
        <v>2.4194339999999999</v>
      </c>
      <c r="AP12224">
        <v>2.4194339999999999</v>
      </c>
      <c r="AQ12224">
        <v>2.4194339999999999</v>
      </c>
      <c r="AR12224">
        <v>2.4194339999999999</v>
      </c>
      <c r="AS12224">
        <v>2.4194339999999999</v>
      </c>
      <c r="AT12224">
        <v>2.4194339999999999</v>
      </c>
      <c r="AU12224">
        <v>2.4194339999999999</v>
      </c>
      <c r="AV12224">
        <v>2.4194339999999999</v>
      </c>
    </row>
    <row r="12225" spans="1:48" x14ac:dyDescent="0.3">
      <c r="A12225">
        <v>12224</v>
      </c>
      <c r="B12225">
        <v>21</v>
      </c>
      <c r="C12225" s="1" t="s">
        <v>74450</v>
      </c>
      <c r="D12225" s="1" t="s">
        <v>74451</v>
      </c>
      <c r="E12225" s="1" t="s">
        <v>74452</v>
      </c>
      <c r="F12225" s="1" t="s">
        <v>74453</v>
      </c>
      <c r="G12225" s="1" t="s">
        <v>74454</v>
      </c>
      <c r="H12225" s="1" t="s">
        <v>74455</v>
      </c>
      <c r="I12225" s="1" t="s">
        <v>74456</v>
      </c>
      <c r="J12225">
        <v>915</v>
      </c>
      <c r="K12225">
        <v>19.183109999999999</v>
      </c>
      <c r="L12225">
        <v>19.318249999999999</v>
      </c>
      <c r="M12225">
        <v>19.600919999999999</v>
      </c>
      <c r="N12225">
        <v>19.563669999999998</v>
      </c>
      <c r="O12225">
        <v>19.903120000000001</v>
      </c>
      <c r="P12225">
        <v>19.549099999999999</v>
      </c>
      <c r="Q12225">
        <v>19.495139999999999</v>
      </c>
      <c r="R12225">
        <v>19.55602</v>
      </c>
      <c r="S12225">
        <v>19.184699999999999</v>
      </c>
      <c r="T12225">
        <v>19.554089999999999</v>
      </c>
      <c r="U12225">
        <v>19.59666</v>
      </c>
      <c r="V12225">
        <v>19.734760000000001</v>
      </c>
      <c r="W12225">
        <v>19.827670000000001</v>
      </c>
      <c r="X12225">
        <v>19.679359999999999</v>
      </c>
      <c r="Y12225">
        <v>19.631900000000002</v>
      </c>
      <c r="Z12225">
        <v>20.417649999999998</v>
      </c>
      <c r="AA12225">
        <v>20.017579999999999</v>
      </c>
      <c r="AB12225">
        <v>19.726659999999999</v>
      </c>
      <c r="AC12225">
        <v>20.18055</v>
      </c>
      <c r="AD12225">
        <v>19.392379999999999</v>
      </c>
      <c r="AE12225">
        <v>19.63006</v>
      </c>
      <c r="AF12225">
        <v>19.855969999999999</v>
      </c>
      <c r="AG12225">
        <v>20.038080000000001</v>
      </c>
      <c r="AH12225">
        <v>17.905290000000001</v>
      </c>
      <c r="AI12225">
        <v>20.018000000000001</v>
      </c>
      <c r="AJ12225">
        <v>19.746759999999998</v>
      </c>
      <c r="AK12225">
        <v>19.866949999999999</v>
      </c>
      <c r="AL12225">
        <v>19.408840000000001</v>
      </c>
      <c r="AM12225">
        <v>19.464950000000002</v>
      </c>
      <c r="AN12225">
        <v>19.56897</v>
      </c>
      <c r="AO12225">
        <v>16.24324</v>
      </c>
      <c r="AP12225">
        <v>16.0822</v>
      </c>
      <c r="AQ12225">
        <v>16.190270000000002</v>
      </c>
      <c r="AR12225">
        <v>16.27495</v>
      </c>
      <c r="AS12225">
        <v>16.084289999999999</v>
      </c>
      <c r="AT12225">
        <v>16.342269999999999</v>
      </c>
      <c r="AU12225">
        <v>16.171399999999998</v>
      </c>
      <c r="AV12225">
        <v>16.186689999999999</v>
      </c>
    </row>
    <row r="12226" spans="1:48" x14ac:dyDescent="0.3">
      <c r="A12226">
        <v>12225</v>
      </c>
      <c r="B12226">
        <v>210</v>
      </c>
      <c r="C12226" s="1" t="s">
        <v>74457</v>
      </c>
      <c r="D12226" s="1" t="s">
        <v>74458</v>
      </c>
      <c r="E12226" s="1" t="s">
        <v>74459</v>
      </c>
      <c r="F12226" s="1" t="s">
        <v>74460</v>
      </c>
      <c r="G12226" s="1" t="s">
        <v>66</v>
      </c>
      <c r="H12226" s="1" t="s">
        <v>74461</v>
      </c>
      <c r="I12226" s="1" t="s">
        <v>74462</v>
      </c>
      <c r="J12226">
        <v>1723</v>
      </c>
      <c r="K12226">
        <v>16.5352</v>
      </c>
      <c r="L12226">
        <v>15.5848</v>
      </c>
      <c r="M12226">
        <v>15.550750000000001</v>
      </c>
      <c r="N12226">
        <v>15.492279999999999</v>
      </c>
      <c r="O12226">
        <v>15.668240000000001</v>
      </c>
      <c r="P12226">
        <v>15.54931</v>
      </c>
      <c r="Q12226">
        <v>15.423080000000001</v>
      </c>
      <c r="R12226">
        <v>15.740320000000001</v>
      </c>
      <c r="S12226">
        <v>15.25686</v>
      </c>
      <c r="T12226">
        <v>15.57687</v>
      </c>
      <c r="U12226">
        <v>15.56573</v>
      </c>
      <c r="V12226">
        <v>16.087669999999999</v>
      </c>
      <c r="W12226">
        <v>16.344629999999999</v>
      </c>
      <c r="X12226">
        <v>16.893809999999998</v>
      </c>
      <c r="Y12226">
        <v>16.4497</v>
      </c>
      <c r="Z12226">
        <v>16.58268</v>
      </c>
      <c r="AA12226">
        <v>16.470130000000001</v>
      </c>
      <c r="AB12226">
        <v>15.839700000000001</v>
      </c>
      <c r="AC12226">
        <v>16.249359999999999</v>
      </c>
      <c r="AD12226">
        <v>16.569739999999999</v>
      </c>
      <c r="AE12226">
        <v>15.65795</v>
      </c>
      <c r="AF12226">
        <v>15.708959999999999</v>
      </c>
      <c r="AG12226">
        <v>15.96613</v>
      </c>
      <c r="AH12226">
        <v>16.522749999999998</v>
      </c>
      <c r="AI12226">
        <v>16.469989999999999</v>
      </c>
      <c r="AJ12226">
        <v>15.76</v>
      </c>
      <c r="AK12226">
        <v>16.550799999999999</v>
      </c>
      <c r="AL12226">
        <v>15.76314</v>
      </c>
      <c r="AM12226">
        <v>15.58065</v>
      </c>
      <c r="AN12226">
        <v>16.821940000000001</v>
      </c>
      <c r="AO12226">
        <v>16.956769999999999</v>
      </c>
      <c r="AP12226">
        <v>17.058579999999999</v>
      </c>
      <c r="AQ12226">
        <v>16.473479999999999</v>
      </c>
      <c r="AR12226">
        <v>16.305710000000001</v>
      </c>
      <c r="AS12226">
        <v>16.886289999999999</v>
      </c>
      <c r="AT12226">
        <v>17.112670000000001</v>
      </c>
      <c r="AU12226">
        <v>17.084910000000001</v>
      </c>
      <c r="AV12226">
        <v>17.12405</v>
      </c>
    </row>
    <row r="12227" spans="1:48" x14ac:dyDescent="0.3">
      <c r="A12227">
        <v>12226</v>
      </c>
      <c r="B12227">
        <v>2100</v>
      </c>
      <c r="C12227" s="1" t="s">
        <v>74463</v>
      </c>
      <c r="D12227" s="1" t="s">
        <v>74464</v>
      </c>
      <c r="E12227" s="1" t="s">
        <v>74465</v>
      </c>
      <c r="F12227" s="1" t="s">
        <v>74466</v>
      </c>
      <c r="G12227" s="1" t="s">
        <v>66</v>
      </c>
      <c r="H12227" s="1" t="s">
        <v>74467</v>
      </c>
      <c r="I12227" s="1" t="s">
        <v>66</v>
      </c>
      <c r="J12227">
        <v>3939</v>
      </c>
      <c r="K12227">
        <v>13.24277</v>
      </c>
      <c r="L12227">
        <v>14.683540000000001</v>
      </c>
      <c r="M12227">
        <v>15.218870000000001</v>
      </c>
      <c r="N12227">
        <v>15.25981</v>
      </c>
      <c r="O12227">
        <v>15.03322</v>
      </c>
      <c r="P12227">
        <v>14.86895</v>
      </c>
      <c r="Q12227">
        <v>15.274800000000001</v>
      </c>
      <c r="R12227">
        <v>15.05992</v>
      </c>
      <c r="S12227">
        <v>15.263590000000001</v>
      </c>
      <c r="T12227">
        <v>15.24544</v>
      </c>
      <c r="U12227">
        <v>15.0305</v>
      </c>
      <c r="V12227">
        <v>14.070220000000001</v>
      </c>
      <c r="W12227">
        <v>14.10572</v>
      </c>
      <c r="X12227">
        <v>12.936820000000001</v>
      </c>
      <c r="Y12227">
        <v>13.458729999999999</v>
      </c>
      <c r="Z12227">
        <v>13.75038</v>
      </c>
      <c r="AA12227">
        <v>13.552250000000001</v>
      </c>
      <c r="AB12227">
        <v>14.72635</v>
      </c>
      <c r="AC12227">
        <v>14.21922</v>
      </c>
      <c r="AD12227">
        <v>13.53421</v>
      </c>
      <c r="AE12227">
        <v>14.773569999999999</v>
      </c>
      <c r="AF12227">
        <v>14.87893</v>
      </c>
      <c r="AG12227">
        <v>14.128080000000001</v>
      </c>
      <c r="AH12227">
        <v>12.99272</v>
      </c>
      <c r="AI12227">
        <v>13.612679999999999</v>
      </c>
      <c r="AJ12227">
        <v>14.891120000000001</v>
      </c>
      <c r="AK12227">
        <v>13.68112</v>
      </c>
      <c r="AL12227">
        <v>14.5154</v>
      </c>
      <c r="AM12227">
        <v>14.701359999999999</v>
      </c>
      <c r="AN12227">
        <v>13.22456</v>
      </c>
      <c r="AO12227">
        <v>12.85702</v>
      </c>
      <c r="AP12227">
        <v>13.223409999999999</v>
      </c>
      <c r="AQ12227">
        <v>13.21433</v>
      </c>
      <c r="AR12227">
        <v>13.20983</v>
      </c>
      <c r="AS12227">
        <v>12.901059999999999</v>
      </c>
      <c r="AT12227">
        <v>12.7812</v>
      </c>
      <c r="AU12227">
        <v>12.845420000000001</v>
      </c>
      <c r="AV12227">
        <v>12.846310000000001</v>
      </c>
    </row>
    <row r="12228" spans="1:48" x14ac:dyDescent="0.3">
      <c r="A12228">
        <v>12227</v>
      </c>
      <c r="B12228">
        <v>21000</v>
      </c>
      <c r="C12228" s="1" t="s">
        <v>74468</v>
      </c>
      <c r="D12228" s="1" t="s">
        <v>74469</v>
      </c>
      <c r="E12228" s="1" t="s">
        <v>74470</v>
      </c>
      <c r="F12228" s="1" t="s">
        <v>74471</v>
      </c>
      <c r="G12228" s="1" t="s">
        <v>66</v>
      </c>
      <c r="H12228" s="1" t="s">
        <v>74472</v>
      </c>
      <c r="I12228" s="1" t="s">
        <v>66</v>
      </c>
      <c r="J12228">
        <v>3604</v>
      </c>
      <c r="K12228">
        <v>2.4194339999999999</v>
      </c>
      <c r="L12228">
        <v>2.4194339999999999</v>
      </c>
      <c r="M12228">
        <v>2.4194339999999999</v>
      </c>
      <c r="N12228">
        <v>2.4194339999999999</v>
      </c>
      <c r="O12228">
        <v>2.4194339999999999</v>
      </c>
      <c r="P12228">
        <v>2.4194339999999999</v>
      </c>
      <c r="Q12228">
        <v>2.4194339999999999</v>
      </c>
      <c r="R12228">
        <v>2.4194339999999999</v>
      </c>
      <c r="S12228">
        <v>2.4194339999999999</v>
      </c>
      <c r="T12228">
        <v>2.4194339999999999</v>
      </c>
      <c r="U12228">
        <v>2.4194339999999999</v>
      </c>
      <c r="V12228">
        <v>2.4194339999999999</v>
      </c>
      <c r="W12228">
        <v>2.4194339999999999</v>
      </c>
      <c r="X12228">
        <v>2.4194339999999999</v>
      </c>
      <c r="Y12228">
        <v>2.4194339999999999</v>
      </c>
      <c r="Z12228">
        <v>2.4194339999999999</v>
      </c>
      <c r="AA12228">
        <v>2.4194339999999999</v>
      </c>
      <c r="AB12228">
        <v>2.4194339999999999</v>
      </c>
      <c r="AC12228">
        <v>2.4194339999999999</v>
      </c>
      <c r="AD12228">
        <v>2.4194339999999999</v>
      </c>
      <c r="AE12228">
        <v>2.4194339999999999</v>
      </c>
      <c r="AF12228">
        <v>2.4194339999999999</v>
      </c>
      <c r="AG12228">
        <v>2.4194339999999999</v>
      </c>
      <c r="AH12228">
        <v>2.4194339999999999</v>
      </c>
      <c r="AI12228">
        <v>2.4194339999999999</v>
      </c>
      <c r="AJ12228">
        <v>2.4194339999999999</v>
      </c>
      <c r="AK12228">
        <v>2.4194339999999999</v>
      </c>
      <c r="AL12228">
        <v>2.4194339999999999</v>
      </c>
      <c r="AM12228">
        <v>2.4194339999999999</v>
      </c>
      <c r="AN12228">
        <v>2.4194339999999999</v>
      </c>
      <c r="AO12228">
        <v>2.4194339999999999</v>
      </c>
      <c r="AP12228">
        <v>2.4194339999999999</v>
      </c>
      <c r="AQ12228">
        <v>2.4194339999999999</v>
      </c>
      <c r="AR12228">
        <v>2.4194339999999999</v>
      </c>
      <c r="AS12228">
        <v>2.4194339999999999</v>
      </c>
      <c r="AT12228">
        <v>2.4194339999999999</v>
      </c>
      <c r="AU12228">
        <v>2.4194339999999999</v>
      </c>
      <c r="AV12228">
        <v>2.4194339999999999</v>
      </c>
    </row>
    <row r="12229" spans="1:48" x14ac:dyDescent="0.3">
      <c r="A12229">
        <v>12228</v>
      </c>
      <c r="B12229">
        <v>21001</v>
      </c>
      <c r="C12229" s="1" t="s">
        <v>74473</v>
      </c>
      <c r="D12229" s="1" t="s">
        <v>74474</v>
      </c>
      <c r="E12229" s="1" t="s">
        <v>74475</v>
      </c>
      <c r="F12229" s="1" t="s">
        <v>74476</v>
      </c>
      <c r="G12229" s="1" t="s">
        <v>74477</v>
      </c>
      <c r="H12229" s="1" t="s">
        <v>74478</v>
      </c>
      <c r="I12229" s="1" t="s">
        <v>74479</v>
      </c>
      <c r="J12229">
        <v>3433</v>
      </c>
      <c r="K12229">
        <v>2.4194339999999999</v>
      </c>
      <c r="L12229">
        <v>2.4194339999999999</v>
      </c>
      <c r="M12229">
        <v>2.4194339999999999</v>
      </c>
      <c r="N12229">
        <v>2.4194339999999999</v>
      </c>
      <c r="O12229">
        <v>2.4194339999999999</v>
      </c>
      <c r="P12229">
        <v>2.4194339999999999</v>
      </c>
      <c r="Q12229">
        <v>2.4194339999999999</v>
      </c>
      <c r="R12229">
        <v>2.4194339999999999</v>
      </c>
      <c r="S12229">
        <v>2.4194339999999999</v>
      </c>
      <c r="T12229">
        <v>2.4194339999999999</v>
      </c>
      <c r="U12229">
        <v>2.4194339999999999</v>
      </c>
      <c r="V12229">
        <v>2.4194339999999999</v>
      </c>
      <c r="W12229">
        <v>2.4194339999999999</v>
      </c>
      <c r="X12229">
        <v>2.4194339999999999</v>
      </c>
      <c r="Y12229">
        <v>2.4194339999999999</v>
      </c>
      <c r="Z12229">
        <v>2.4194339999999999</v>
      </c>
      <c r="AA12229">
        <v>2.4194339999999999</v>
      </c>
      <c r="AB12229">
        <v>2.4194339999999999</v>
      </c>
      <c r="AC12229">
        <v>2.4194339999999999</v>
      </c>
      <c r="AD12229">
        <v>2.4194339999999999</v>
      </c>
      <c r="AE12229">
        <v>2.4194339999999999</v>
      </c>
      <c r="AF12229">
        <v>2.4194339999999999</v>
      </c>
      <c r="AG12229">
        <v>2.4194339999999999</v>
      </c>
      <c r="AH12229">
        <v>2.4194339999999999</v>
      </c>
      <c r="AI12229">
        <v>2.4194339999999999</v>
      </c>
      <c r="AJ12229">
        <v>2.4194339999999999</v>
      </c>
      <c r="AK12229">
        <v>2.4194339999999999</v>
      </c>
      <c r="AL12229">
        <v>2.4194339999999999</v>
      </c>
      <c r="AM12229">
        <v>2.4194339999999999</v>
      </c>
      <c r="AN12229">
        <v>2.4194339999999999</v>
      </c>
      <c r="AO12229">
        <v>2.4194339999999999</v>
      </c>
      <c r="AP12229">
        <v>2.4194339999999999</v>
      </c>
      <c r="AQ12229">
        <v>2.4194339999999999</v>
      </c>
      <c r="AR12229">
        <v>2.4194339999999999</v>
      </c>
      <c r="AS12229">
        <v>2.4194339999999999</v>
      </c>
      <c r="AT12229">
        <v>2.4194339999999999</v>
      </c>
      <c r="AU12229">
        <v>2.4194339999999999</v>
      </c>
      <c r="AV12229">
        <v>2.4194339999999999</v>
      </c>
    </row>
    <row r="12230" spans="1:48" x14ac:dyDescent="0.3">
      <c r="A12230">
        <v>12229</v>
      </c>
      <c r="B12230">
        <v>21002</v>
      </c>
      <c r="C12230" s="1" t="s">
        <v>74480</v>
      </c>
      <c r="D12230" s="1" t="s">
        <v>74481</v>
      </c>
      <c r="E12230" s="1" t="s">
        <v>74482</v>
      </c>
      <c r="F12230" s="1" t="s">
        <v>74483</v>
      </c>
      <c r="G12230" s="1" t="s">
        <v>66</v>
      </c>
      <c r="H12230" s="1" t="s">
        <v>74484</v>
      </c>
      <c r="I12230" s="1" t="s">
        <v>74485</v>
      </c>
      <c r="J12230">
        <v>973</v>
      </c>
      <c r="K12230">
        <v>2.4194339999999999</v>
      </c>
      <c r="L12230">
        <v>2.4194339999999999</v>
      </c>
      <c r="M12230">
        <v>2.4194339999999999</v>
      </c>
      <c r="N12230">
        <v>2.4194339999999999</v>
      </c>
      <c r="O12230">
        <v>2.4194339999999999</v>
      </c>
      <c r="P12230">
        <v>2.4194339999999999</v>
      </c>
      <c r="Q12230">
        <v>2.4194339999999999</v>
      </c>
      <c r="R12230">
        <v>2.4194339999999999</v>
      </c>
      <c r="S12230">
        <v>2.4194339999999999</v>
      </c>
      <c r="T12230">
        <v>2.4194339999999999</v>
      </c>
      <c r="U12230">
        <v>2.4194339999999999</v>
      </c>
      <c r="V12230">
        <v>2.4194339999999999</v>
      </c>
      <c r="W12230">
        <v>2.4194339999999999</v>
      </c>
      <c r="X12230">
        <v>2.4194339999999999</v>
      </c>
      <c r="Y12230">
        <v>2.4194339999999999</v>
      </c>
      <c r="Z12230">
        <v>2.4194339999999999</v>
      </c>
      <c r="AA12230">
        <v>2.4194339999999999</v>
      </c>
      <c r="AB12230">
        <v>2.4194339999999999</v>
      </c>
      <c r="AC12230">
        <v>2.4194339999999999</v>
      </c>
      <c r="AD12230">
        <v>2.4194339999999999</v>
      </c>
      <c r="AE12230">
        <v>2.4194339999999999</v>
      </c>
      <c r="AF12230">
        <v>2.4194339999999999</v>
      </c>
      <c r="AG12230">
        <v>2.4194339999999999</v>
      </c>
      <c r="AH12230">
        <v>2.4194339999999999</v>
      </c>
      <c r="AI12230">
        <v>2.4194339999999999</v>
      </c>
      <c r="AJ12230">
        <v>2.4194339999999999</v>
      </c>
      <c r="AK12230">
        <v>2.4194339999999999</v>
      </c>
      <c r="AL12230">
        <v>2.4194339999999999</v>
      </c>
      <c r="AM12230">
        <v>2.4194339999999999</v>
      </c>
      <c r="AN12230">
        <v>2.4194339999999999</v>
      </c>
      <c r="AO12230">
        <v>2.4194339999999999</v>
      </c>
      <c r="AP12230">
        <v>2.4194339999999999</v>
      </c>
      <c r="AQ12230">
        <v>2.4194339999999999</v>
      </c>
      <c r="AR12230">
        <v>2.4194339999999999</v>
      </c>
      <c r="AS12230">
        <v>2.4194339999999999</v>
      </c>
      <c r="AT12230">
        <v>2.4194339999999999</v>
      </c>
      <c r="AU12230">
        <v>2.4194339999999999</v>
      </c>
      <c r="AV12230">
        <v>2.4194339999999999</v>
      </c>
    </row>
    <row r="12231" spans="1:48" x14ac:dyDescent="0.3">
      <c r="A12231">
        <v>12230</v>
      </c>
      <c r="B12231">
        <v>21003</v>
      </c>
      <c r="C12231" s="1" t="s">
        <v>74486</v>
      </c>
      <c r="D12231" s="1" t="s">
        <v>74487</v>
      </c>
      <c r="E12231" s="1" t="s">
        <v>74488</v>
      </c>
      <c r="F12231" s="1" t="s">
        <v>74489</v>
      </c>
      <c r="G12231" s="1" t="s">
        <v>66</v>
      </c>
      <c r="H12231" s="1" t="s">
        <v>74490</v>
      </c>
      <c r="I12231" s="1" t="s">
        <v>66</v>
      </c>
      <c r="J12231">
        <v>2018</v>
      </c>
      <c r="K12231">
        <v>2.4194339999999999</v>
      </c>
      <c r="L12231">
        <v>2.4194339999999999</v>
      </c>
      <c r="M12231">
        <v>2.4194339999999999</v>
      </c>
      <c r="N12231">
        <v>2.4194339999999999</v>
      </c>
      <c r="O12231">
        <v>2.4194339999999999</v>
      </c>
      <c r="P12231">
        <v>2.4194339999999999</v>
      </c>
      <c r="Q12231">
        <v>2.4194339999999999</v>
      </c>
      <c r="R12231">
        <v>2.4194339999999999</v>
      </c>
      <c r="S12231">
        <v>2.4194339999999999</v>
      </c>
      <c r="T12231">
        <v>2.4194339999999999</v>
      </c>
      <c r="U12231">
        <v>2.4194339999999999</v>
      </c>
      <c r="V12231">
        <v>2.4194339999999999</v>
      </c>
      <c r="W12231">
        <v>2.4194339999999999</v>
      </c>
      <c r="X12231">
        <v>2.4194339999999999</v>
      </c>
      <c r="Y12231">
        <v>2.4194339999999999</v>
      </c>
      <c r="Z12231">
        <v>2.4194339999999999</v>
      </c>
      <c r="AA12231">
        <v>2.4194339999999999</v>
      </c>
      <c r="AB12231">
        <v>2.4194339999999999</v>
      </c>
      <c r="AC12231">
        <v>2.4194339999999999</v>
      </c>
      <c r="AD12231">
        <v>2.4194339999999999</v>
      </c>
      <c r="AE12231">
        <v>2.4194339999999999</v>
      </c>
      <c r="AF12231">
        <v>2.4194339999999999</v>
      </c>
      <c r="AG12231">
        <v>2.4194339999999999</v>
      </c>
      <c r="AH12231">
        <v>2.4194339999999999</v>
      </c>
      <c r="AI12231">
        <v>2.4194339999999999</v>
      </c>
      <c r="AJ12231">
        <v>2.4194339999999999</v>
      </c>
      <c r="AK12231">
        <v>2.4194339999999999</v>
      </c>
      <c r="AL12231">
        <v>2.4194339999999999</v>
      </c>
      <c r="AM12231">
        <v>2.4194339999999999</v>
      </c>
      <c r="AN12231">
        <v>2.4194339999999999</v>
      </c>
      <c r="AO12231">
        <v>2.4194339999999999</v>
      </c>
      <c r="AP12231">
        <v>2.4194339999999999</v>
      </c>
      <c r="AQ12231">
        <v>2.4194339999999999</v>
      </c>
      <c r="AR12231">
        <v>2.4194339999999999</v>
      </c>
      <c r="AS12231">
        <v>2.4194339999999999</v>
      </c>
      <c r="AT12231">
        <v>2.4194339999999999</v>
      </c>
      <c r="AU12231">
        <v>2.4194339999999999</v>
      </c>
      <c r="AV12231">
        <v>2.4194339999999999</v>
      </c>
    </row>
    <row r="12232" spans="1:48" x14ac:dyDescent="0.3">
      <c r="A12232">
        <v>12231</v>
      </c>
      <c r="B12232">
        <v>21004</v>
      </c>
      <c r="C12232" s="1" t="s">
        <v>74491</v>
      </c>
      <c r="D12232" s="1" t="s">
        <v>74492</v>
      </c>
      <c r="E12232" s="1" t="s">
        <v>74493</v>
      </c>
      <c r="F12232" s="1" t="s">
        <v>74494</v>
      </c>
      <c r="G12232" s="1" t="s">
        <v>66</v>
      </c>
      <c r="H12232" s="1" t="s">
        <v>74495</v>
      </c>
      <c r="I12232" s="1" t="s">
        <v>66</v>
      </c>
      <c r="J12232">
        <v>3566</v>
      </c>
      <c r="K12232">
        <v>2.4194339999999999</v>
      </c>
      <c r="L12232">
        <v>2.4194339999999999</v>
      </c>
      <c r="M12232">
        <v>2.4194339999999999</v>
      </c>
      <c r="N12232">
        <v>2.4194339999999999</v>
      </c>
      <c r="O12232">
        <v>2.4194339999999999</v>
      </c>
      <c r="P12232">
        <v>2.4194339999999999</v>
      </c>
      <c r="Q12232">
        <v>2.4194339999999999</v>
      </c>
      <c r="R12232">
        <v>2.4194339999999999</v>
      </c>
      <c r="S12232">
        <v>2.4194339999999999</v>
      </c>
      <c r="T12232">
        <v>2.4194339999999999</v>
      </c>
      <c r="U12232">
        <v>2.4194339999999999</v>
      </c>
      <c r="V12232">
        <v>2.4194339999999999</v>
      </c>
      <c r="W12232">
        <v>2.4194339999999999</v>
      </c>
      <c r="X12232">
        <v>2.4194339999999999</v>
      </c>
      <c r="Y12232">
        <v>2.4194339999999999</v>
      </c>
      <c r="Z12232">
        <v>2.4194339999999999</v>
      </c>
      <c r="AA12232">
        <v>2.4194339999999999</v>
      </c>
      <c r="AB12232">
        <v>2.4194339999999999</v>
      </c>
      <c r="AC12232">
        <v>2.4194339999999999</v>
      </c>
      <c r="AD12232">
        <v>2.4194339999999999</v>
      </c>
      <c r="AE12232">
        <v>2.4194339999999999</v>
      </c>
      <c r="AF12232">
        <v>2.4194339999999999</v>
      </c>
      <c r="AG12232">
        <v>2.4194339999999999</v>
      </c>
      <c r="AH12232">
        <v>2.4194339999999999</v>
      </c>
      <c r="AI12232">
        <v>2.4194339999999999</v>
      </c>
      <c r="AJ12232">
        <v>2.4194339999999999</v>
      </c>
      <c r="AK12232">
        <v>2.4194339999999999</v>
      </c>
      <c r="AL12232">
        <v>2.4194339999999999</v>
      </c>
      <c r="AM12232">
        <v>2.4194339999999999</v>
      </c>
      <c r="AN12232">
        <v>2.4194339999999999</v>
      </c>
      <c r="AO12232">
        <v>2.4194339999999999</v>
      </c>
      <c r="AP12232">
        <v>2.4194339999999999</v>
      </c>
      <c r="AQ12232">
        <v>2.4194339999999999</v>
      </c>
      <c r="AR12232">
        <v>2.4194339999999999</v>
      </c>
      <c r="AS12232">
        <v>2.4194339999999999</v>
      </c>
      <c r="AT12232">
        <v>2.4194339999999999</v>
      </c>
      <c r="AU12232">
        <v>2.4194339999999999</v>
      </c>
      <c r="AV12232">
        <v>2.4194339999999999</v>
      </c>
    </row>
    <row r="12233" spans="1:48" x14ac:dyDescent="0.3">
      <c r="A12233">
        <v>12232</v>
      </c>
      <c r="B12233">
        <v>21005</v>
      </c>
      <c r="C12233" s="1" t="s">
        <v>74496</v>
      </c>
      <c r="D12233" s="1" t="s">
        <v>74497</v>
      </c>
      <c r="E12233" s="1" t="s">
        <v>74498</v>
      </c>
      <c r="F12233" s="1" t="s">
        <v>74499</v>
      </c>
      <c r="G12233" s="1" t="s">
        <v>66</v>
      </c>
      <c r="H12233" s="1" t="s">
        <v>74500</v>
      </c>
      <c r="I12233" s="1" t="s">
        <v>66</v>
      </c>
      <c r="J12233">
        <v>2227</v>
      </c>
      <c r="K12233">
        <v>2.4194339999999999</v>
      </c>
      <c r="L12233">
        <v>2.4194339999999999</v>
      </c>
      <c r="M12233">
        <v>2.4194339999999999</v>
      </c>
      <c r="N12233">
        <v>2.4194339999999999</v>
      </c>
      <c r="O12233">
        <v>2.4194339999999999</v>
      </c>
      <c r="P12233">
        <v>2.4194339999999999</v>
      </c>
      <c r="Q12233">
        <v>2.4194339999999999</v>
      </c>
      <c r="R12233">
        <v>2.4194339999999999</v>
      </c>
      <c r="S12233">
        <v>2.4194339999999999</v>
      </c>
      <c r="T12233">
        <v>2.4194339999999999</v>
      </c>
      <c r="U12233">
        <v>2.4194339999999999</v>
      </c>
      <c r="V12233">
        <v>2.4194339999999999</v>
      </c>
      <c r="W12233">
        <v>2.4194339999999999</v>
      </c>
      <c r="X12233">
        <v>2.4194339999999999</v>
      </c>
      <c r="Y12233">
        <v>2.4194339999999999</v>
      </c>
      <c r="Z12233">
        <v>2.4194339999999999</v>
      </c>
      <c r="AA12233">
        <v>2.4194339999999999</v>
      </c>
      <c r="AB12233">
        <v>2.4194339999999999</v>
      </c>
      <c r="AC12233">
        <v>2.4194339999999999</v>
      </c>
      <c r="AD12233">
        <v>2.4194339999999999</v>
      </c>
      <c r="AE12233">
        <v>2.4194339999999999</v>
      </c>
      <c r="AF12233">
        <v>2.4194339999999999</v>
      </c>
      <c r="AG12233">
        <v>2.4194339999999999</v>
      </c>
      <c r="AH12233">
        <v>2.4194339999999999</v>
      </c>
      <c r="AI12233">
        <v>2.4194339999999999</v>
      </c>
      <c r="AJ12233">
        <v>2.4194339999999999</v>
      </c>
      <c r="AK12233">
        <v>2.4194339999999999</v>
      </c>
      <c r="AL12233">
        <v>2.4194339999999999</v>
      </c>
      <c r="AM12233">
        <v>2.4194339999999999</v>
      </c>
      <c r="AN12233">
        <v>2.4194339999999999</v>
      </c>
      <c r="AO12233">
        <v>2.4194339999999999</v>
      </c>
      <c r="AP12233">
        <v>2.4194339999999999</v>
      </c>
      <c r="AQ12233">
        <v>2.4194339999999999</v>
      </c>
      <c r="AR12233">
        <v>2.4194339999999999</v>
      </c>
      <c r="AS12233">
        <v>2.4194339999999999</v>
      </c>
      <c r="AT12233">
        <v>2.4194339999999999</v>
      </c>
      <c r="AU12233">
        <v>2.4194339999999999</v>
      </c>
      <c r="AV12233">
        <v>2.4194339999999999</v>
      </c>
    </row>
    <row r="12234" spans="1:48" x14ac:dyDescent="0.3">
      <c r="A12234">
        <v>12233</v>
      </c>
      <c r="B12234">
        <v>21006</v>
      </c>
      <c r="C12234" s="1" t="s">
        <v>74501</v>
      </c>
      <c r="D12234" s="1" t="s">
        <v>74502</v>
      </c>
      <c r="E12234" s="1" t="s">
        <v>74503</v>
      </c>
      <c r="F12234" s="1" t="s">
        <v>74504</v>
      </c>
      <c r="G12234" s="1" t="s">
        <v>66</v>
      </c>
      <c r="H12234" s="1" t="s">
        <v>74505</v>
      </c>
      <c r="I12234" s="1" t="s">
        <v>74506</v>
      </c>
      <c r="J12234">
        <v>2080</v>
      </c>
      <c r="K12234">
        <v>2.4194339999999999</v>
      </c>
      <c r="L12234">
        <v>2.4194339999999999</v>
      </c>
      <c r="M12234">
        <v>2.4194339999999999</v>
      </c>
      <c r="N12234">
        <v>2.4194339999999999</v>
      </c>
      <c r="O12234">
        <v>2.4194339999999999</v>
      </c>
      <c r="P12234">
        <v>2.4194339999999999</v>
      </c>
      <c r="Q12234">
        <v>2.4194339999999999</v>
      </c>
      <c r="R12234">
        <v>2.4194339999999999</v>
      </c>
      <c r="S12234">
        <v>2.4194339999999999</v>
      </c>
      <c r="T12234">
        <v>2.4194339999999999</v>
      </c>
      <c r="U12234">
        <v>2.4194339999999999</v>
      </c>
      <c r="V12234">
        <v>2.4194339999999999</v>
      </c>
      <c r="W12234">
        <v>2.4194339999999999</v>
      </c>
      <c r="X12234">
        <v>2.4194339999999999</v>
      </c>
      <c r="Y12234">
        <v>2.4194339999999999</v>
      </c>
      <c r="Z12234">
        <v>2.4194339999999999</v>
      </c>
      <c r="AA12234">
        <v>2.4194339999999999</v>
      </c>
      <c r="AB12234">
        <v>2.4194339999999999</v>
      </c>
      <c r="AC12234">
        <v>2.4194339999999999</v>
      </c>
      <c r="AD12234">
        <v>2.4194339999999999</v>
      </c>
      <c r="AE12234">
        <v>2.4194339999999999</v>
      </c>
      <c r="AF12234">
        <v>2.4194339999999999</v>
      </c>
      <c r="AG12234">
        <v>2.4194339999999999</v>
      </c>
      <c r="AH12234">
        <v>2.4194339999999999</v>
      </c>
      <c r="AI12234">
        <v>2.4194339999999999</v>
      </c>
      <c r="AJ12234">
        <v>2.4194339999999999</v>
      </c>
      <c r="AK12234">
        <v>2.4194339999999999</v>
      </c>
      <c r="AL12234">
        <v>2.4194339999999999</v>
      </c>
      <c r="AM12234">
        <v>2.4194339999999999</v>
      </c>
      <c r="AN12234">
        <v>2.4194339999999999</v>
      </c>
      <c r="AO12234">
        <v>2.4194339999999999</v>
      </c>
      <c r="AP12234">
        <v>2.4194339999999999</v>
      </c>
      <c r="AQ12234">
        <v>2.4194339999999999</v>
      </c>
      <c r="AR12234">
        <v>2.4194339999999999</v>
      </c>
      <c r="AS12234">
        <v>2.4194339999999999</v>
      </c>
      <c r="AT12234">
        <v>2.4194339999999999</v>
      </c>
      <c r="AU12234">
        <v>2.4194339999999999</v>
      </c>
      <c r="AV12234">
        <v>2.4194339999999999</v>
      </c>
    </row>
    <row r="12235" spans="1:48" x14ac:dyDescent="0.3">
      <c r="A12235">
        <v>12234</v>
      </c>
      <c r="B12235">
        <v>21007</v>
      </c>
      <c r="C12235" s="1" t="s">
        <v>74507</v>
      </c>
      <c r="D12235" s="1" t="s">
        <v>74508</v>
      </c>
      <c r="E12235" s="1" t="s">
        <v>74509</v>
      </c>
      <c r="F12235" s="1" t="s">
        <v>74510</v>
      </c>
      <c r="G12235" s="1" t="s">
        <v>66</v>
      </c>
      <c r="H12235" s="1" t="s">
        <v>74511</v>
      </c>
      <c r="I12235" s="1" t="s">
        <v>66</v>
      </c>
      <c r="J12235">
        <v>3417</v>
      </c>
      <c r="K12235">
        <v>2.4194339999999999</v>
      </c>
      <c r="L12235">
        <v>2.4194339999999999</v>
      </c>
      <c r="M12235">
        <v>2.4194339999999999</v>
      </c>
      <c r="N12235">
        <v>2.4194339999999999</v>
      </c>
      <c r="O12235">
        <v>2.4194339999999999</v>
      </c>
      <c r="P12235">
        <v>2.4194339999999999</v>
      </c>
      <c r="Q12235">
        <v>2.4194339999999999</v>
      </c>
      <c r="R12235">
        <v>2.4194339999999999</v>
      </c>
      <c r="S12235">
        <v>2.4194339999999999</v>
      </c>
      <c r="T12235">
        <v>2.4194339999999999</v>
      </c>
      <c r="U12235">
        <v>2.4194339999999999</v>
      </c>
      <c r="V12235">
        <v>2.4194339999999999</v>
      </c>
      <c r="W12235">
        <v>2.4194339999999999</v>
      </c>
      <c r="X12235">
        <v>2.4194339999999999</v>
      </c>
      <c r="Y12235">
        <v>2.4194339999999999</v>
      </c>
      <c r="Z12235">
        <v>2.4194339999999999</v>
      </c>
      <c r="AA12235">
        <v>2.4194339999999999</v>
      </c>
      <c r="AB12235">
        <v>2.4194339999999999</v>
      </c>
      <c r="AC12235">
        <v>2.4194339999999999</v>
      </c>
      <c r="AD12235">
        <v>2.4194339999999999</v>
      </c>
      <c r="AE12235">
        <v>2.4194339999999999</v>
      </c>
      <c r="AF12235">
        <v>2.4194339999999999</v>
      </c>
      <c r="AG12235">
        <v>2.4194339999999999</v>
      </c>
      <c r="AH12235">
        <v>2.4194339999999999</v>
      </c>
      <c r="AI12235">
        <v>2.4194339999999999</v>
      </c>
      <c r="AJ12235">
        <v>2.4194339999999999</v>
      </c>
      <c r="AK12235">
        <v>2.4194339999999999</v>
      </c>
      <c r="AL12235">
        <v>2.4194339999999999</v>
      </c>
      <c r="AM12235">
        <v>2.4194339999999999</v>
      </c>
      <c r="AN12235">
        <v>2.4194339999999999</v>
      </c>
      <c r="AO12235">
        <v>2.4194339999999999</v>
      </c>
      <c r="AP12235">
        <v>2.4194339999999999</v>
      </c>
      <c r="AQ12235">
        <v>2.4194339999999999</v>
      </c>
      <c r="AR12235">
        <v>2.4194339999999999</v>
      </c>
      <c r="AS12235">
        <v>2.4194339999999999</v>
      </c>
      <c r="AT12235">
        <v>2.4194339999999999</v>
      </c>
      <c r="AU12235">
        <v>2.4194339999999999</v>
      </c>
      <c r="AV12235">
        <v>2.4194339999999999</v>
      </c>
    </row>
    <row r="12236" spans="1:48" x14ac:dyDescent="0.3">
      <c r="A12236">
        <v>12235</v>
      </c>
      <c r="B12236">
        <v>21008</v>
      </c>
      <c r="C12236" s="1" t="s">
        <v>74512</v>
      </c>
      <c r="D12236" s="1" t="s">
        <v>74513</v>
      </c>
      <c r="E12236" s="1" t="s">
        <v>74514</v>
      </c>
      <c r="F12236" s="1" t="s">
        <v>74515</v>
      </c>
      <c r="G12236" s="1" t="s">
        <v>66</v>
      </c>
      <c r="H12236" s="1" t="s">
        <v>74516</v>
      </c>
      <c r="I12236" s="1" t="s">
        <v>66</v>
      </c>
      <c r="J12236">
        <v>2612</v>
      </c>
      <c r="K12236">
        <v>2.4194339999999999</v>
      </c>
      <c r="L12236">
        <v>2.4194339999999999</v>
      </c>
      <c r="M12236">
        <v>2.4194339999999999</v>
      </c>
      <c r="N12236">
        <v>2.4194339999999999</v>
      </c>
      <c r="O12236">
        <v>2.4194339999999999</v>
      </c>
      <c r="P12236">
        <v>2.4194339999999999</v>
      </c>
      <c r="Q12236">
        <v>2.4194339999999999</v>
      </c>
      <c r="R12236">
        <v>2.4194339999999999</v>
      </c>
      <c r="S12236">
        <v>2.4194339999999999</v>
      </c>
      <c r="T12236">
        <v>2.4194339999999999</v>
      </c>
      <c r="U12236">
        <v>2.4194339999999999</v>
      </c>
      <c r="V12236">
        <v>2.4194339999999999</v>
      </c>
      <c r="W12236">
        <v>2.4194339999999999</v>
      </c>
      <c r="X12236">
        <v>2.4194339999999999</v>
      </c>
      <c r="Y12236">
        <v>2.4194339999999999</v>
      </c>
      <c r="Z12236">
        <v>2.4194339999999999</v>
      </c>
      <c r="AA12236">
        <v>2.4194339999999999</v>
      </c>
      <c r="AB12236">
        <v>2.4194339999999999</v>
      </c>
      <c r="AC12236">
        <v>2.4194339999999999</v>
      </c>
      <c r="AD12236">
        <v>2.4194339999999999</v>
      </c>
      <c r="AE12236">
        <v>2.4194339999999999</v>
      </c>
      <c r="AF12236">
        <v>2.4194339999999999</v>
      </c>
      <c r="AG12236">
        <v>2.4194339999999999</v>
      </c>
      <c r="AH12236">
        <v>2.4194339999999999</v>
      </c>
      <c r="AI12236">
        <v>2.4194339999999999</v>
      </c>
      <c r="AJ12236">
        <v>2.4194339999999999</v>
      </c>
      <c r="AK12236">
        <v>2.4194339999999999</v>
      </c>
      <c r="AL12236">
        <v>2.4194339999999999</v>
      </c>
      <c r="AM12236">
        <v>2.4194339999999999</v>
      </c>
      <c r="AN12236">
        <v>2.4194339999999999</v>
      </c>
      <c r="AO12236">
        <v>2.4194339999999999</v>
      </c>
      <c r="AP12236">
        <v>2.4194339999999999</v>
      </c>
      <c r="AQ12236">
        <v>2.4194339999999999</v>
      </c>
      <c r="AR12236">
        <v>2.4194339999999999</v>
      </c>
      <c r="AS12236">
        <v>2.4194339999999999</v>
      </c>
      <c r="AT12236">
        <v>2.4194339999999999</v>
      </c>
      <c r="AU12236">
        <v>2.4194339999999999</v>
      </c>
      <c r="AV12236">
        <v>2.4194339999999999</v>
      </c>
    </row>
    <row r="12237" spans="1:48" x14ac:dyDescent="0.3">
      <c r="A12237">
        <v>12236</v>
      </c>
      <c r="B12237">
        <v>21009</v>
      </c>
      <c r="C12237" s="1" t="s">
        <v>74517</v>
      </c>
      <c r="D12237" s="1" t="s">
        <v>74518</v>
      </c>
      <c r="E12237" s="1" t="s">
        <v>74519</v>
      </c>
      <c r="F12237" s="1" t="s">
        <v>66</v>
      </c>
      <c r="G12237" s="1" t="s">
        <v>66</v>
      </c>
      <c r="H12237" s="1" t="s">
        <v>74520</v>
      </c>
      <c r="I12237" s="1" t="s">
        <v>66</v>
      </c>
      <c r="J12237">
        <v>5182</v>
      </c>
      <c r="K12237">
        <v>2.4194339999999999</v>
      </c>
      <c r="L12237">
        <v>2.4194339999999999</v>
      </c>
      <c r="M12237">
        <v>2.4194339999999999</v>
      </c>
      <c r="N12237">
        <v>2.4194339999999999</v>
      </c>
      <c r="O12237">
        <v>2.4194339999999999</v>
      </c>
      <c r="P12237">
        <v>2.4194339999999999</v>
      </c>
      <c r="Q12237">
        <v>2.4194339999999999</v>
      </c>
      <c r="R12237">
        <v>2.4194339999999999</v>
      </c>
      <c r="S12237">
        <v>2.4194339999999999</v>
      </c>
      <c r="T12237">
        <v>2.4194339999999999</v>
      </c>
      <c r="U12237">
        <v>2.4194339999999999</v>
      </c>
      <c r="V12237">
        <v>2.4194339999999999</v>
      </c>
      <c r="W12237">
        <v>2.4194339999999999</v>
      </c>
      <c r="X12237">
        <v>2.4194339999999999</v>
      </c>
      <c r="Y12237">
        <v>2.4194339999999999</v>
      </c>
      <c r="Z12237">
        <v>2.4194339999999999</v>
      </c>
      <c r="AA12237">
        <v>2.4194339999999999</v>
      </c>
      <c r="AB12237">
        <v>2.4194339999999999</v>
      </c>
      <c r="AC12237">
        <v>2.4194339999999999</v>
      </c>
      <c r="AD12237">
        <v>2.4194339999999999</v>
      </c>
      <c r="AE12237">
        <v>2.4194339999999999</v>
      </c>
      <c r="AF12237">
        <v>2.4194339999999999</v>
      </c>
      <c r="AG12237">
        <v>2.4194339999999999</v>
      </c>
      <c r="AH12237">
        <v>2.4194339999999999</v>
      </c>
      <c r="AI12237">
        <v>2.4194339999999999</v>
      </c>
      <c r="AJ12237">
        <v>2.4194339999999999</v>
      </c>
      <c r="AK12237">
        <v>2.4194339999999999</v>
      </c>
      <c r="AL12237">
        <v>2.4194339999999999</v>
      </c>
      <c r="AM12237">
        <v>2.4194339999999999</v>
      </c>
      <c r="AN12237">
        <v>2.4194339999999999</v>
      </c>
      <c r="AO12237">
        <v>2.4194339999999999</v>
      </c>
      <c r="AP12237">
        <v>2.4194339999999999</v>
      </c>
      <c r="AQ12237">
        <v>2.4194339999999999</v>
      </c>
      <c r="AR12237">
        <v>2.4194339999999999</v>
      </c>
      <c r="AS12237">
        <v>2.4194339999999999</v>
      </c>
      <c r="AT12237">
        <v>2.4194339999999999</v>
      </c>
      <c r="AU12237">
        <v>2.4194339999999999</v>
      </c>
      <c r="AV12237">
        <v>2.4194339999999999</v>
      </c>
    </row>
    <row r="12238" spans="1:48" x14ac:dyDescent="0.3">
      <c r="A12238">
        <v>12237</v>
      </c>
      <c r="B12238">
        <v>2101</v>
      </c>
      <c r="C12238" s="1" t="s">
        <v>74521</v>
      </c>
      <c r="D12238" s="1" t="s">
        <v>74522</v>
      </c>
      <c r="E12238" s="1" t="s">
        <v>74523</v>
      </c>
      <c r="F12238" s="1" t="s">
        <v>74524</v>
      </c>
      <c r="G12238" s="1" t="s">
        <v>66</v>
      </c>
      <c r="H12238" s="1" t="s">
        <v>74525</v>
      </c>
      <c r="I12238" s="1" t="s">
        <v>74526</v>
      </c>
      <c r="J12238">
        <v>7204</v>
      </c>
      <c r="K12238">
        <v>14.076549999999999</v>
      </c>
      <c r="L12238">
        <v>14.346439999999999</v>
      </c>
      <c r="M12238">
        <v>14.375959999999999</v>
      </c>
      <c r="N12238">
        <v>14.42347</v>
      </c>
      <c r="O12238">
        <v>14.331799999999999</v>
      </c>
      <c r="P12238">
        <v>14.4427</v>
      </c>
      <c r="Q12238">
        <v>14.45018</v>
      </c>
      <c r="R12238">
        <v>14.460990000000001</v>
      </c>
      <c r="S12238">
        <v>14.48784</v>
      </c>
      <c r="T12238">
        <v>14.406599999999999</v>
      </c>
      <c r="U12238">
        <v>14.37438</v>
      </c>
      <c r="V12238">
        <v>14.331799999999999</v>
      </c>
      <c r="W12238">
        <v>14.2971</v>
      </c>
      <c r="X12238">
        <v>14.06209</v>
      </c>
      <c r="Y12238">
        <v>14.30874</v>
      </c>
      <c r="Z12238">
        <v>14.25281</v>
      </c>
      <c r="AA12238">
        <v>14.185180000000001</v>
      </c>
      <c r="AB12238">
        <v>14.41592</v>
      </c>
      <c r="AC12238">
        <v>14.40152</v>
      </c>
      <c r="AD12238">
        <v>14.24212</v>
      </c>
      <c r="AE12238">
        <v>14.430070000000001</v>
      </c>
      <c r="AF12238">
        <v>14.40438</v>
      </c>
      <c r="AG12238">
        <v>14.36134</v>
      </c>
      <c r="AH12238">
        <v>14.027089999999999</v>
      </c>
      <c r="AI12238">
        <v>14.14766</v>
      </c>
      <c r="AJ12238">
        <v>14.408670000000001</v>
      </c>
      <c r="AK12238">
        <v>14.19441</v>
      </c>
      <c r="AL12238">
        <v>14.27613</v>
      </c>
      <c r="AM12238">
        <v>14.314579999999999</v>
      </c>
      <c r="AN12238">
        <v>13.971069999999999</v>
      </c>
      <c r="AO12238">
        <v>14.06439</v>
      </c>
      <c r="AP12238">
        <v>13.997579999999999</v>
      </c>
      <c r="AQ12238">
        <v>14.50094</v>
      </c>
      <c r="AR12238">
        <v>14.330730000000001</v>
      </c>
      <c r="AS12238">
        <v>14.05315</v>
      </c>
      <c r="AT12238">
        <v>13.95548</v>
      </c>
      <c r="AU12238">
        <v>14.131349999999999</v>
      </c>
      <c r="AV12238">
        <v>14.009729999999999</v>
      </c>
    </row>
    <row r="12239" spans="1:48" x14ac:dyDescent="0.3">
      <c r="A12239">
        <v>12238</v>
      </c>
      <c r="B12239">
        <v>21010</v>
      </c>
      <c r="C12239" s="1" t="s">
        <v>74527</v>
      </c>
      <c r="D12239" s="1" t="s">
        <v>74528</v>
      </c>
      <c r="E12239" s="1" t="s">
        <v>74529</v>
      </c>
      <c r="F12239" s="1" t="s">
        <v>74530</v>
      </c>
      <c r="G12239" s="1" t="s">
        <v>66</v>
      </c>
      <c r="H12239" s="1" t="s">
        <v>74531</v>
      </c>
      <c r="I12239" s="1" t="s">
        <v>74532</v>
      </c>
      <c r="J12239">
        <v>459</v>
      </c>
      <c r="K12239">
        <v>2.4194339999999999</v>
      </c>
      <c r="L12239">
        <v>2.4194339999999999</v>
      </c>
      <c r="M12239">
        <v>2.4194339999999999</v>
      </c>
      <c r="N12239">
        <v>2.4194339999999999</v>
      </c>
      <c r="O12239">
        <v>2.4194339999999999</v>
      </c>
      <c r="P12239">
        <v>2.4194339999999999</v>
      </c>
      <c r="Q12239">
        <v>2.4194339999999999</v>
      </c>
      <c r="R12239">
        <v>2.4194339999999999</v>
      </c>
      <c r="S12239">
        <v>2.4194339999999999</v>
      </c>
      <c r="T12239">
        <v>2.4194339999999999</v>
      </c>
      <c r="U12239">
        <v>2.4194339999999999</v>
      </c>
      <c r="V12239">
        <v>2.4194339999999999</v>
      </c>
      <c r="W12239">
        <v>2.4194339999999999</v>
      </c>
      <c r="X12239">
        <v>2.4194339999999999</v>
      </c>
      <c r="Y12239">
        <v>2.4194339999999999</v>
      </c>
      <c r="Z12239">
        <v>2.4194339999999999</v>
      </c>
      <c r="AA12239">
        <v>2.4194339999999999</v>
      </c>
      <c r="AB12239">
        <v>2.4194339999999999</v>
      </c>
      <c r="AC12239">
        <v>2.4194339999999999</v>
      </c>
      <c r="AD12239">
        <v>2.4194339999999999</v>
      </c>
      <c r="AE12239">
        <v>2.4194339999999999</v>
      </c>
      <c r="AF12239">
        <v>2.4194339999999999</v>
      </c>
      <c r="AG12239">
        <v>2.4194339999999999</v>
      </c>
      <c r="AH12239">
        <v>2.4194339999999999</v>
      </c>
      <c r="AI12239">
        <v>2.4194339999999999</v>
      </c>
      <c r="AJ12239">
        <v>2.4194339999999999</v>
      </c>
      <c r="AK12239">
        <v>2.4194339999999999</v>
      </c>
      <c r="AL12239">
        <v>2.4194339999999999</v>
      </c>
      <c r="AM12239">
        <v>2.4194339999999999</v>
      </c>
      <c r="AN12239">
        <v>2.4194339999999999</v>
      </c>
      <c r="AO12239">
        <v>2.4194339999999999</v>
      </c>
      <c r="AP12239">
        <v>2.4194339999999999</v>
      </c>
      <c r="AQ12239">
        <v>2.4194339999999999</v>
      </c>
      <c r="AR12239">
        <v>2.4194339999999999</v>
      </c>
      <c r="AS12239">
        <v>2.4194339999999999</v>
      </c>
      <c r="AT12239">
        <v>2.4194339999999999</v>
      </c>
      <c r="AU12239">
        <v>2.4194339999999999</v>
      </c>
      <c r="AV12239">
        <v>2.4194339999999999</v>
      </c>
    </row>
    <row r="12240" spans="1:48" x14ac:dyDescent="0.3">
      <c r="A12240">
        <v>12239</v>
      </c>
      <c r="B12240">
        <v>21011</v>
      </c>
      <c r="C12240" s="1" t="s">
        <v>74533</v>
      </c>
      <c r="D12240" s="1" t="s">
        <v>74534</v>
      </c>
      <c r="E12240" s="1" t="s">
        <v>74535</v>
      </c>
      <c r="F12240" s="1" t="s">
        <v>74536</v>
      </c>
      <c r="G12240" s="1" t="s">
        <v>74537</v>
      </c>
      <c r="H12240" s="1" t="s">
        <v>74538</v>
      </c>
      <c r="I12240" s="1" t="s">
        <v>74539</v>
      </c>
      <c r="J12240">
        <v>984</v>
      </c>
      <c r="K12240">
        <v>2.4194339999999999</v>
      </c>
      <c r="L12240">
        <v>2.4194339999999999</v>
      </c>
      <c r="M12240">
        <v>2.4194339999999999</v>
      </c>
      <c r="N12240">
        <v>2.4194339999999999</v>
      </c>
      <c r="O12240">
        <v>2.4194339999999999</v>
      </c>
      <c r="P12240">
        <v>2.4194339999999999</v>
      </c>
      <c r="Q12240">
        <v>2.4194339999999999</v>
      </c>
      <c r="R12240">
        <v>2.4194339999999999</v>
      </c>
      <c r="S12240">
        <v>2.4194339999999999</v>
      </c>
      <c r="T12240">
        <v>2.4194339999999999</v>
      </c>
      <c r="U12240">
        <v>2.4194339999999999</v>
      </c>
      <c r="V12240">
        <v>2.4194339999999999</v>
      </c>
      <c r="W12240">
        <v>2.4194339999999999</v>
      </c>
      <c r="X12240">
        <v>2.4194339999999999</v>
      </c>
      <c r="Y12240">
        <v>2.4194339999999999</v>
      </c>
      <c r="Z12240">
        <v>2.4194339999999999</v>
      </c>
      <c r="AA12240">
        <v>2.4194339999999999</v>
      </c>
      <c r="AB12240">
        <v>2.4194339999999999</v>
      </c>
      <c r="AC12240">
        <v>2.4194339999999999</v>
      </c>
      <c r="AD12240">
        <v>2.4194339999999999</v>
      </c>
      <c r="AE12240">
        <v>2.4194339999999999</v>
      </c>
      <c r="AF12240">
        <v>2.4194339999999999</v>
      </c>
      <c r="AG12240">
        <v>2.4194339999999999</v>
      </c>
      <c r="AH12240">
        <v>2.4194339999999999</v>
      </c>
      <c r="AI12240">
        <v>2.4194339999999999</v>
      </c>
      <c r="AJ12240">
        <v>2.4194339999999999</v>
      </c>
      <c r="AK12240">
        <v>2.4194339999999999</v>
      </c>
      <c r="AL12240">
        <v>2.4194339999999999</v>
      </c>
      <c r="AM12240">
        <v>2.4194339999999999</v>
      </c>
      <c r="AN12240">
        <v>2.4194339999999999</v>
      </c>
      <c r="AO12240">
        <v>2.4194339999999999</v>
      </c>
      <c r="AP12240">
        <v>2.4194339999999999</v>
      </c>
      <c r="AQ12240">
        <v>2.4194339999999999</v>
      </c>
      <c r="AR12240">
        <v>2.4194339999999999</v>
      </c>
      <c r="AS12240">
        <v>2.4194339999999999</v>
      </c>
      <c r="AT12240">
        <v>2.4194339999999999</v>
      </c>
      <c r="AU12240">
        <v>2.4194339999999999</v>
      </c>
      <c r="AV12240">
        <v>2.4194339999999999</v>
      </c>
    </row>
    <row r="12241" spans="1:48" x14ac:dyDescent="0.3">
      <c r="A12241">
        <v>12240</v>
      </c>
      <c r="B12241">
        <v>21012</v>
      </c>
      <c r="C12241" s="1" t="s">
        <v>74540</v>
      </c>
      <c r="D12241" s="1" t="s">
        <v>74541</v>
      </c>
      <c r="E12241" s="1" t="s">
        <v>74542</v>
      </c>
      <c r="F12241" s="1" t="s">
        <v>74543</v>
      </c>
      <c r="G12241" s="1" t="s">
        <v>74544</v>
      </c>
      <c r="H12241" s="1" t="s">
        <v>74545</v>
      </c>
      <c r="I12241" s="1" t="s">
        <v>74546</v>
      </c>
      <c r="J12241">
        <v>1219</v>
      </c>
      <c r="K12241">
        <v>2.4194339999999999</v>
      </c>
      <c r="L12241">
        <v>2.4194339999999999</v>
      </c>
      <c r="M12241">
        <v>2.4194339999999999</v>
      </c>
      <c r="N12241">
        <v>2.4194339999999999</v>
      </c>
      <c r="O12241">
        <v>2.4194339999999999</v>
      </c>
      <c r="P12241">
        <v>2.4194339999999999</v>
      </c>
      <c r="Q12241">
        <v>2.4194339999999999</v>
      </c>
      <c r="R12241">
        <v>2.4194339999999999</v>
      </c>
      <c r="S12241">
        <v>2.4194339999999999</v>
      </c>
      <c r="T12241">
        <v>2.4194339999999999</v>
      </c>
      <c r="U12241">
        <v>2.4194339999999999</v>
      </c>
      <c r="V12241">
        <v>2.4194339999999999</v>
      </c>
      <c r="W12241">
        <v>2.4194339999999999</v>
      </c>
      <c r="X12241">
        <v>2.4194339999999999</v>
      </c>
      <c r="Y12241">
        <v>2.4194339999999999</v>
      </c>
      <c r="Z12241">
        <v>2.4194339999999999</v>
      </c>
      <c r="AA12241">
        <v>2.4194339999999999</v>
      </c>
      <c r="AB12241">
        <v>2.4194339999999999</v>
      </c>
      <c r="AC12241">
        <v>2.4194339999999999</v>
      </c>
      <c r="AD12241">
        <v>2.4194339999999999</v>
      </c>
      <c r="AE12241">
        <v>2.4194339999999999</v>
      </c>
      <c r="AF12241">
        <v>2.4194339999999999</v>
      </c>
      <c r="AG12241">
        <v>2.4194339999999999</v>
      </c>
      <c r="AH12241">
        <v>2.4194339999999999</v>
      </c>
      <c r="AI12241">
        <v>2.4194339999999999</v>
      </c>
      <c r="AJ12241">
        <v>2.4194339999999999</v>
      </c>
      <c r="AK12241">
        <v>2.4194339999999999</v>
      </c>
      <c r="AL12241">
        <v>2.4194339999999999</v>
      </c>
      <c r="AM12241">
        <v>2.4194339999999999</v>
      </c>
      <c r="AN12241">
        <v>2.4194339999999999</v>
      </c>
      <c r="AO12241">
        <v>2.4194339999999999</v>
      </c>
      <c r="AP12241">
        <v>2.4194339999999999</v>
      </c>
      <c r="AQ12241">
        <v>2.4194339999999999</v>
      </c>
      <c r="AR12241">
        <v>2.4194339999999999</v>
      </c>
      <c r="AS12241">
        <v>2.4194339999999999</v>
      </c>
      <c r="AT12241">
        <v>2.4194339999999999</v>
      </c>
      <c r="AU12241">
        <v>2.4194339999999999</v>
      </c>
      <c r="AV12241">
        <v>2.4194339999999999</v>
      </c>
    </row>
    <row r="12242" spans="1:48" x14ac:dyDescent="0.3">
      <c r="A12242">
        <v>12241</v>
      </c>
      <c r="B12242">
        <v>21013</v>
      </c>
      <c r="C12242" s="1" t="s">
        <v>74547</v>
      </c>
      <c r="D12242" s="1" t="s">
        <v>74548</v>
      </c>
      <c r="E12242" s="1" t="s">
        <v>74549</v>
      </c>
      <c r="F12242" s="1" t="s">
        <v>74550</v>
      </c>
      <c r="G12242" s="1" t="s">
        <v>74551</v>
      </c>
      <c r="H12242" s="1" t="s">
        <v>74552</v>
      </c>
      <c r="I12242" s="1" t="s">
        <v>74553</v>
      </c>
      <c r="J12242">
        <v>1037</v>
      </c>
      <c r="K12242">
        <v>2.4194339999999999</v>
      </c>
      <c r="L12242">
        <v>2.4194339999999999</v>
      </c>
      <c r="M12242">
        <v>2.4194339999999999</v>
      </c>
      <c r="N12242">
        <v>2.4194339999999999</v>
      </c>
      <c r="O12242">
        <v>2.4194339999999999</v>
      </c>
      <c r="P12242">
        <v>2.4194339999999999</v>
      </c>
      <c r="Q12242">
        <v>2.4194339999999999</v>
      </c>
      <c r="R12242">
        <v>2.4194339999999999</v>
      </c>
      <c r="S12242">
        <v>2.4194339999999999</v>
      </c>
      <c r="T12242">
        <v>2.4194339999999999</v>
      </c>
      <c r="U12242">
        <v>2.4194339999999999</v>
      </c>
      <c r="V12242">
        <v>2.4194339999999999</v>
      </c>
      <c r="W12242">
        <v>2.4194339999999999</v>
      </c>
      <c r="X12242">
        <v>2.4194339999999999</v>
      </c>
      <c r="Y12242">
        <v>2.4194339999999999</v>
      </c>
      <c r="Z12242">
        <v>2.4194339999999999</v>
      </c>
      <c r="AA12242">
        <v>2.4194339999999999</v>
      </c>
      <c r="AB12242">
        <v>2.4194339999999999</v>
      </c>
      <c r="AC12242">
        <v>2.4194339999999999</v>
      </c>
      <c r="AD12242">
        <v>2.4194339999999999</v>
      </c>
      <c r="AE12242">
        <v>2.4194339999999999</v>
      </c>
      <c r="AF12242">
        <v>2.4194339999999999</v>
      </c>
      <c r="AG12242">
        <v>2.4194339999999999</v>
      </c>
      <c r="AH12242">
        <v>2.4194339999999999</v>
      </c>
      <c r="AI12242">
        <v>2.4194339999999999</v>
      </c>
      <c r="AJ12242">
        <v>2.4194339999999999</v>
      </c>
      <c r="AK12242">
        <v>2.4194339999999999</v>
      </c>
      <c r="AL12242">
        <v>2.4194339999999999</v>
      </c>
      <c r="AM12242">
        <v>2.4194339999999999</v>
      </c>
      <c r="AN12242">
        <v>2.4194339999999999</v>
      </c>
      <c r="AO12242">
        <v>2.4194339999999999</v>
      </c>
      <c r="AP12242">
        <v>2.4194339999999999</v>
      </c>
      <c r="AQ12242">
        <v>2.4194339999999999</v>
      </c>
      <c r="AR12242">
        <v>2.4194339999999999</v>
      </c>
      <c r="AS12242">
        <v>2.4194339999999999</v>
      </c>
      <c r="AT12242">
        <v>2.4194339999999999</v>
      </c>
      <c r="AU12242">
        <v>2.4194339999999999</v>
      </c>
      <c r="AV12242">
        <v>2.4194339999999999</v>
      </c>
    </row>
    <row r="12243" spans="1:48" x14ac:dyDescent="0.3">
      <c r="A12243">
        <v>12242</v>
      </c>
      <c r="B12243">
        <v>21014</v>
      </c>
      <c r="C12243" s="1" t="s">
        <v>74554</v>
      </c>
      <c r="D12243" s="1" t="s">
        <v>74555</v>
      </c>
      <c r="E12243" s="1" t="s">
        <v>74556</v>
      </c>
      <c r="F12243" s="1" t="s">
        <v>74557</v>
      </c>
      <c r="G12243" s="1" t="s">
        <v>66</v>
      </c>
      <c r="H12243" s="1" t="s">
        <v>74558</v>
      </c>
      <c r="I12243" s="1" t="s">
        <v>66</v>
      </c>
      <c r="J12243">
        <v>1586</v>
      </c>
      <c r="K12243">
        <v>2.4194339999999999</v>
      </c>
      <c r="L12243">
        <v>2.4194339999999999</v>
      </c>
      <c r="M12243">
        <v>2.4194339999999999</v>
      </c>
      <c r="N12243">
        <v>2.4194339999999999</v>
      </c>
      <c r="O12243">
        <v>2.4194339999999999</v>
      </c>
      <c r="P12243">
        <v>2.4194339999999999</v>
      </c>
      <c r="Q12243">
        <v>2.4194339999999999</v>
      </c>
      <c r="R12243">
        <v>2.4194339999999999</v>
      </c>
      <c r="S12243">
        <v>2.4194339999999999</v>
      </c>
      <c r="T12243">
        <v>2.4194339999999999</v>
      </c>
      <c r="U12243">
        <v>2.4194339999999999</v>
      </c>
      <c r="V12243">
        <v>2.4194339999999999</v>
      </c>
      <c r="W12243">
        <v>2.4194339999999999</v>
      </c>
      <c r="X12243">
        <v>2.4194339999999999</v>
      </c>
      <c r="Y12243">
        <v>2.4194339999999999</v>
      </c>
      <c r="Z12243">
        <v>2.4194339999999999</v>
      </c>
      <c r="AA12243">
        <v>2.4194339999999999</v>
      </c>
      <c r="AB12243">
        <v>2.4194339999999999</v>
      </c>
      <c r="AC12243">
        <v>2.4194339999999999</v>
      </c>
      <c r="AD12243">
        <v>2.4194339999999999</v>
      </c>
      <c r="AE12243">
        <v>2.4194339999999999</v>
      </c>
      <c r="AF12243">
        <v>2.4194339999999999</v>
      </c>
      <c r="AG12243">
        <v>2.4194339999999999</v>
      </c>
      <c r="AH12243">
        <v>2.4194339999999999</v>
      </c>
      <c r="AI12243">
        <v>2.4194339999999999</v>
      </c>
      <c r="AJ12243">
        <v>2.4194339999999999</v>
      </c>
      <c r="AK12243">
        <v>2.4194339999999999</v>
      </c>
      <c r="AL12243">
        <v>2.4194339999999999</v>
      </c>
      <c r="AM12243">
        <v>2.4194339999999999</v>
      </c>
      <c r="AN12243">
        <v>2.4194339999999999</v>
      </c>
      <c r="AO12243">
        <v>2.4194339999999999</v>
      </c>
      <c r="AP12243">
        <v>2.4194339999999999</v>
      </c>
      <c r="AQ12243">
        <v>2.4194339999999999</v>
      </c>
      <c r="AR12243">
        <v>2.4194339999999999</v>
      </c>
      <c r="AS12243">
        <v>2.4194339999999999</v>
      </c>
      <c r="AT12243">
        <v>2.4194339999999999</v>
      </c>
      <c r="AU12243">
        <v>2.4194339999999999</v>
      </c>
      <c r="AV12243">
        <v>2.4194339999999999</v>
      </c>
    </row>
    <row r="12244" spans="1:48" x14ac:dyDescent="0.3">
      <c r="A12244">
        <v>12243</v>
      </c>
      <c r="B12244">
        <v>21015</v>
      </c>
      <c r="C12244" s="1" t="s">
        <v>74559</v>
      </c>
      <c r="D12244" s="1" t="s">
        <v>74560</v>
      </c>
      <c r="E12244" s="1" t="s">
        <v>74561</v>
      </c>
      <c r="F12244" s="1" t="s">
        <v>74562</v>
      </c>
      <c r="G12244" s="1" t="s">
        <v>66</v>
      </c>
      <c r="H12244" s="1" t="s">
        <v>74563</v>
      </c>
      <c r="I12244" s="1" t="s">
        <v>74564</v>
      </c>
      <c r="J12244">
        <v>1807</v>
      </c>
      <c r="K12244">
        <v>2.4194339999999999</v>
      </c>
      <c r="L12244">
        <v>2.4194339999999999</v>
      </c>
      <c r="M12244">
        <v>2.4194339999999999</v>
      </c>
      <c r="N12244">
        <v>2.4194339999999999</v>
      </c>
      <c r="O12244">
        <v>2.4194339999999999</v>
      </c>
      <c r="P12244">
        <v>2.4194339999999999</v>
      </c>
      <c r="Q12244">
        <v>2.4194339999999999</v>
      </c>
      <c r="R12244">
        <v>2.4194339999999999</v>
      </c>
      <c r="S12244">
        <v>2.4194339999999999</v>
      </c>
      <c r="T12244">
        <v>2.4194339999999999</v>
      </c>
      <c r="U12244">
        <v>2.4194339999999999</v>
      </c>
      <c r="V12244">
        <v>2.4194339999999999</v>
      </c>
      <c r="W12244">
        <v>2.4194339999999999</v>
      </c>
      <c r="X12244">
        <v>2.4194339999999999</v>
      </c>
      <c r="Y12244">
        <v>2.4194339999999999</v>
      </c>
      <c r="Z12244">
        <v>2.4194339999999999</v>
      </c>
      <c r="AA12244">
        <v>2.4194339999999999</v>
      </c>
      <c r="AB12244">
        <v>2.4194339999999999</v>
      </c>
      <c r="AC12244">
        <v>2.4194339999999999</v>
      </c>
      <c r="AD12244">
        <v>2.4194339999999999</v>
      </c>
      <c r="AE12244">
        <v>2.4194339999999999</v>
      </c>
      <c r="AF12244">
        <v>2.4194339999999999</v>
      </c>
      <c r="AG12244">
        <v>2.4194339999999999</v>
      </c>
      <c r="AH12244">
        <v>2.4194339999999999</v>
      </c>
      <c r="AI12244">
        <v>2.4194339999999999</v>
      </c>
      <c r="AJ12244">
        <v>2.4194339999999999</v>
      </c>
      <c r="AK12244">
        <v>2.4194339999999999</v>
      </c>
      <c r="AL12244">
        <v>2.4194339999999999</v>
      </c>
      <c r="AM12244">
        <v>2.4194339999999999</v>
      </c>
      <c r="AN12244">
        <v>2.4194339999999999</v>
      </c>
      <c r="AO12244">
        <v>2.4194339999999999</v>
      </c>
      <c r="AP12244">
        <v>2.4194339999999999</v>
      </c>
      <c r="AQ12244">
        <v>2.4194339999999999</v>
      </c>
      <c r="AR12244">
        <v>2.4194339999999999</v>
      </c>
      <c r="AS12244">
        <v>2.4194339999999999</v>
      </c>
      <c r="AT12244">
        <v>2.4194339999999999</v>
      </c>
      <c r="AU12244">
        <v>2.4194339999999999</v>
      </c>
      <c r="AV12244">
        <v>2.4194339999999999</v>
      </c>
    </row>
    <row r="12245" spans="1:48" x14ac:dyDescent="0.3">
      <c r="A12245">
        <v>12244</v>
      </c>
      <c r="B12245">
        <v>21016</v>
      </c>
      <c r="C12245" s="1" t="s">
        <v>74565</v>
      </c>
      <c r="D12245" s="1" t="s">
        <v>74566</v>
      </c>
      <c r="E12245" s="1" t="s">
        <v>74567</v>
      </c>
      <c r="F12245" s="1" t="s">
        <v>74568</v>
      </c>
      <c r="G12245" s="1" t="s">
        <v>66</v>
      </c>
      <c r="H12245" s="1" t="s">
        <v>74569</v>
      </c>
      <c r="I12245" s="1" t="s">
        <v>74570</v>
      </c>
      <c r="J12245">
        <v>2095</v>
      </c>
      <c r="K12245">
        <v>2.4194339999999999</v>
      </c>
      <c r="L12245">
        <v>2.4194339999999999</v>
      </c>
      <c r="M12245">
        <v>2.4194339999999999</v>
      </c>
      <c r="N12245">
        <v>2.4194339999999999</v>
      </c>
      <c r="O12245">
        <v>2.4194339999999999</v>
      </c>
      <c r="P12245">
        <v>2.4194339999999999</v>
      </c>
      <c r="Q12245">
        <v>2.4194339999999999</v>
      </c>
      <c r="R12245">
        <v>2.4194339999999999</v>
      </c>
      <c r="S12245">
        <v>2.4194339999999999</v>
      </c>
      <c r="T12245">
        <v>2.4194339999999999</v>
      </c>
      <c r="U12245">
        <v>2.4194339999999999</v>
      </c>
      <c r="V12245">
        <v>2.4194339999999999</v>
      </c>
      <c r="W12245">
        <v>2.4194339999999999</v>
      </c>
      <c r="X12245">
        <v>2.4194339999999999</v>
      </c>
      <c r="Y12245">
        <v>2.4194339999999999</v>
      </c>
      <c r="Z12245">
        <v>2.4194339999999999</v>
      </c>
      <c r="AA12245">
        <v>2.4194339999999999</v>
      </c>
      <c r="AB12245">
        <v>2.4194339999999999</v>
      </c>
      <c r="AC12245">
        <v>2.4194339999999999</v>
      </c>
      <c r="AD12245">
        <v>2.4194339999999999</v>
      </c>
      <c r="AE12245">
        <v>2.4194339999999999</v>
      </c>
      <c r="AF12245">
        <v>2.4194339999999999</v>
      </c>
      <c r="AG12245">
        <v>2.4194339999999999</v>
      </c>
      <c r="AH12245">
        <v>2.4194339999999999</v>
      </c>
      <c r="AI12245">
        <v>2.4194339999999999</v>
      </c>
      <c r="AJ12245">
        <v>2.4194339999999999</v>
      </c>
      <c r="AK12245">
        <v>2.4194339999999999</v>
      </c>
      <c r="AL12245">
        <v>2.4194339999999999</v>
      </c>
      <c r="AM12245">
        <v>2.4194339999999999</v>
      </c>
      <c r="AN12245">
        <v>2.4194339999999999</v>
      </c>
      <c r="AO12245">
        <v>2.4194339999999999</v>
      </c>
      <c r="AP12245">
        <v>2.4194339999999999</v>
      </c>
      <c r="AQ12245">
        <v>2.4194339999999999</v>
      </c>
      <c r="AR12245">
        <v>2.4194339999999999</v>
      </c>
      <c r="AS12245">
        <v>2.4194339999999999</v>
      </c>
      <c r="AT12245">
        <v>2.4194339999999999</v>
      </c>
      <c r="AU12245">
        <v>2.4194339999999999</v>
      </c>
      <c r="AV12245">
        <v>2.4194339999999999</v>
      </c>
    </row>
    <row r="12246" spans="1:48" x14ac:dyDescent="0.3">
      <c r="A12246">
        <v>12245</v>
      </c>
      <c r="B12246">
        <v>21017</v>
      </c>
      <c r="C12246" s="1" t="s">
        <v>74571</v>
      </c>
      <c r="D12246" s="1" t="s">
        <v>74572</v>
      </c>
      <c r="E12246" s="1" t="s">
        <v>74573</v>
      </c>
      <c r="F12246" s="1" t="s">
        <v>74574</v>
      </c>
      <c r="G12246" s="1" t="s">
        <v>66</v>
      </c>
      <c r="H12246" s="1" t="s">
        <v>74575</v>
      </c>
      <c r="I12246" s="1" t="s">
        <v>74576</v>
      </c>
      <c r="J12246">
        <v>2094</v>
      </c>
      <c r="K12246">
        <v>2.4194339999999999</v>
      </c>
      <c r="L12246">
        <v>2.4194339999999999</v>
      </c>
      <c r="M12246">
        <v>2.4194339999999999</v>
      </c>
      <c r="N12246">
        <v>2.4194339999999999</v>
      </c>
      <c r="O12246">
        <v>2.4194339999999999</v>
      </c>
      <c r="P12246">
        <v>2.4194339999999999</v>
      </c>
      <c r="Q12246">
        <v>2.4194339999999999</v>
      </c>
      <c r="R12246">
        <v>2.4194339999999999</v>
      </c>
      <c r="S12246">
        <v>2.4194339999999999</v>
      </c>
      <c r="T12246">
        <v>2.4194339999999999</v>
      </c>
      <c r="U12246">
        <v>2.4194339999999999</v>
      </c>
      <c r="V12246">
        <v>2.4194339999999999</v>
      </c>
      <c r="W12246">
        <v>2.4194339999999999</v>
      </c>
      <c r="X12246">
        <v>2.4194339999999999</v>
      </c>
      <c r="Y12246">
        <v>2.4194339999999999</v>
      </c>
      <c r="Z12246">
        <v>2.4194339999999999</v>
      </c>
      <c r="AA12246">
        <v>2.4194339999999999</v>
      </c>
      <c r="AB12246">
        <v>2.4194339999999999</v>
      </c>
      <c r="AC12246">
        <v>2.4194339999999999</v>
      </c>
      <c r="AD12246">
        <v>2.4194339999999999</v>
      </c>
      <c r="AE12246">
        <v>2.4194339999999999</v>
      </c>
      <c r="AF12246">
        <v>2.4194339999999999</v>
      </c>
      <c r="AG12246">
        <v>2.4194339999999999</v>
      </c>
      <c r="AH12246">
        <v>2.4194339999999999</v>
      </c>
      <c r="AI12246">
        <v>2.4194339999999999</v>
      </c>
      <c r="AJ12246">
        <v>2.4194339999999999</v>
      </c>
      <c r="AK12246">
        <v>2.4194339999999999</v>
      </c>
      <c r="AL12246">
        <v>2.4194339999999999</v>
      </c>
      <c r="AM12246">
        <v>2.4194339999999999</v>
      </c>
      <c r="AN12246">
        <v>2.4194339999999999</v>
      </c>
      <c r="AO12246">
        <v>2.4194339999999999</v>
      </c>
      <c r="AP12246">
        <v>2.4194339999999999</v>
      </c>
      <c r="AQ12246">
        <v>2.4194339999999999</v>
      </c>
      <c r="AR12246">
        <v>2.4194339999999999</v>
      </c>
      <c r="AS12246">
        <v>2.4194339999999999</v>
      </c>
      <c r="AT12246">
        <v>2.4194339999999999</v>
      </c>
      <c r="AU12246">
        <v>2.4194339999999999</v>
      </c>
      <c r="AV12246">
        <v>2.4194339999999999</v>
      </c>
    </row>
    <row r="12247" spans="1:48" x14ac:dyDescent="0.3">
      <c r="A12247">
        <v>12246</v>
      </c>
      <c r="B12247">
        <v>21018</v>
      </c>
      <c r="C12247" s="1" t="s">
        <v>74577</v>
      </c>
      <c r="D12247" s="1" t="s">
        <v>74578</v>
      </c>
      <c r="E12247" s="1" t="s">
        <v>74579</v>
      </c>
      <c r="F12247" s="1" t="s">
        <v>74580</v>
      </c>
      <c r="G12247" s="1" t="s">
        <v>66</v>
      </c>
      <c r="H12247" s="1" t="s">
        <v>74581</v>
      </c>
      <c r="I12247" s="1" t="s">
        <v>74582</v>
      </c>
      <c r="J12247">
        <v>2469</v>
      </c>
      <c r="K12247">
        <v>2.4194339999999999</v>
      </c>
      <c r="L12247">
        <v>2.4194339999999999</v>
      </c>
      <c r="M12247">
        <v>2.4194339999999999</v>
      </c>
      <c r="N12247">
        <v>2.4194339999999999</v>
      </c>
      <c r="O12247">
        <v>2.4194339999999999</v>
      </c>
      <c r="P12247">
        <v>2.4194339999999999</v>
      </c>
      <c r="Q12247">
        <v>2.4194339999999999</v>
      </c>
      <c r="R12247">
        <v>2.4194339999999999</v>
      </c>
      <c r="S12247">
        <v>2.4194339999999999</v>
      </c>
      <c r="T12247">
        <v>2.4194339999999999</v>
      </c>
      <c r="U12247">
        <v>2.4194339999999999</v>
      </c>
      <c r="V12247">
        <v>2.4194339999999999</v>
      </c>
      <c r="W12247">
        <v>2.4194339999999999</v>
      </c>
      <c r="X12247">
        <v>2.4194339999999999</v>
      </c>
      <c r="Y12247">
        <v>2.4194339999999999</v>
      </c>
      <c r="Z12247">
        <v>2.4194339999999999</v>
      </c>
      <c r="AA12247">
        <v>2.4194339999999999</v>
      </c>
      <c r="AB12247">
        <v>2.4194339999999999</v>
      </c>
      <c r="AC12247">
        <v>2.4194339999999999</v>
      </c>
      <c r="AD12247">
        <v>2.4194339999999999</v>
      </c>
      <c r="AE12247">
        <v>2.4194339999999999</v>
      </c>
      <c r="AF12247">
        <v>2.4194339999999999</v>
      </c>
      <c r="AG12247">
        <v>2.4194339999999999</v>
      </c>
      <c r="AH12247">
        <v>2.4194339999999999</v>
      </c>
      <c r="AI12247">
        <v>2.4194339999999999</v>
      </c>
      <c r="AJ12247">
        <v>2.4194339999999999</v>
      </c>
      <c r="AK12247">
        <v>2.4194339999999999</v>
      </c>
      <c r="AL12247">
        <v>2.4194339999999999</v>
      </c>
      <c r="AM12247">
        <v>2.4194339999999999</v>
      </c>
      <c r="AN12247">
        <v>2.4194339999999999</v>
      </c>
      <c r="AO12247">
        <v>2.4194339999999999</v>
      </c>
      <c r="AP12247">
        <v>2.4194339999999999</v>
      </c>
      <c r="AQ12247">
        <v>2.4194339999999999</v>
      </c>
      <c r="AR12247">
        <v>2.4194339999999999</v>
      </c>
      <c r="AS12247">
        <v>2.4194339999999999</v>
      </c>
      <c r="AT12247">
        <v>2.4194339999999999</v>
      </c>
      <c r="AU12247">
        <v>2.4194339999999999</v>
      </c>
      <c r="AV12247">
        <v>2.4194339999999999</v>
      </c>
    </row>
    <row r="12248" spans="1:48" x14ac:dyDescent="0.3">
      <c r="A12248">
        <v>12247</v>
      </c>
      <c r="B12248">
        <v>21019</v>
      </c>
      <c r="C12248" s="1" t="s">
        <v>74583</v>
      </c>
      <c r="D12248" s="1" t="s">
        <v>74584</v>
      </c>
      <c r="E12248" s="1" t="s">
        <v>74585</v>
      </c>
      <c r="F12248" s="1" t="s">
        <v>74586</v>
      </c>
      <c r="G12248" s="1" t="s">
        <v>66</v>
      </c>
      <c r="H12248" s="1" t="s">
        <v>74587</v>
      </c>
      <c r="I12248" s="1" t="s">
        <v>74588</v>
      </c>
      <c r="J12248">
        <v>1942</v>
      </c>
      <c r="K12248">
        <v>2.4194339999999999</v>
      </c>
      <c r="L12248">
        <v>2.4194339999999999</v>
      </c>
      <c r="M12248">
        <v>2.4194339999999999</v>
      </c>
      <c r="N12248">
        <v>2.4194339999999999</v>
      </c>
      <c r="O12248">
        <v>2.4194339999999999</v>
      </c>
      <c r="P12248">
        <v>2.4194339999999999</v>
      </c>
      <c r="Q12248">
        <v>2.4194339999999999</v>
      </c>
      <c r="R12248">
        <v>2.4194339999999999</v>
      </c>
      <c r="S12248">
        <v>2.4194339999999999</v>
      </c>
      <c r="T12248">
        <v>2.4194339999999999</v>
      </c>
      <c r="U12248">
        <v>2.4194339999999999</v>
      </c>
      <c r="V12248">
        <v>2.4194339999999999</v>
      </c>
      <c r="W12248">
        <v>2.4194339999999999</v>
      </c>
      <c r="X12248">
        <v>2.4194339999999999</v>
      </c>
      <c r="Y12248">
        <v>2.4194339999999999</v>
      </c>
      <c r="Z12248">
        <v>2.4194339999999999</v>
      </c>
      <c r="AA12248">
        <v>2.4194339999999999</v>
      </c>
      <c r="AB12248">
        <v>2.4194339999999999</v>
      </c>
      <c r="AC12248">
        <v>2.4194339999999999</v>
      </c>
      <c r="AD12248">
        <v>2.4194339999999999</v>
      </c>
      <c r="AE12248">
        <v>2.4194339999999999</v>
      </c>
      <c r="AF12248">
        <v>2.4194339999999999</v>
      </c>
      <c r="AG12248">
        <v>2.4194339999999999</v>
      </c>
      <c r="AH12248">
        <v>2.4194339999999999</v>
      </c>
      <c r="AI12248">
        <v>2.4194339999999999</v>
      </c>
      <c r="AJ12248">
        <v>2.4194339999999999</v>
      </c>
      <c r="AK12248">
        <v>2.4194339999999999</v>
      </c>
      <c r="AL12248">
        <v>2.4194339999999999</v>
      </c>
      <c r="AM12248">
        <v>2.4194339999999999</v>
      </c>
      <c r="AN12248">
        <v>2.4194339999999999</v>
      </c>
      <c r="AO12248">
        <v>2.4194339999999999</v>
      </c>
      <c r="AP12248">
        <v>2.4194339999999999</v>
      </c>
      <c r="AQ12248">
        <v>2.4194339999999999</v>
      </c>
      <c r="AR12248">
        <v>2.4194339999999999</v>
      </c>
      <c r="AS12248">
        <v>2.4194339999999999</v>
      </c>
      <c r="AT12248">
        <v>2.4194339999999999</v>
      </c>
      <c r="AU12248">
        <v>2.4194339999999999</v>
      </c>
      <c r="AV12248">
        <v>2.4194339999999999</v>
      </c>
    </row>
    <row r="12249" spans="1:48" x14ac:dyDescent="0.3">
      <c r="A12249">
        <v>12248</v>
      </c>
      <c r="B12249">
        <v>2102</v>
      </c>
      <c r="C12249" s="1" t="s">
        <v>74589</v>
      </c>
      <c r="D12249" s="1" t="s">
        <v>74590</v>
      </c>
      <c r="E12249" s="1" t="s">
        <v>74591</v>
      </c>
      <c r="F12249" s="1" t="s">
        <v>74592</v>
      </c>
      <c r="G12249" s="1" t="s">
        <v>66</v>
      </c>
      <c r="H12249" s="1" t="s">
        <v>74593</v>
      </c>
      <c r="I12249" s="1" t="s">
        <v>66</v>
      </c>
      <c r="J12249">
        <v>1823</v>
      </c>
      <c r="K12249">
        <v>14.14062</v>
      </c>
      <c r="L12249">
        <v>14.19807</v>
      </c>
      <c r="M12249">
        <v>14.20011</v>
      </c>
      <c r="N12249">
        <v>14.34859</v>
      </c>
      <c r="O12249">
        <v>14.176539999999999</v>
      </c>
      <c r="P12249">
        <v>14.1739</v>
      </c>
      <c r="Q12249">
        <v>14.17475</v>
      </c>
      <c r="R12249">
        <v>14.347049999999999</v>
      </c>
      <c r="S12249">
        <v>14.303929999999999</v>
      </c>
      <c r="T12249">
        <v>14.227790000000001</v>
      </c>
      <c r="U12249">
        <v>14.15343</v>
      </c>
      <c r="V12249">
        <v>14.23141</v>
      </c>
      <c r="W12249">
        <v>14.30476</v>
      </c>
      <c r="X12249">
        <v>14.201040000000001</v>
      </c>
      <c r="Y12249">
        <v>14.14711</v>
      </c>
      <c r="Z12249">
        <v>14.197179999999999</v>
      </c>
      <c r="AA12249">
        <v>14.22442</v>
      </c>
      <c r="AB12249">
        <v>14.171150000000001</v>
      </c>
      <c r="AC12249">
        <v>14.176460000000001</v>
      </c>
      <c r="AD12249">
        <v>14.312580000000001</v>
      </c>
      <c r="AE12249">
        <v>14.103160000000001</v>
      </c>
      <c r="AF12249">
        <v>14.26084</v>
      </c>
      <c r="AG12249">
        <v>14.15915</v>
      </c>
      <c r="AH12249">
        <v>14.126379999999999</v>
      </c>
      <c r="AI12249">
        <v>14.1724</v>
      </c>
      <c r="AJ12249">
        <v>14.164910000000001</v>
      </c>
      <c r="AK12249">
        <v>14.17449</v>
      </c>
      <c r="AL12249">
        <v>14.23912</v>
      </c>
      <c r="AM12249">
        <v>14.20876</v>
      </c>
      <c r="AN12249">
        <v>14.37454</v>
      </c>
      <c r="AO12249">
        <v>14.23719</v>
      </c>
      <c r="AP12249">
        <v>14.34327</v>
      </c>
      <c r="AQ12249">
        <v>13.97466</v>
      </c>
      <c r="AR12249">
        <v>14.07504</v>
      </c>
      <c r="AS12249">
        <v>14.250120000000001</v>
      </c>
      <c r="AT12249">
        <v>14.331329999999999</v>
      </c>
      <c r="AU12249">
        <v>14.32813</v>
      </c>
      <c r="AV12249">
        <v>14.11506</v>
      </c>
    </row>
    <row r="12250" spans="1:48" x14ac:dyDescent="0.3">
      <c r="A12250">
        <v>12249</v>
      </c>
      <c r="B12250">
        <v>21020</v>
      </c>
      <c r="C12250" s="1" t="s">
        <v>74594</v>
      </c>
      <c r="D12250" s="1" t="s">
        <v>74595</v>
      </c>
      <c r="E12250" s="1" t="s">
        <v>74596</v>
      </c>
      <c r="F12250" s="1" t="s">
        <v>74597</v>
      </c>
      <c r="G12250" s="1" t="s">
        <v>66</v>
      </c>
      <c r="H12250" s="1" t="s">
        <v>74598</v>
      </c>
      <c r="I12250" s="1" t="s">
        <v>74599</v>
      </c>
      <c r="J12250">
        <v>3109</v>
      </c>
      <c r="K12250">
        <v>2.4194339999999999</v>
      </c>
      <c r="L12250">
        <v>2.4194339999999999</v>
      </c>
      <c r="M12250">
        <v>2.4194339999999999</v>
      </c>
      <c r="N12250">
        <v>2.4194339999999999</v>
      </c>
      <c r="O12250">
        <v>2.4194339999999999</v>
      </c>
      <c r="P12250">
        <v>2.4194339999999999</v>
      </c>
      <c r="Q12250">
        <v>2.4194339999999999</v>
      </c>
      <c r="R12250">
        <v>2.4194339999999999</v>
      </c>
      <c r="S12250">
        <v>2.4194339999999999</v>
      </c>
      <c r="T12250">
        <v>2.4194339999999999</v>
      </c>
      <c r="U12250">
        <v>2.4194339999999999</v>
      </c>
      <c r="V12250">
        <v>2.4194339999999999</v>
      </c>
      <c r="W12250">
        <v>2.4194339999999999</v>
      </c>
      <c r="X12250">
        <v>2.4194339999999999</v>
      </c>
      <c r="Y12250">
        <v>2.4194339999999999</v>
      </c>
      <c r="Z12250">
        <v>2.4194339999999999</v>
      </c>
      <c r="AA12250">
        <v>2.4194339999999999</v>
      </c>
      <c r="AB12250">
        <v>2.4194339999999999</v>
      </c>
      <c r="AC12250">
        <v>2.4194339999999999</v>
      </c>
      <c r="AD12250">
        <v>2.4194339999999999</v>
      </c>
      <c r="AE12250">
        <v>2.4194339999999999</v>
      </c>
      <c r="AF12250">
        <v>2.4194339999999999</v>
      </c>
      <c r="AG12250">
        <v>2.4194339999999999</v>
      </c>
      <c r="AH12250">
        <v>2.4194339999999999</v>
      </c>
      <c r="AI12250">
        <v>2.4194339999999999</v>
      </c>
      <c r="AJ12250">
        <v>2.4194339999999999</v>
      </c>
      <c r="AK12250">
        <v>2.4194339999999999</v>
      </c>
      <c r="AL12250">
        <v>2.4194339999999999</v>
      </c>
      <c r="AM12250">
        <v>2.4194339999999999</v>
      </c>
      <c r="AN12250">
        <v>2.4194339999999999</v>
      </c>
      <c r="AO12250">
        <v>2.4194339999999999</v>
      </c>
      <c r="AP12250">
        <v>2.4194339999999999</v>
      </c>
      <c r="AQ12250">
        <v>2.4194339999999999</v>
      </c>
      <c r="AR12250">
        <v>2.4194339999999999</v>
      </c>
      <c r="AS12250">
        <v>2.4194339999999999</v>
      </c>
      <c r="AT12250">
        <v>2.4194339999999999</v>
      </c>
      <c r="AU12250">
        <v>2.4194339999999999</v>
      </c>
      <c r="AV12250">
        <v>2.4194339999999999</v>
      </c>
    </row>
    <row r="12251" spans="1:48" x14ac:dyDescent="0.3">
      <c r="A12251">
        <v>12250</v>
      </c>
      <c r="B12251">
        <v>21021</v>
      </c>
      <c r="C12251" s="1" t="s">
        <v>74600</v>
      </c>
      <c r="D12251" s="1" t="s">
        <v>74601</v>
      </c>
      <c r="E12251" s="1" t="s">
        <v>74602</v>
      </c>
      <c r="F12251" s="1" t="s">
        <v>74603</v>
      </c>
      <c r="G12251" s="1" t="s">
        <v>66</v>
      </c>
      <c r="H12251" s="1" t="s">
        <v>74604</v>
      </c>
      <c r="I12251" s="1" t="s">
        <v>66</v>
      </c>
      <c r="J12251">
        <v>2559</v>
      </c>
      <c r="K12251">
        <v>2.4194339999999999</v>
      </c>
      <c r="L12251">
        <v>2.4194339999999999</v>
      </c>
      <c r="M12251">
        <v>2.4194339999999999</v>
      </c>
      <c r="N12251">
        <v>2.4194339999999999</v>
      </c>
      <c r="O12251">
        <v>2.4194339999999999</v>
      </c>
      <c r="P12251">
        <v>2.4194339999999999</v>
      </c>
      <c r="Q12251">
        <v>2.4194339999999999</v>
      </c>
      <c r="R12251">
        <v>2.4194339999999999</v>
      </c>
      <c r="S12251">
        <v>2.4194339999999999</v>
      </c>
      <c r="T12251">
        <v>2.4194339999999999</v>
      </c>
      <c r="U12251">
        <v>2.4194339999999999</v>
      </c>
      <c r="V12251">
        <v>2.4194339999999999</v>
      </c>
      <c r="W12251">
        <v>2.4194339999999999</v>
      </c>
      <c r="X12251">
        <v>2.4194339999999999</v>
      </c>
      <c r="Y12251">
        <v>2.4194339999999999</v>
      </c>
      <c r="Z12251">
        <v>2.4194339999999999</v>
      </c>
      <c r="AA12251">
        <v>2.4194339999999999</v>
      </c>
      <c r="AB12251">
        <v>2.4194339999999999</v>
      </c>
      <c r="AC12251">
        <v>2.4194339999999999</v>
      </c>
      <c r="AD12251">
        <v>2.4194339999999999</v>
      </c>
      <c r="AE12251">
        <v>2.4194339999999999</v>
      </c>
      <c r="AF12251">
        <v>2.4194339999999999</v>
      </c>
      <c r="AG12251">
        <v>2.4194339999999999</v>
      </c>
      <c r="AH12251">
        <v>2.4194339999999999</v>
      </c>
      <c r="AI12251">
        <v>2.4194339999999999</v>
      </c>
      <c r="AJ12251">
        <v>2.4194339999999999</v>
      </c>
      <c r="AK12251">
        <v>2.4194339999999999</v>
      </c>
      <c r="AL12251">
        <v>2.4194339999999999</v>
      </c>
      <c r="AM12251">
        <v>2.4194339999999999</v>
      </c>
      <c r="AN12251">
        <v>2.4194339999999999</v>
      </c>
      <c r="AO12251">
        <v>2.4194339999999999</v>
      </c>
      <c r="AP12251">
        <v>2.4194339999999999</v>
      </c>
      <c r="AQ12251">
        <v>2.4194339999999999</v>
      </c>
      <c r="AR12251">
        <v>2.4194339999999999</v>
      </c>
      <c r="AS12251">
        <v>2.4194339999999999</v>
      </c>
      <c r="AT12251">
        <v>2.4194339999999999</v>
      </c>
      <c r="AU12251">
        <v>2.4194339999999999</v>
      </c>
      <c r="AV12251">
        <v>2.4194339999999999</v>
      </c>
    </row>
    <row r="12252" spans="1:48" x14ac:dyDescent="0.3">
      <c r="A12252">
        <v>12251</v>
      </c>
      <c r="B12252">
        <v>21022</v>
      </c>
      <c r="C12252" s="1" t="s">
        <v>74605</v>
      </c>
      <c r="D12252" s="1" t="s">
        <v>74606</v>
      </c>
      <c r="E12252" s="1" t="s">
        <v>74607</v>
      </c>
      <c r="F12252" s="1" t="s">
        <v>74608</v>
      </c>
      <c r="G12252" s="1" t="s">
        <v>66</v>
      </c>
      <c r="H12252" s="1" t="s">
        <v>74609</v>
      </c>
      <c r="I12252" s="1" t="s">
        <v>66</v>
      </c>
      <c r="J12252">
        <v>2001</v>
      </c>
      <c r="K12252">
        <v>2.4194339999999999</v>
      </c>
      <c r="L12252">
        <v>2.4194339999999999</v>
      </c>
      <c r="M12252">
        <v>2.4194339999999999</v>
      </c>
      <c r="N12252">
        <v>2.4194339999999999</v>
      </c>
      <c r="O12252">
        <v>2.4194339999999999</v>
      </c>
      <c r="P12252">
        <v>2.4194339999999999</v>
      </c>
      <c r="Q12252">
        <v>2.4194339999999999</v>
      </c>
      <c r="R12252">
        <v>2.4194339999999999</v>
      </c>
      <c r="S12252">
        <v>2.4194339999999999</v>
      </c>
      <c r="T12252">
        <v>2.4194339999999999</v>
      </c>
      <c r="U12252">
        <v>2.4194339999999999</v>
      </c>
      <c r="V12252">
        <v>2.4194339999999999</v>
      </c>
      <c r="W12252">
        <v>2.4194339999999999</v>
      </c>
      <c r="X12252">
        <v>2.4194339999999999</v>
      </c>
      <c r="Y12252">
        <v>2.4194339999999999</v>
      </c>
      <c r="Z12252">
        <v>2.4194339999999999</v>
      </c>
      <c r="AA12252">
        <v>2.4194339999999999</v>
      </c>
      <c r="AB12252">
        <v>2.4194339999999999</v>
      </c>
      <c r="AC12252">
        <v>2.4194339999999999</v>
      </c>
      <c r="AD12252">
        <v>2.4194339999999999</v>
      </c>
      <c r="AE12252">
        <v>2.4194339999999999</v>
      </c>
      <c r="AF12252">
        <v>2.4194339999999999</v>
      </c>
      <c r="AG12252">
        <v>2.4194339999999999</v>
      </c>
      <c r="AH12252">
        <v>2.4194339999999999</v>
      </c>
      <c r="AI12252">
        <v>2.4194339999999999</v>
      </c>
      <c r="AJ12252">
        <v>2.4194339999999999</v>
      </c>
      <c r="AK12252">
        <v>2.4194339999999999</v>
      </c>
      <c r="AL12252">
        <v>2.4194339999999999</v>
      </c>
      <c r="AM12252">
        <v>2.4194339999999999</v>
      </c>
      <c r="AN12252">
        <v>2.4194339999999999</v>
      </c>
      <c r="AO12252">
        <v>2.4194339999999999</v>
      </c>
      <c r="AP12252">
        <v>2.4194339999999999</v>
      </c>
      <c r="AQ12252">
        <v>2.4194339999999999</v>
      </c>
      <c r="AR12252">
        <v>2.4194339999999999</v>
      </c>
      <c r="AS12252">
        <v>2.4194339999999999</v>
      </c>
      <c r="AT12252">
        <v>2.4194339999999999</v>
      </c>
      <c r="AU12252">
        <v>2.4194339999999999</v>
      </c>
      <c r="AV12252">
        <v>2.4194339999999999</v>
      </c>
    </row>
    <row r="12253" spans="1:48" x14ac:dyDescent="0.3">
      <c r="A12253">
        <v>12252</v>
      </c>
      <c r="B12253">
        <v>21023</v>
      </c>
      <c r="C12253" s="1" t="s">
        <v>74610</v>
      </c>
      <c r="D12253" s="1" t="s">
        <v>74611</v>
      </c>
      <c r="E12253" s="1" t="s">
        <v>74612</v>
      </c>
      <c r="F12253" s="1" t="s">
        <v>74613</v>
      </c>
      <c r="G12253" s="1" t="s">
        <v>66</v>
      </c>
      <c r="H12253" s="1" t="s">
        <v>74614</v>
      </c>
      <c r="I12253" s="1" t="s">
        <v>74615</v>
      </c>
      <c r="J12253">
        <v>3699</v>
      </c>
      <c r="K12253">
        <v>2.4194339999999999</v>
      </c>
      <c r="L12253">
        <v>2.4194339999999999</v>
      </c>
      <c r="M12253">
        <v>2.4194339999999999</v>
      </c>
      <c r="N12253">
        <v>2.4194339999999999</v>
      </c>
      <c r="O12253">
        <v>2.4194339999999999</v>
      </c>
      <c r="P12253">
        <v>2.4194339999999999</v>
      </c>
      <c r="Q12253">
        <v>2.4194339999999999</v>
      </c>
      <c r="R12253">
        <v>2.4194339999999999</v>
      </c>
      <c r="S12253">
        <v>2.4194339999999999</v>
      </c>
      <c r="T12253">
        <v>2.4194339999999999</v>
      </c>
      <c r="U12253">
        <v>2.4194339999999999</v>
      </c>
      <c r="V12253">
        <v>2.4194339999999999</v>
      </c>
      <c r="W12253">
        <v>2.4194339999999999</v>
      </c>
      <c r="X12253">
        <v>2.4194339999999999</v>
      </c>
      <c r="Y12253">
        <v>2.4194339999999999</v>
      </c>
      <c r="Z12253">
        <v>2.4194339999999999</v>
      </c>
      <c r="AA12253">
        <v>2.4194339999999999</v>
      </c>
      <c r="AB12253">
        <v>2.4194339999999999</v>
      </c>
      <c r="AC12253">
        <v>2.4194339999999999</v>
      </c>
      <c r="AD12253">
        <v>2.4194339999999999</v>
      </c>
      <c r="AE12253">
        <v>2.4194339999999999</v>
      </c>
      <c r="AF12253">
        <v>2.4194339999999999</v>
      </c>
      <c r="AG12253">
        <v>2.4194339999999999</v>
      </c>
      <c r="AH12253">
        <v>2.4194339999999999</v>
      </c>
      <c r="AI12253">
        <v>2.4194339999999999</v>
      </c>
      <c r="AJ12253">
        <v>2.4194339999999999</v>
      </c>
      <c r="AK12253">
        <v>2.4194339999999999</v>
      </c>
      <c r="AL12253">
        <v>2.4194339999999999</v>
      </c>
      <c r="AM12253">
        <v>2.4194339999999999</v>
      </c>
      <c r="AN12253">
        <v>2.4194339999999999</v>
      </c>
      <c r="AO12253">
        <v>2.4194339999999999</v>
      </c>
      <c r="AP12253">
        <v>2.4194339999999999</v>
      </c>
      <c r="AQ12253">
        <v>2.4194339999999999</v>
      </c>
      <c r="AR12253">
        <v>2.4194339999999999</v>
      </c>
      <c r="AS12253">
        <v>2.4194339999999999</v>
      </c>
      <c r="AT12253">
        <v>2.4194339999999999</v>
      </c>
      <c r="AU12253">
        <v>2.4194339999999999</v>
      </c>
      <c r="AV12253">
        <v>2.4194339999999999</v>
      </c>
    </row>
    <row r="12254" spans="1:48" x14ac:dyDescent="0.3">
      <c r="A12254">
        <v>12253</v>
      </c>
      <c r="B12254">
        <v>21024</v>
      </c>
      <c r="C12254" s="1" t="s">
        <v>74616</v>
      </c>
      <c r="D12254" s="1" t="s">
        <v>74617</v>
      </c>
      <c r="E12254" s="1" t="s">
        <v>74618</v>
      </c>
      <c r="F12254" s="1" t="s">
        <v>74619</v>
      </c>
      <c r="G12254" s="1" t="s">
        <v>66</v>
      </c>
      <c r="H12254" s="1" t="s">
        <v>74620</v>
      </c>
      <c r="I12254" s="1" t="s">
        <v>66</v>
      </c>
      <c r="J12254">
        <v>4196</v>
      </c>
      <c r="K12254">
        <v>2.4194339999999999</v>
      </c>
      <c r="L12254">
        <v>2.4194339999999999</v>
      </c>
      <c r="M12254">
        <v>2.4194339999999999</v>
      </c>
      <c r="N12254">
        <v>2.4194339999999999</v>
      </c>
      <c r="O12254">
        <v>2.4194339999999999</v>
      </c>
      <c r="P12254">
        <v>2.4194339999999999</v>
      </c>
      <c r="Q12254">
        <v>2.4194339999999999</v>
      </c>
      <c r="R12254">
        <v>2.4194339999999999</v>
      </c>
      <c r="S12254">
        <v>2.4194339999999999</v>
      </c>
      <c r="T12254">
        <v>2.4194339999999999</v>
      </c>
      <c r="U12254">
        <v>2.4194339999999999</v>
      </c>
      <c r="V12254">
        <v>2.4194339999999999</v>
      </c>
      <c r="W12254">
        <v>2.4194339999999999</v>
      </c>
      <c r="X12254">
        <v>2.4194339999999999</v>
      </c>
      <c r="Y12254">
        <v>2.4194339999999999</v>
      </c>
      <c r="Z12254">
        <v>2.4194339999999999</v>
      </c>
      <c r="AA12254">
        <v>2.4194339999999999</v>
      </c>
      <c r="AB12254">
        <v>2.4194339999999999</v>
      </c>
      <c r="AC12254">
        <v>2.4194339999999999</v>
      </c>
      <c r="AD12254">
        <v>2.4194339999999999</v>
      </c>
      <c r="AE12254">
        <v>2.4194339999999999</v>
      </c>
      <c r="AF12254">
        <v>2.4194339999999999</v>
      </c>
      <c r="AG12254">
        <v>2.4194339999999999</v>
      </c>
      <c r="AH12254">
        <v>2.4194339999999999</v>
      </c>
      <c r="AI12254">
        <v>2.4194339999999999</v>
      </c>
      <c r="AJ12254">
        <v>2.4194339999999999</v>
      </c>
      <c r="AK12254">
        <v>2.4194339999999999</v>
      </c>
      <c r="AL12254">
        <v>2.4194339999999999</v>
      </c>
      <c r="AM12254">
        <v>2.4194339999999999</v>
      </c>
      <c r="AN12254">
        <v>2.4194339999999999</v>
      </c>
      <c r="AO12254">
        <v>2.4194339999999999</v>
      </c>
      <c r="AP12254">
        <v>2.4194339999999999</v>
      </c>
      <c r="AQ12254">
        <v>2.4194339999999999</v>
      </c>
      <c r="AR12254">
        <v>2.4194339999999999</v>
      </c>
      <c r="AS12254">
        <v>2.4194339999999999</v>
      </c>
      <c r="AT12254">
        <v>2.4194339999999999</v>
      </c>
      <c r="AU12254">
        <v>2.4194339999999999</v>
      </c>
      <c r="AV12254">
        <v>2.4194339999999999</v>
      </c>
    </row>
    <row r="12255" spans="1:48" x14ac:dyDescent="0.3">
      <c r="A12255">
        <v>12254</v>
      </c>
      <c r="B12255">
        <v>21025</v>
      </c>
      <c r="C12255" s="1" t="s">
        <v>74621</v>
      </c>
      <c r="D12255" s="1" t="s">
        <v>74622</v>
      </c>
      <c r="E12255" s="1" t="s">
        <v>74623</v>
      </c>
      <c r="F12255" s="1" t="s">
        <v>74624</v>
      </c>
      <c r="G12255" s="1" t="s">
        <v>66</v>
      </c>
      <c r="H12255" s="1" t="s">
        <v>74625</v>
      </c>
      <c r="I12255" s="1" t="s">
        <v>66</v>
      </c>
      <c r="J12255">
        <v>1996</v>
      </c>
      <c r="K12255">
        <v>2.4194339999999999</v>
      </c>
      <c r="L12255">
        <v>2.4194339999999999</v>
      </c>
      <c r="M12255">
        <v>2.4194339999999999</v>
      </c>
      <c r="N12255">
        <v>2.4194339999999999</v>
      </c>
      <c r="O12255">
        <v>2.4194339999999999</v>
      </c>
      <c r="P12255">
        <v>2.4194339999999999</v>
      </c>
      <c r="Q12255">
        <v>2.4194339999999999</v>
      </c>
      <c r="R12255">
        <v>2.4194339999999999</v>
      </c>
      <c r="S12255">
        <v>2.4194339999999999</v>
      </c>
      <c r="T12255">
        <v>2.4194339999999999</v>
      </c>
      <c r="U12255">
        <v>2.4194339999999999</v>
      </c>
      <c r="V12255">
        <v>2.4194339999999999</v>
      </c>
      <c r="W12255">
        <v>2.4194339999999999</v>
      </c>
      <c r="X12255">
        <v>2.4194339999999999</v>
      </c>
      <c r="Y12255">
        <v>2.4194339999999999</v>
      </c>
      <c r="Z12255">
        <v>2.4194339999999999</v>
      </c>
      <c r="AA12255">
        <v>2.4194339999999999</v>
      </c>
      <c r="AB12255">
        <v>2.4194339999999999</v>
      </c>
      <c r="AC12255">
        <v>2.4194339999999999</v>
      </c>
      <c r="AD12255">
        <v>2.4194339999999999</v>
      </c>
      <c r="AE12255">
        <v>2.4194339999999999</v>
      </c>
      <c r="AF12255">
        <v>2.4194339999999999</v>
      </c>
      <c r="AG12255">
        <v>2.4194339999999999</v>
      </c>
      <c r="AH12255">
        <v>2.4194339999999999</v>
      </c>
      <c r="AI12255">
        <v>2.4194339999999999</v>
      </c>
      <c r="AJ12255">
        <v>2.4194339999999999</v>
      </c>
      <c r="AK12255">
        <v>2.4194339999999999</v>
      </c>
      <c r="AL12255">
        <v>2.4194339999999999</v>
      </c>
      <c r="AM12255">
        <v>2.4194339999999999</v>
      </c>
      <c r="AN12255">
        <v>2.4194339999999999</v>
      </c>
      <c r="AO12255">
        <v>2.4194339999999999</v>
      </c>
      <c r="AP12255">
        <v>2.4194339999999999</v>
      </c>
      <c r="AQ12255">
        <v>2.4194339999999999</v>
      </c>
      <c r="AR12255">
        <v>2.4194339999999999</v>
      </c>
      <c r="AS12255">
        <v>2.4194339999999999</v>
      </c>
      <c r="AT12255">
        <v>2.4194339999999999</v>
      </c>
      <c r="AU12255">
        <v>2.4194339999999999</v>
      </c>
      <c r="AV12255">
        <v>2.4194339999999999</v>
      </c>
    </row>
    <row r="12256" spans="1:48" x14ac:dyDescent="0.3">
      <c r="A12256">
        <v>12255</v>
      </c>
      <c r="B12256">
        <v>21026</v>
      </c>
      <c r="C12256" s="1" t="s">
        <v>74626</v>
      </c>
      <c r="D12256" s="1" t="s">
        <v>74627</v>
      </c>
      <c r="E12256" s="1" t="s">
        <v>74628</v>
      </c>
      <c r="F12256" s="1" t="s">
        <v>74629</v>
      </c>
      <c r="G12256" s="1" t="s">
        <v>66</v>
      </c>
      <c r="H12256" s="1" t="s">
        <v>74630</v>
      </c>
      <c r="I12256" s="1" t="s">
        <v>66</v>
      </c>
      <c r="J12256">
        <v>2455</v>
      </c>
      <c r="K12256">
        <v>2.4194339999999999</v>
      </c>
      <c r="L12256">
        <v>2.4194339999999999</v>
      </c>
      <c r="M12256">
        <v>2.4194339999999999</v>
      </c>
      <c r="N12256">
        <v>2.4194339999999999</v>
      </c>
      <c r="O12256">
        <v>2.4194339999999999</v>
      </c>
      <c r="P12256">
        <v>2.4194339999999999</v>
      </c>
      <c r="Q12256">
        <v>2.4194339999999999</v>
      </c>
      <c r="R12256">
        <v>2.4194339999999999</v>
      </c>
      <c r="S12256">
        <v>2.4194339999999999</v>
      </c>
      <c r="T12256">
        <v>2.4194339999999999</v>
      </c>
      <c r="U12256">
        <v>2.4194339999999999</v>
      </c>
      <c r="V12256">
        <v>2.4194339999999999</v>
      </c>
      <c r="W12256">
        <v>2.4194339999999999</v>
      </c>
      <c r="X12256">
        <v>2.4194339999999999</v>
      </c>
      <c r="Y12256">
        <v>2.4194339999999999</v>
      </c>
      <c r="Z12256">
        <v>2.4194339999999999</v>
      </c>
      <c r="AA12256">
        <v>2.4194339999999999</v>
      </c>
      <c r="AB12256">
        <v>2.4194339999999999</v>
      </c>
      <c r="AC12256">
        <v>2.4194339999999999</v>
      </c>
      <c r="AD12256">
        <v>2.4194339999999999</v>
      </c>
      <c r="AE12256">
        <v>2.4194339999999999</v>
      </c>
      <c r="AF12256">
        <v>2.4194339999999999</v>
      </c>
      <c r="AG12256">
        <v>2.4194339999999999</v>
      </c>
      <c r="AH12256">
        <v>2.4194339999999999</v>
      </c>
      <c r="AI12256">
        <v>2.4194339999999999</v>
      </c>
      <c r="AJ12256">
        <v>2.4194339999999999</v>
      </c>
      <c r="AK12256">
        <v>2.4194339999999999</v>
      </c>
      <c r="AL12256">
        <v>2.4194339999999999</v>
      </c>
      <c r="AM12256">
        <v>2.4194339999999999</v>
      </c>
      <c r="AN12256">
        <v>2.4194339999999999</v>
      </c>
      <c r="AO12256">
        <v>2.4194339999999999</v>
      </c>
      <c r="AP12256">
        <v>2.4194339999999999</v>
      </c>
      <c r="AQ12256">
        <v>2.4194339999999999</v>
      </c>
      <c r="AR12256">
        <v>2.4194339999999999</v>
      </c>
      <c r="AS12256">
        <v>2.4194339999999999</v>
      </c>
      <c r="AT12256">
        <v>2.4194339999999999</v>
      </c>
      <c r="AU12256">
        <v>2.4194339999999999</v>
      </c>
      <c r="AV12256">
        <v>2.4194339999999999</v>
      </c>
    </row>
    <row r="12257" spans="1:48" x14ac:dyDescent="0.3">
      <c r="A12257">
        <v>12256</v>
      </c>
      <c r="B12257">
        <v>21027</v>
      </c>
      <c r="C12257" s="1" t="s">
        <v>74631</v>
      </c>
      <c r="D12257" s="1" t="s">
        <v>74632</v>
      </c>
      <c r="E12257" s="1" t="s">
        <v>74633</v>
      </c>
      <c r="F12257" s="1" t="s">
        <v>74634</v>
      </c>
      <c r="G12257" s="1" t="s">
        <v>66</v>
      </c>
      <c r="H12257" s="1" t="s">
        <v>74635</v>
      </c>
      <c r="I12257" s="1" t="s">
        <v>66</v>
      </c>
      <c r="J12257">
        <v>1949</v>
      </c>
      <c r="K12257">
        <v>2.4194339999999999</v>
      </c>
      <c r="L12257">
        <v>2.4194339999999999</v>
      </c>
      <c r="M12257">
        <v>2.4194339999999999</v>
      </c>
      <c r="N12257">
        <v>2.4194339999999999</v>
      </c>
      <c r="O12257">
        <v>2.4194339999999999</v>
      </c>
      <c r="P12257">
        <v>2.4194339999999999</v>
      </c>
      <c r="Q12257">
        <v>2.4194339999999999</v>
      </c>
      <c r="R12257">
        <v>2.4194339999999999</v>
      </c>
      <c r="S12257">
        <v>2.4194339999999999</v>
      </c>
      <c r="T12257">
        <v>2.4194339999999999</v>
      </c>
      <c r="U12257">
        <v>2.4194339999999999</v>
      </c>
      <c r="V12257">
        <v>2.4194339999999999</v>
      </c>
      <c r="W12257">
        <v>2.4194339999999999</v>
      </c>
      <c r="X12257">
        <v>2.4194339999999999</v>
      </c>
      <c r="Y12257">
        <v>2.4194339999999999</v>
      </c>
      <c r="Z12257">
        <v>2.4194339999999999</v>
      </c>
      <c r="AA12257">
        <v>2.4194339999999999</v>
      </c>
      <c r="AB12257">
        <v>2.4194339999999999</v>
      </c>
      <c r="AC12257">
        <v>2.4194339999999999</v>
      </c>
      <c r="AD12257">
        <v>2.4194339999999999</v>
      </c>
      <c r="AE12257">
        <v>2.4194339999999999</v>
      </c>
      <c r="AF12257">
        <v>2.4194339999999999</v>
      </c>
      <c r="AG12257">
        <v>2.4194339999999999</v>
      </c>
      <c r="AH12257">
        <v>2.4194339999999999</v>
      </c>
      <c r="AI12257">
        <v>2.4194339999999999</v>
      </c>
      <c r="AJ12257">
        <v>2.4194339999999999</v>
      </c>
      <c r="AK12257">
        <v>2.4194339999999999</v>
      </c>
      <c r="AL12257">
        <v>2.4194339999999999</v>
      </c>
      <c r="AM12257">
        <v>2.4194339999999999</v>
      </c>
      <c r="AN12257">
        <v>2.4194339999999999</v>
      </c>
      <c r="AO12257">
        <v>2.4194339999999999</v>
      </c>
      <c r="AP12257">
        <v>2.4194339999999999</v>
      </c>
      <c r="AQ12257">
        <v>2.4194339999999999</v>
      </c>
      <c r="AR12257">
        <v>2.4194339999999999</v>
      </c>
      <c r="AS12257">
        <v>2.4194339999999999</v>
      </c>
      <c r="AT12257">
        <v>2.4194339999999999</v>
      </c>
      <c r="AU12257">
        <v>2.4194339999999999</v>
      </c>
      <c r="AV12257">
        <v>2.4194339999999999</v>
      </c>
    </row>
    <row r="12258" spans="1:48" x14ac:dyDescent="0.3">
      <c r="A12258">
        <v>12257</v>
      </c>
      <c r="B12258">
        <v>21028</v>
      </c>
      <c r="C12258" s="1" t="s">
        <v>74636</v>
      </c>
      <c r="D12258" s="1" t="s">
        <v>74637</v>
      </c>
      <c r="E12258" s="1" t="s">
        <v>74638</v>
      </c>
      <c r="F12258" s="1" t="s">
        <v>74639</v>
      </c>
      <c r="G12258" s="1" t="s">
        <v>74640</v>
      </c>
      <c r="H12258" s="1" t="s">
        <v>74641</v>
      </c>
      <c r="I12258" s="1" t="s">
        <v>74642</v>
      </c>
      <c r="J12258">
        <v>3627</v>
      </c>
      <c r="K12258">
        <v>2.4194339999999999</v>
      </c>
      <c r="L12258">
        <v>2.4194339999999999</v>
      </c>
      <c r="M12258">
        <v>2.4194339999999999</v>
      </c>
      <c r="N12258">
        <v>2.4194339999999999</v>
      </c>
      <c r="O12258">
        <v>2.4194339999999999</v>
      </c>
      <c r="P12258">
        <v>2.4194339999999999</v>
      </c>
      <c r="Q12258">
        <v>2.4194339999999999</v>
      </c>
      <c r="R12258">
        <v>2.4194339999999999</v>
      </c>
      <c r="S12258">
        <v>2.4194339999999999</v>
      </c>
      <c r="T12258">
        <v>2.4194339999999999</v>
      </c>
      <c r="U12258">
        <v>2.4194339999999999</v>
      </c>
      <c r="V12258">
        <v>2.4194339999999999</v>
      </c>
      <c r="W12258">
        <v>2.4194339999999999</v>
      </c>
      <c r="X12258">
        <v>2.4194339999999999</v>
      </c>
      <c r="Y12258">
        <v>2.4194339999999999</v>
      </c>
      <c r="Z12258">
        <v>2.4194339999999999</v>
      </c>
      <c r="AA12258">
        <v>2.4194339999999999</v>
      </c>
      <c r="AB12258">
        <v>2.4194339999999999</v>
      </c>
      <c r="AC12258">
        <v>2.4194339999999999</v>
      </c>
      <c r="AD12258">
        <v>2.4194339999999999</v>
      </c>
      <c r="AE12258">
        <v>2.4194339999999999</v>
      </c>
      <c r="AF12258">
        <v>2.4194339999999999</v>
      </c>
      <c r="AG12258">
        <v>2.4194339999999999</v>
      </c>
      <c r="AH12258">
        <v>2.4194339999999999</v>
      </c>
      <c r="AI12258">
        <v>2.4194339999999999</v>
      </c>
      <c r="AJ12258">
        <v>2.4194339999999999</v>
      </c>
      <c r="AK12258">
        <v>2.4194339999999999</v>
      </c>
      <c r="AL12258">
        <v>2.4194339999999999</v>
      </c>
      <c r="AM12258">
        <v>2.4194339999999999</v>
      </c>
      <c r="AN12258">
        <v>2.4194339999999999</v>
      </c>
      <c r="AO12258">
        <v>2.4194339999999999</v>
      </c>
      <c r="AP12258">
        <v>2.4194339999999999</v>
      </c>
      <c r="AQ12258">
        <v>2.4194339999999999</v>
      </c>
      <c r="AR12258">
        <v>2.4194339999999999</v>
      </c>
      <c r="AS12258">
        <v>2.4194339999999999</v>
      </c>
      <c r="AT12258">
        <v>2.4194339999999999</v>
      </c>
      <c r="AU12258">
        <v>2.4194339999999999</v>
      </c>
      <c r="AV12258">
        <v>2.4194339999999999</v>
      </c>
    </row>
    <row r="12259" spans="1:48" x14ac:dyDescent="0.3">
      <c r="A12259">
        <v>12258</v>
      </c>
      <c r="B12259">
        <v>21029</v>
      </c>
      <c r="C12259" s="1" t="s">
        <v>74643</v>
      </c>
      <c r="D12259" s="1" t="s">
        <v>74644</v>
      </c>
      <c r="E12259" s="1" t="s">
        <v>74645</v>
      </c>
      <c r="F12259" s="1" t="s">
        <v>74646</v>
      </c>
      <c r="G12259" s="1" t="s">
        <v>66</v>
      </c>
      <c r="H12259" s="1" t="s">
        <v>74647</v>
      </c>
      <c r="I12259" s="1" t="s">
        <v>66</v>
      </c>
      <c r="J12259">
        <v>2937</v>
      </c>
      <c r="K12259">
        <v>2.4194339999999999</v>
      </c>
      <c r="L12259">
        <v>2.4194339999999999</v>
      </c>
      <c r="M12259">
        <v>2.4194339999999999</v>
      </c>
      <c r="N12259">
        <v>2.4194339999999999</v>
      </c>
      <c r="O12259">
        <v>2.4194339999999999</v>
      </c>
      <c r="P12259">
        <v>2.4194339999999999</v>
      </c>
      <c r="Q12259">
        <v>2.4194339999999999</v>
      </c>
      <c r="R12259">
        <v>2.4194339999999999</v>
      </c>
      <c r="S12259">
        <v>2.4194339999999999</v>
      </c>
      <c r="T12259">
        <v>2.4194339999999999</v>
      </c>
      <c r="U12259">
        <v>2.4194339999999999</v>
      </c>
      <c r="V12259">
        <v>2.4194339999999999</v>
      </c>
      <c r="W12259">
        <v>2.4194339999999999</v>
      </c>
      <c r="X12259">
        <v>2.4194339999999999</v>
      </c>
      <c r="Y12259">
        <v>2.4194339999999999</v>
      </c>
      <c r="Z12259">
        <v>2.4194339999999999</v>
      </c>
      <c r="AA12259">
        <v>2.4194339999999999</v>
      </c>
      <c r="AB12259">
        <v>2.4194339999999999</v>
      </c>
      <c r="AC12259">
        <v>2.4194339999999999</v>
      </c>
      <c r="AD12259">
        <v>2.4194339999999999</v>
      </c>
      <c r="AE12259">
        <v>2.4194339999999999</v>
      </c>
      <c r="AF12259">
        <v>2.4194339999999999</v>
      </c>
      <c r="AG12259">
        <v>2.4194339999999999</v>
      </c>
      <c r="AH12259">
        <v>2.4194339999999999</v>
      </c>
      <c r="AI12259">
        <v>2.4194339999999999</v>
      </c>
      <c r="AJ12259">
        <v>2.4194339999999999</v>
      </c>
      <c r="AK12259">
        <v>2.4194339999999999</v>
      </c>
      <c r="AL12259">
        <v>2.4194339999999999</v>
      </c>
      <c r="AM12259">
        <v>2.4194339999999999</v>
      </c>
      <c r="AN12259">
        <v>2.4194339999999999</v>
      </c>
      <c r="AO12259">
        <v>2.4194339999999999</v>
      </c>
      <c r="AP12259">
        <v>2.4194339999999999</v>
      </c>
      <c r="AQ12259">
        <v>2.4194339999999999</v>
      </c>
      <c r="AR12259">
        <v>2.4194339999999999</v>
      </c>
      <c r="AS12259">
        <v>2.4194339999999999</v>
      </c>
      <c r="AT12259">
        <v>2.4194339999999999</v>
      </c>
      <c r="AU12259">
        <v>2.4194339999999999</v>
      </c>
      <c r="AV12259">
        <v>2.4194339999999999</v>
      </c>
    </row>
    <row r="12260" spans="1:48" x14ac:dyDescent="0.3">
      <c r="A12260">
        <v>12259</v>
      </c>
      <c r="B12260">
        <v>2103</v>
      </c>
      <c r="C12260" s="1" t="s">
        <v>74648</v>
      </c>
      <c r="D12260" s="1" t="s">
        <v>74649</v>
      </c>
      <c r="E12260" s="1" t="s">
        <v>74650</v>
      </c>
      <c r="F12260" s="1" t="s">
        <v>74651</v>
      </c>
      <c r="G12260" s="1" t="s">
        <v>66</v>
      </c>
      <c r="H12260" s="1" t="s">
        <v>74652</v>
      </c>
      <c r="I12260" s="1" t="s">
        <v>74653</v>
      </c>
      <c r="J12260">
        <v>830</v>
      </c>
      <c r="K12260">
        <v>13.978440000000001</v>
      </c>
      <c r="L12260">
        <v>14.53576</v>
      </c>
      <c r="M12260">
        <v>14.544090000000001</v>
      </c>
      <c r="N12260">
        <v>14.6302</v>
      </c>
      <c r="O12260">
        <v>14.457660000000001</v>
      </c>
      <c r="P12260">
        <v>14.55716</v>
      </c>
      <c r="Q12260">
        <v>14.5261</v>
      </c>
      <c r="R12260">
        <v>14.63796</v>
      </c>
      <c r="S12260">
        <v>14.687150000000001</v>
      </c>
      <c r="T12260">
        <v>14.61755</v>
      </c>
      <c r="U12260">
        <v>14.56701</v>
      </c>
      <c r="V12260">
        <v>14.24708</v>
      </c>
      <c r="W12260">
        <v>14.120839999999999</v>
      </c>
      <c r="X12260">
        <v>14.030989999999999</v>
      </c>
      <c r="Y12260">
        <v>14.002700000000001</v>
      </c>
      <c r="Z12260">
        <v>14.196300000000001</v>
      </c>
      <c r="AA12260">
        <v>14.1892</v>
      </c>
      <c r="AB12260">
        <v>14.21092</v>
      </c>
      <c r="AC12260">
        <v>14.117010000000001</v>
      </c>
      <c r="AD12260">
        <v>14.044079999999999</v>
      </c>
      <c r="AE12260">
        <v>14.380599999999999</v>
      </c>
      <c r="AF12260">
        <v>14.723850000000001</v>
      </c>
      <c r="AG12260">
        <v>14.10765</v>
      </c>
      <c r="AH12260">
        <v>13.97006</v>
      </c>
      <c r="AI12260">
        <v>13.96156</v>
      </c>
      <c r="AJ12260">
        <v>14.39312</v>
      </c>
      <c r="AK12260">
        <v>13.694610000000001</v>
      </c>
      <c r="AL12260">
        <v>14.42019</v>
      </c>
      <c r="AM12260">
        <v>14.44491</v>
      </c>
      <c r="AN12260">
        <v>14.15307</v>
      </c>
      <c r="AO12260">
        <v>14.229850000000001</v>
      </c>
      <c r="AP12260">
        <v>14.024139999999999</v>
      </c>
      <c r="AQ12260">
        <v>14.173389999999999</v>
      </c>
      <c r="AR12260">
        <v>13.867889999999999</v>
      </c>
      <c r="AS12260">
        <v>14.005570000000001</v>
      </c>
      <c r="AT12260">
        <v>13.87965</v>
      </c>
      <c r="AU12260">
        <v>14.05213</v>
      </c>
      <c r="AV12260">
        <v>14.11712</v>
      </c>
    </row>
    <row r="12261" spans="1:48" x14ac:dyDescent="0.3">
      <c r="A12261">
        <v>12260</v>
      </c>
      <c r="B12261">
        <v>21030</v>
      </c>
      <c r="C12261" s="1" t="s">
        <v>74654</v>
      </c>
      <c r="D12261" s="1" t="s">
        <v>74655</v>
      </c>
      <c r="E12261" s="1" t="s">
        <v>74656</v>
      </c>
      <c r="F12261" s="1" t="s">
        <v>74657</v>
      </c>
      <c r="G12261" s="1" t="s">
        <v>66</v>
      </c>
      <c r="H12261" s="1" t="s">
        <v>74658</v>
      </c>
      <c r="I12261" s="1" t="s">
        <v>74659</v>
      </c>
      <c r="J12261">
        <v>1452</v>
      </c>
      <c r="K12261">
        <v>2.4194339999999999</v>
      </c>
      <c r="L12261">
        <v>2.4194339999999999</v>
      </c>
      <c r="M12261">
        <v>2.4194339999999999</v>
      </c>
      <c r="N12261">
        <v>2.4194339999999999</v>
      </c>
      <c r="O12261">
        <v>2.4194339999999999</v>
      </c>
      <c r="P12261">
        <v>2.4194339999999999</v>
      </c>
      <c r="Q12261">
        <v>2.4194339999999999</v>
      </c>
      <c r="R12261">
        <v>2.4194339999999999</v>
      </c>
      <c r="S12261">
        <v>2.4194339999999999</v>
      </c>
      <c r="T12261">
        <v>2.4194339999999999</v>
      </c>
      <c r="U12261">
        <v>2.4194339999999999</v>
      </c>
      <c r="V12261">
        <v>2.4194339999999999</v>
      </c>
      <c r="W12261">
        <v>2.4194339999999999</v>
      </c>
      <c r="X12261">
        <v>2.4194339999999999</v>
      </c>
      <c r="Y12261">
        <v>2.4194339999999999</v>
      </c>
      <c r="Z12261">
        <v>2.4194339999999999</v>
      </c>
      <c r="AA12261">
        <v>2.4194339999999999</v>
      </c>
      <c r="AB12261">
        <v>2.4194339999999999</v>
      </c>
      <c r="AC12261">
        <v>2.4194339999999999</v>
      </c>
      <c r="AD12261">
        <v>2.4194339999999999</v>
      </c>
      <c r="AE12261">
        <v>2.4194339999999999</v>
      </c>
      <c r="AF12261">
        <v>2.4194339999999999</v>
      </c>
      <c r="AG12261">
        <v>2.4194339999999999</v>
      </c>
      <c r="AH12261">
        <v>2.4194339999999999</v>
      </c>
      <c r="AI12261">
        <v>2.4194339999999999</v>
      </c>
      <c r="AJ12261">
        <v>2.4194339999999999</v>
      </c>
      <c r="AK12261">
        <v>2.4194339999999999</v>
      </c>
      <c r="AL12261">
        <v>2.4194339999999999</v>
      </c>
      <c r="AM12261">
        <v>2.4194339999999999</v>
      </c>
      <c r="AN12261">
        <v>2.4194339999999999</v>
      </c>
      <c r="AO12261">
        <v>2.4194339999999999</v>
      </c>
      <c r="AP12261">
        <v>2.4194339999999999</v>
      </c>
      <c r="AQ12261">
        <v>2.4194339999999999</v>
      </c>
      <c r="AR12261">
        <v>2.4194339999999999</v>
      </c>
      <c r="AS12261">
        <v>2.4194339999999999</v>
      </c>
      <c r="AT12261">
        <v>2.4194339999999999</v>
      </c>
      <c r="AU12261">
        <v>2.4194339999999999</v>
      </c>
      <c r="AV12261">
        <v>2.4194339999999999</v>
      </c>
    </row>
    <row r="12262" spans="1:48" x14ac:dyDescent="0.3">
      <c r="A12262">
        <v>12261</v>
      </c>
      <c r="B12262">
        <v>21031</v>
      </c>
      <c r="C12262" s="1" t="s">
        <v>74660</v>
      </c>
      <c r="D12262" s="1" t="s">
        <v>74661</v>
      </c>
      <c r="E12262" s="1" t="s">
        <v>74662</v>
      </c>
      <c r="F12262" s="1" t="s">
        <v>74663</v>
      </c>
      <c r="G12262" s="1" t="s">
        <v>66</v>
      </c>
      <c r="H12262" s="1" t="s">
        <v>74664</v>
      </c>
      <c r="I12262" s="1" t="s">
        <v>74665</v>
      </c>
      <c r="J12262">
        <v>2276</v>
      </c>
      <c r="K12262">
        <v>2.4194339999999999</v>
      </c>
      <c r="L12262">
        <v>2.4194339999999999</v>
      </c>
      <c r="M12262">
        <v>2.4194339999999999</v>
      </c>
      <c r="N12262">
        <v>2.4194339999999999</v>
      </c>
      <c r="O12262">
        <v>2.4194339999999999</v>
      </c>
      <c r="P12262">
        <v>2.4194339999999999</v>
      </c>
      <c r="Q12262">
        <v>2.4194339999999999</v>
      </c>
      <c r="R12262">
        <v>2.4194339999999999</v>
      </c>
      <c r="S12262">
        <v>2.4194339999999999</v>
      </c>
      <c r="T12262">
        <v>2.4194339999999999</v>
      </c>
      <c r="U12262">
        <v>2.4194339999999999</v>
      </c>
      <c r="V12262">
        <v>2.4194339999999999</v>
      </c>
      <c r="W12262">
        <v>2.4194339999999999</v>
      </c>
      <c r="X12262">
        <v>2.4194339999999999</v>
      </c>
      <c r="Y12262">
        <v>2.4194339999999999</v>
      </c>
      <c r="Z12262">
        <v>2.4194339999999999</v>
      </c>
      <c r="AA12262">
        <v>2.4194339999999999</v>
      </c>
      <c r="AB12262">
        <v>2.4194339999999999</v>
      </c>
      <c r="AC12262">
        <v>2.4194339999999999</v>
      </c>
      <c r="AD12262">
        <v>2.4194339999999999</v>
      </c>
      <c r="AE12262">
        <v>2.4194339999999999</v>
      </c>
      <c r="AF12262">
        <v>2.4194339999999999</v>
      </c>
      <c r="AG12262">
        <v>2.4194339999999999</v>
      </c>
      <c r="AH12262">
        <v>2.4194339999999999</v>
      </c>
      <c r="AI12262">
        <v>2.4194339999999999</v>
      </c>
      <c r="AJ12262">
        <v>2.4194339999999999</v>
      </c>
      <c r="AK12262">
        <v>2.4194339999999999</v>
      </c>
      <c r="AL12262">
        <v>2.4194339999999999</v>
      </c>
      <c r="AM12262">
        <v>2.4194339999999999</v>
      </c>
      <c r="AN12262">
        <v>2.4194339999999999</v>
      </c>
      <c r="AO12262">
        <v>2.4194339999999999</v>
      </c>
      <c r="AP12262">
        <v>2.4194339999999999</v>
      </c>
      <c r="AQ12262">
        <v>2.4194339999999999</v>
      </c>
      <c r="AR12262">
        <v>2.4194339999999999</v>
      </c>
      <c r="AS12262">
        <v>2.4194339999999999</v>
      </c>
      <c r="AT12262">
        <v>2.4194339999999999</v>
      </c>
      <c r="AU12262">
        <v>2.4194339999999999</v>
      </c>
      <c r="AV12262">
        <v>2.4194339999999999</v>
      </c>
    </row>
    <row r="12263" spans="1:48" x14ac:dyDescent="0.3">
      <c r="A12263">
        <v>12262</v>
      </c>
      <c r="B12263">
        <v>21032</v>
      </c>
      <c r="C12263" s="1" t="s">
        <v>74666</v>
      </c>
      <c r="D12263" s="1" t="s">
        <v>74667</v>
      </c>
      <c r="E12263" s="1" t="s">
        <v>74668</v>
      </c>
      <c r="F12263" s="1" t="s">
        <v>74669</v>
      </c>
      <c r="G12263" s="1" t="s">
        <v>66</v>
      </c>
      <c r="H12263" s="1" t="s">
        <v>74670</v>
      </c>
      <c r="I12263" s="1" t="s">
        <v>74671</v>
      </c>
      <c r="J12263">
        <v>1194</v>
      </c>
      <c r="K12263">
        <v>2.4194339999999999</v>
      </c>
      <c r="L12263">
        <v>2.4194339999999999</v>
      </c>
      <c r="M12263">
        <v>2.4194339999999999</v>
      </c>
      <c r="N12263">
        <v>2.4194339999999999</v>
      </c>
      <c r="O12263">
        <v>2.4194339999999999</v>
      </c>
      <c r="P12263">
        <v>2.4194339999999999</v>
      </c>
      <c r="Q12263">
        <v>2.4194339999999999</v>
      </c>
      <c r="R12263">
        <v>2.4194339999999999</v>
      </c>
      <c r="S12263">
        <v>2.4194339999999999</v>
      </c>
      <c r="T12263">
        <v>2.4194339999999999</v>
      </c>
      <c r="U12263">
        <v>2.4194339999999999</v>
      </c>
      <c r="V12263">
        <v>2.4194339999999999</v>
      </c>
      <c r="W12263">
        <v>2.4194339999999999</v>
      </c>
      <c r="X12263">
        <v>2.4194339999999999</v>
      </c>
      <c r="Y12263">
        <v>2.4194339999999999</v>
      </c>
      <c r="Z12263">
        <v>2.4194339999999999</v>
      </c>
      <c r="AA12263">
        <v>2.4194339999999999</v>
      </c>
      <c r="AB12263">
        <v>2.4194339999999999</v>
      </c>
      <c r="AC12263">
        <v>2.4194339999999999</v>
      </c>
      <c r="AD12263">
        <v>2.4194339999999999</v>
      </c>
      <c r="AE12263">
        <v>2.4194339999999999</v>
      </c>
      <c r="AF12263">
        <v>2.4194339999999999</v>
      </c>
      <c r="AG12263">
        <v>2.4194339999999999</v>
      </c>
      <c r="AH12263">
        <v>2.4194339999999999</v>
      </c>
      <c r="AI12263">
        <v>2.4194339999999999</v>
      </c>
      <c r="AJ12263">
        <v>2.4194339999999999</v>
      </c>
      <c r="AK12263">
        <v>2.4194339999999999</v>
      </c>
      <c r="AL12263">
        <v>2.4194339999999999</v>
      </c>
      <c r="AM12263">
        <v>2.4194339999999999</v>
      </c>
      <c r="AN12263">
        <v>2.4194339999999999</v>
      </c>
      <c r="AO12263">
        <v>2.4194339999999999</v>
      </c>
      <c r="AP12263">
        <v>2.4194339999999999</v>
      </c>
      <c r="AQ12263">
        <v>2.4194339999999999</v>
      </c>
      <c r="AR12263">
        <v>2.4194339999999999</v>
      </c>
      <c r="AS12263">
        <v>2.4194339999999999</v>
      </c>
      <c r="AT12263">
        <v>2.4194339999999999</v>
      </c>
      <c r="AU12263">
        <v>2.4194339999999999</v>
      </c>
      <c r="AV12263">
        <v>2.4194339999999999</v>
      </c>
    </row>
    <row r="12264" spans="1:48" x14ac:dyDescent="0.3">
      <c r="A12264">
        <v>12263</v>
      </c>
      <c r="B12264">
        <v>21033</v>
      </c>
      <c r="C12264" s="1" t="s">
        <v>74672</v>
      </c>
      <c r="D12264" s="1" t="s">
        <v>74673</v>
      </c>
      <c r="E12264" s="1" t="s">
        <v>74674</v>
      </c>
      <c r="F12264" s="1" t="s">
        <v>74675</v>
      </c>
      <c r="G12264" s="1" t="s">
        <v>66</v>
      </c>
      <c r="H12264" s="1" t="s">
        <v>74676</v>
      </c>
      <c r="I12264" s="1" t="s">
        <v>74677</v>
      </c>
      <c r="J12264">
        <v>948</v>
      </c>
      <c r="K12264">
        <v>2.4194339999999999</v>
      </c>
      <c r="L12264">
        <v>2.4194339999999999</v>
      </c>
      <c r="M12264">
        <v>2.4194339999999999</v>
      </c>
      <c r="N12264">
        <v>2.4194339999999999</v>
      </c>
      <c r="O12264">
        <v>2.4194339999999999</v>
      </c>
      <c r="P12264">
        <v>2.4194339999999999</v>
      </c>
      <c r="Q12264">
        <v>2.4194339999999999</v>
      </c>
      <c r="R12264">
        <v>2.4194339999999999</v>
      </c>
      <c r="S12264">
        <v>2.4194339999999999</v>
      </c>
      <c r="T12264">
        <v>2.4194339999999999</v>
      </c>
      <c r="U12264">
        <v>2.4194339999999999</v>
      </c>
      <c r="V12264">
        <v>2.4194339999999999</v>
      </c>
      <c r="W12264">
        <v>2.4194339999999999</v>
      </c>
      <c r="X12264">
        <v>2.4194339999999999</v>
      </c>
      <c r="Y12264">
        <v>2.4194339999999999</v>
      </c>
      <c r="Z12264">
        <v>2.4194339999999999</v>
      </c>
      <c r="AA12264">
        <v>2.4194339999999999</v>
      </c>
      <c r="AB12264">
        <v>2.4194339999999999</v>
      </c>
      <c r="AC12264">
        <v>2.4194339999999999</v>
      </c>
      <c r="AD12264">
        <v>2.4194339999999999</v>
      </c>
      <c r="AE12264">
        <v>2.4194339999999999</v>
      </c>
      <c r="AF12264">
        <v>2.4194339999999999</v>
      </c>
      <c r="AG12264">
        <v>2.4194339999999999</v>
      </c>
      <c r="AH12264">
        <v>2.4194339999999999</v>
      </c>
      <c r="AI12264">
        <v>2.4194339999999999</v>
      </c>
      <c r="AJ12264">
        <v>2.4194339999999999</v>
      </c>
      <c r="AK12264">
        <v>2.4194339999999999</v>
      </c>
      <c r="AL12264">
        <v>2.4194339999999999</v>
      </c>
      <c r="AM12264">
        <v>2.4194339999999999</v>
      </c>
      <c r="AN12264">
        <v>2.4194339999999999</v>
      </c>
      <c r="AO12264">
        <v>2.4194339999999999</v>
      </c>
      <c r="AP12264">
        <v>2.4194339999999999</v>
      </c>
      <c r="AQ12264">
        <v>2.4194339999999999</v>
      </c>
      <c r="AR12264">
        <v>2.4194339999999999</v>
      </c>
      <c r="AS12264">
        <v>2.4194339999999999</v>
      </c>
      <c r="AT12264">
        <v>2.4194339999999999</v>
      </c>
      <c r="AU12264">
        <v>2.4194339999999999</v>
      </c>
      <c r="AV12264">
        <v>2.4194339999999999</v>
      </c>
    </row>
    <row r="12265" spans="1:48" x14ac:dyDescent="0.3">
      <c r="A12265">
        <v>12264</v>
      </c>
      <c r="B12265">
        <v>21034</v>
      </c>
      <c r="C12265" s="1" t="s">
        <v>74678</v>
      </c>
      <c r="D12265" s="1" t="s">
        <v>74679</v>
      </c>
      <c r="E12265" s="1" t="s">
        <v>74680</v>
      </c>
      <c r="F12265" s="1" t="s">
        <v>74681</v>
      </c>
      <c r="G12265" s="1" t="s">
        <v>66</v>
      </c>
      <c r="H12265" s="1" t="s">
        <v>74682</v>
      </c>
      <c r="I12265" s="1" t="s">
        <v>66</v>
      </c>
      <c r="J12265">
        <v>3724</v>
      </c>
      <c r="K12265">
        <v>2.4194339999999999</v>
      </c>
      <c r="L12265">
        <v>2.4194339999999999</v>
      </c>
      <c r="M12265">
        <v>2.4194339999999999</v>
      </c>
      <c r="N12265">
        <v>2.4194339999999999</v>
      </c>
      <c r="O12265">
        <v>2.4194339999999999</v>
      </c>
      <c r="P12265">
        <v>2.4194339999999999</v>
      </c>
      <c r="Q12265">
        <v>2.4194339999999999</v>
      </c>
      <c r="R12265">
        <v>2.4194339999999999</v>
      </c>
      <c r="S12265">
        <v>2.4194339999999999</v>
      </c>
      <c r="T12265">
        <v>2.4194339999999999</v>
      </c>
      <c r="U12265">
        <v>2.4194339999999999</v>
      </c>
      <c r="V12265">
        <v>2.4194339999999999</v>
      </c>
      <c r="W12265">
        <v>2.4194339999999999</v>
      </c>
      <c r="X12265">
        <v>2.4194339999999999</v>
      </c>
      <c r="Y12265">
        <v>2.4194339999999999</v>
      </c>
      <c r="Z12265">
        <v>2.4194339999999999</v>
      </c>
      <c r="AA12265">
        <v>2.4194339999999999</v>
      </c>
      <c r="AB12265">
        <v>2.4194339999999999</v>
      </c>
      <c r="AC12265">
        <v>2.4194339999999999</v>
      </c>
      <c r="AD12265">
        <v>2.4194339999999999</v>
      </c>
      <c r="AE12265">
        <v>2.4194339999999999</v>
      </c>
      <c r="AF12265">
        <v>2.4194339999999999</v>
      </c>
      <c r="AG12265">
        <v>2.4194339999999999</v>
      </c>
      <c r="AH12265">
        <v>2.4194339999999999</v>
      </c>
      <c r="AI12265">
        <v>2.4194339999999999</v>
      </c>
      <c r="AJ12265">
        <v>2.4194339999999999</v>
      </c>
      <c r="AK12265">
        <v>2.4194339999999999</v>
      </c>
      <c r="AL12265">
        <v>2.4194339999999999</v>
      </c>
      <c r="AM12265">
        <v>2.4194339999999999</v>
      </c>
      <c r="AN12265">
        <v>2.4194339999999999</v>
      </c>
      <c r="AO12265">
        <v>2.4194339999999999</v>
      </c>
      <c r="AP12265">
        <v>2.4194339999999999</v>
      </c>
      <c r="AQ12265">
        <v>2.4194339999999999</v>
      </c>
      <c r="AR12265">
        <v>2.4194339999999999</v>
      </c>
      <c r="AS12265">
        <v>2.4194339999999999</v>
      </c>
      <c r="AT12265">
        <v>2.4194339999999999</v>
      </c>
      <c r="AU12265">
        <v>2.4194339999999999</v>
      </c>
      <c r="AV12265">
        <v>2.4194339999999999</v>
      </c>
    </row>
    <row r="12266" spans="1:48" x14ac:dyDescent="0.3">
      <c r="A12266">
        <v>12265</v>
      </c>
      <c r="B12266">
        <v>21035</v>
      </c>
      <c r="C12266" s="1" t="s">
        <v>74683</v>
      </c>
      <c r="D12266" s="1" t="s">
        <v>74684</v>
      </c>
      <c r="E12266" s="1" t="s">
        <v>74685</v>
      </c>
      <c r="F12266" s="1" t="s">
        <v>74686</v>
      </c>
      <c r="G12266" s="1" t="s">
        <v>74687</v>
      </c>
      <c r="H12266" s="1" t="s">
        <v>74688</v>
      </c>
      <c r="I12266" s="1" t="s">
        <v>74689</v>
      </c>
      <c r="J12266">
        <v>1000</v>
      </c>
      <c r="K12266">
        <v>2.4194339999999999</v>
      </c>
      <c r="L12266">
        <v>2.4194339999999999</v>
      </c>
      <c r="M12266">
        <v>2.4194339999999999</v>
      </c>
      <c r="N12266">
        <v>2.4194339999999999</v>
      </c>
      <c r="O12266">
        <v>2.4194339999999999</v>
      </c>
      <c r="P12266">
        <v>2.4194339999999999</v>
      </c>
      <c r="Q12266">
        <v>2.4194339999999999</v>
      </c>
      <c r="R12266">
        <v>2.4194339999999999</v>
      </c>
      <c r="S12266">
        <v>2.4194339999999999</v>
      </c>
      <c r="T12266">
        <v>2.4194339999999999</v>
      </c>
      <c r="U12266">
        <v>2.4194339999999999</v>
      </c>
      <c r="V12266">
        <v>2.4194339999999999</v>
      </c>
      <c r="W12266">
        <v>2.4194339999999999</v>
      </c>
      <c r="X12266">
        <v>2.4194339999999999</v>
      </c>
      <c r="Y12266">
        <v>2.4194339999999999</v>
      </c>
      <c r="Z12266">
        <v>2.4194339999999999</v>
      </c>
      <c r="AA12266">
        <v>2.4194339999999999</v>
      </c>
      <c r="AB12266">
        <v>2.4194339999999999</v>
      </c>
      <c r="AC12266">
        <v>2.4194339999999999</v>
      </c>
      <c r="AD12266">
        <v>2.4194339999999999</v>
      </c>
      <c r="AE12266">
        <v>2.4194339999999999</v>
      </c>
      <c r="AF12266">
        <v>2.4194339999999999</v>
      </c>
      <c r="AG12266">
        <v>2.4194339999999999</v>
      </c>
      <c r="AH12266">
        <v>2.4194339999999999</v>
      </c>
      <c r="AI12266">
        <v>2.4194339999999999</v>
      </c>
      <c r="AJ12266">
        <v>2.4194339999999999</v>
      </c>
      <c r="AK12266">
        <v>2.4194339999999999</v>
      </c>
      <c r="AL12266">
        <v>2.4194339999999999</v>
      </c>
      <c r="AM12266">
        <v>2.4194339999999999</v>
      </c>
      <c r="AN12266">
        <v>2.4194339999999999</v>
      </c>
      <c r="AO12266">
        <v>2.4194339999999999</v>
      </c>
      <c r="AP12266">
        <v>2.4194339999999999</v>
      </c>
      <c r="AQ12266">
        <v>2.4194339999999999</v>
      </c>
      <c r="AR12266">
        <v>2.4194339999999999</v>
      </c>
      <c r="AS12266">
        <v>2.4194339999999999</v>
      </c>
      <c r="AT12266">
        <v>2.4194339999999999</v>
      </c>
      <c r="AU12266">
        <v>2.4194339999999999</v>
      </c>
      <c r="AV12266">
        <v>2.4194339999999999</v>
      </c>
    </row>
    <row r="12267" spans="1:48" x14ac:dyDescent="0.3">
      <c r="A12267">
        <v>12266</v>
      </c>
      <c r="B12267">
        <v>21036</v>
      </c>
      <c r="C12267" s="1" t="s">
        <v>74690</v>
      </c>
      <c r="D12267" s="1" t="s">
        <v>74691</v>
      </c>
      <c r="E12267" s="1" t="s">
        <v>74692</v>
      </c>
      <c r="F12267" s="1" t="s">
        <v>74693</v>
      </c>
      <c r="G12267" s="1" t="s">
        <v>66</v>
      </c>
      <c r="H12267" s="1" t="s">
        <v>74694</v>
      </c>
      <c r="I12267" s="1" t="s">
        <v>74695</v>
      </c>
      <c r="J12267">
        <v>1033</v>
      </c>
      <c r="K12267">
        <v>2.4194339999999999</v>
      </c>
      <c r="L12267">
        <v>2.4194339999999999</v>
      </c>
      <c r="M12267">
        <v>2.4194339999999999</v>
      </c>
      <c r="N12267">
        <v>2.4194339999999999</v>
      </c>
      <c r="O12267">
        <v>2.4194339999999999</v>
      </c>
      <c r="P12267">
        <v>2.4194339999999999</v>
      </c>
      <c r="Q12267">
        <v>2.4194339999999999</v>
      </c>
      <c r="R12267">
        <v>2.4194339999999999</v>
      </c>
      <c r="S12267">
        <v>2.4194339999999999</v>
      </c>
      <c r="T12267">
        <v>2.4194339999999999</v>
      </c>
      <c r="U12267">
        <v>2.4194339999999999</v>
      </c>
      <c r="V12267">
        <v>2.4194339999999999</v>
      </c>
      <c r="W12267">
        <v>2.4194339999999999</v>
      </c>
      <c r="X12267">
        <v>2.4194339999999999</v>
      </c>
      <c r="Y12267">
        <v>2.4194339999999999</v>
      </c>
      <c r="Z12267">
        <v>2.4194339999999999</v>
      </c>
      <c r="AA12267">
        <v>2.4194339999999999</v>
      </c>
      <c r="AB12267">
        <v>2.4194339999999999</v>
      </c>
      <c r="AC12267">
        <v>2.4194339999999999</v>
      </c>
      <c r="AD12267">
        <v>2.4194339999999999</v>
      </c>
      <c r="AE12267">
        <v>2.4194339999999999</v>
      </c>
      <c r="AF12267">
        <v>2.4194339999999999</v>
      </c>
      <c r="AG12267">
        <v>2.4194339999999999</v>
      </c>
      <c r="AH12267">
        <v>2.4194339999999999</v>
      </c>
      <c r="AI12267">
        <v>2.4194339999999999</v>
      </c>
      <c r="AJ12267">
        <v>2.4194339999999999</v>
      </c>
      <c r="AK12267">
        <v>2.4194339999999999</v>
      </c>
      <c r="AL12267">
        <v>2.4194339999999999</v>
      </c>
      <c r="AM12267">
        <v>2.4194339999999999</v>
      </c>
      <c r="AN12267">
        <v>2.4194339999999999</v>
      </c>
      <c r="AO12267">
        <v>2.4194339999999999</v>
      </c>
      <c r="AP12267">
        <v>2.4194339999999999</v>
      </c>
      <c r="AQ12267">
        <v>2.4194339999999999</v>
      </c>
      <c r="AR12267">
        <v>2.4194339999999999</v>
      </c>
      <c r="AS12267">
        <v>2.4194339999999999</v>
      </c>
      <c r="AT12267">
        <v>2.4194339999999999</v>
      </c>
      <c r="AU12267">
        <v>2.4194339999999999</v>
      </c>
      <c r="AV12267">
        <v>2.4194339999999999</v>
      </c>
    </row>
    <row r="12268" spans="1:48" x14ac:dyDescent="0.3">
      <c r="A12268">
        <v>12267</v>
      </c>
      <c r="B12268">
        <v>21037</v>
      </c>
      <c r="C12268" s="1" t="s">
        <v>74696</v>
      </c>
      <c r="D12268" s="1" t="s">
        <v>74697</v>
      </c>
      <c r="E12268" s="1" t="s">
        <v>74698</v>
      </c>
      <c r="F12268" s="1" t="s">
        <v>74699</v>
      </c>
      <c r="G12268" s="1" t="s">
        <v>74700</v>
      </c>
      <c r="H12268" s="1" t="s">
        <v>74701</v>
      </c>
      <c r="I12268" s="1" t="s">
        <v>74702</v>
      </c>
      <c r="J12268">
        <v>918</v>
      </c>
      <c r="K12268">
        <v>2.4194339999999999</v>
      </c>
      <c r="L12268">
        <v>2.4194339999999999</v>
      </c>
      <c r="M12268">
        <v>2.4194339999999999</v>
      </c>
      <c r="N12268">
        <v>2.4194339999999999</v>
      </c>
      <c r="O12268">
        <v>2.4194339999999999</v>
      </c>
      <c r="P12268">
        <v>2.4194339999999999</v>
      </c>
      <c r="Q12268">
        <v>2.4194339999999999</v>
      </c>
      <c r="R12268">
        <v>2.4194339999999999</v>
      </c>
      <c r="S12268">
        <v>2.4194339999999999</v>
      </c>
      <c r="T12268">
        <v>2.4194339999999999</v>
      </c>
      <c r="U12268">
        <v>2.4194339999999999</v>
      </c>
      <c r="V12268">
        <v>2.4194339999999999</v>
      </c>
      <c r="W12268">
        <v>2.4194339999999999</v>
      </c>
      <c r="X12268">
        <v>2.4194339999999999</v>
      </c>
      <c r="Y12268">
        <v>2.4194339999999999</v>
      </c>
      <c r="Z12268">
        <v>2.4194339999999999</v>
      </c>
      <c r="AA12268">
        <v>2.4194339999999999</v>
      </c>
      <c r="AB12268">
        <v>2.4194339999999999</v>
      </c>
      <c r="AC12268">
        <v>2.4194339999999999</v>
      </c>
      <c r="AD12268">
        <v>2.4194339999999999</v>
      </c>
      <c r="AE12268">
        <v>2.4194339999999999</v>
      </c>
      <c r="AF12268">
        <v>2.4194339999999999</v>
      </c>
      <c r="AG12268">
        <v>2.4194339999999999</v>
      </c>
      <c r="AH12268">
        <v>2.4194339999999999</v>
      </c>
      <c r="AI12268">
        <v>2.4194339999999999</v>
      </c>
      <c r="AJ12268">
        <v>2.4194339999999999</v>
      </c>
      <c r="AK12268">
        <v>2.4194339999999999</v>
      </c>
      <c r="AL12268">
        <v>2.4194339999999999</v>
      </c>
      <c r="AM12268">
        <v>2.4194339999999999</v>
      </c>
      <c r="AN12268">
        <v>2.4194339999999999</v>
      </c>
      <c r="AO12268">
        <v>2.4194339999999999</v>
      </c>
      <c r="AP12268">
        <v>2.4194339999999999</v>
      </c>
      <c r="AQ12268">
        <v>2.4194339999999999</v>
      </c>
      <c r="AR12268">
        <v>2.4194339999999999</v>
      </c>
      <c r="AS12268">
        <v>2.4194339999999999</v>
      </c>
      <c r="AT12268">
        <v>2.4194339999999999</v>
      </c>
      <c r="AU12268">
        <v>2.4194339999999999</v>
      </c>
      <c r="AV12268">
        <v>2.4194339999999999</v>
      </c>
    </row>
    <row r="12269" spans="1:48" x14ac:dyDescent="0.3">
      <c r="A12269">
        <v>12268</v>
      </c>
      <c r="B12269">
        <v>21038</v>
      </c>
      <c r="C12269" s="1" t="s">
        <v>74703</v>
      </c>
      <c r="D12269" s="1" t="s">
        <v>74704</v>
      </c>
      <c r="E12269" s="1" t="s">
        <v>74705</v>
      </c>
      <c r="F12269" s="1" t="s">
        <v>74706</v>
      </c>
      <c r="G12269" s="1" t="s">
        <v>66</v>
      </c>
      <c r="H12269" s="1" t="s">
        <v>74707</v>
      </c>
      <c r="I12269" s="1" t="s">
        <v>74708</v>
      </c>
      <c r="J12269">
        <v>174</v>
      </c>
      <c r="K12269">
        <v>2.4194339999999999</v>
      </c>
      <c r="L12269">
        <v>2.4194339999999999</v>
      </c>
      <c r="M12269">
        <v>2.4194339999999999</v>
      </c>
      <c r="N12269">
        <v>2.4194339999999999</v>
      </c>
      <c r="O12269">
        <v>2.4194339999999999</v>
      </c>
      <c r="P12269">
        <v>2.4194339999999999</v>
      </c>
      <c r="Q12269">
        <v>2.4194339999999999</v>
      </c>
      <c r="R12269">
        <v>2.4194339999999999</v>
      </c>
      <c r="S12269">
        <v>2.4194339999999999</v>
      </c>
      <c r="T12269">
        <v>2.4194339999999999</v>
      </c>
      <c r="U12269">
        <v>2.4194339999999999</v>
      </c>
      <c r="V12269">
        <v>2.4194339999999999</v>
      </c>
      <c r="W12269">
        <v>2.4194339999999999</v>
      </c>
      <c r="X12269">
        <v>2.4194339999999999</v>
      </c>
      <c r="Y12269">
        <v>2.4194339999999999</v>
      </c>
      <c r="Z12269">
        <v>2.4194339999999999</v>
      </c>
      <c r="AA12269">
        <v>2.4194339999999999</v>
      </c>
      <c r="AB12269">
        <v>2.4194339999999999</v>
      </c>
      <c r="AC12269">
        <v>2.4194339999999999</v>
      </c>
      <c r="AD12269">
        <v>2.4194339999999999</v>
      </c>
      <c r="AE12269">
        <v>2.4194339999999999</v>
      </c>
      <c r="AF12269">
        <v>2.4194339999999999</v>
      </c>
      <c r="AG12269">
        <v>2.4194339999999999</v>
      </c>
      <c r="AH12269">
        <v>2.4194339999999999</v>
      </c>
      <c r="AI12269">
        <v>2.4194339999999999</v>
      </c>
      <c r="AJ12269">
        <v>2.4194339999999999</v>
      </c>
      <c r="AK12269">
        <v>2.4194339999999999</v>
      </c>
      <c r="AL12269">
        <v>2.4194339999999999</v>
      </c>
      <c r="AM12269">
        <v>2.4194339999999999</v>
      </c>
      <c r="AN12269">
        <v>2.4194339999999999</v>
      </c>
      <c r="AO12269">
        <v>2.4194339999999999</v>
      </c>
      <c r="AP12269">
        <v>2.4194339999999999</v>
      </c>
      <c r="AQ12269">
        <v>2.4194339999999999</v>
      </c>
      <c r="AR12269">
        <v>2.4194339999999999</v>
      </c>
      <c r="AS12269">
        <v>2.4194339999999999</v>
      </c>
      <c r="AT12269">
        <v>2.4194339999999999</v>
      </c>
      <c r="AU12269">
        <v>2.4194339999999999</v>
      </c>
      <c r="AV12269">
        <v>2.4194339999999999</v>
      </c>
    </row>
    <row r="12270" spans="1:48" x14ac:dyDescent="0.3">
      <c r="A12270">
        <v>12269</v>
      </c>
      <c r="B12270">
        <v>21039</v>
      </c>
      <c r="C12270" s="1" t="s">
        <v>74709</v>
      </c>
      <c r="D12270" s="1" t="s">
        <v>74710</v>
      </c>
      <c r="E12270" s="1" t="s">
        <v>74711</v>
      </c>
      <c r="F12270" s="1" t="s">
        <v>74712</v>
      </c>
      <c r="G12270" s="1" t="s">
        <v>74713</v>
      </c>
      <c r="H12270" s="1" t="s">
        <v>74714</v>
      </c>
      <c r="I12270" s="1" t="s">
        <v>74715</v>
      </c>
      <c r="J12270">
        <v>1020</v>
      </c>
      <c r="K12270">
        <v>2.4194339999999999</v>
      </c>
      <c r="L12270">
        <v>2.4194339999999999</v>
      </c>
      <c r="M12270">
        <v>2.4194339999999999</v>
      </c>
      <c r="N12270">
        <v>2.4194339999999999</v>
      </c>
      <c r="O12270">
        <v>2.4194339999999999</v>
      </c>
      <c r="P12270">
        <v>2.4194339999999999</v>
      </c>
      <c r="Q12270">
        <v>2.4194339999999999</v>
      </c>
      <c r="R12270">
        <v>2.4194339999999999</v>
      </c>
      <c r="S12270">
        <v>2.4194339999999999</v>
      </c>
      <c r="T12270">
        <v>2.4194339999999999</v>
      </c>
      <c r="U12270">
        <v>2.4194339999999999</v>
      </c>
      <c r="V12270">
        <v>2.4194339999999999</v>
      </c>
      <c r="W12270">
        <v>2.4194339999999999</v>
      </c>
      <c r="X12270">
        <v>2.4194339999999999</v>
      </c>
      <c r="Y12270">
        <v>2.4194339999999999</v>
      </c>
      <c r="Z12270">
        <v>2.4194339999999999</v>
      </c>
      <c r="AA12270">
        <v>2.4194339999999999</v>
      </c>
      <c r="AB12270">
        <v>2.4194339999999999</v>
      </c>
      <c r="AC12270">
        <v>2.4194339999999999</v>
      </c>
      <c r="AD12270">
        <v>2.4194339999999999</v>
      </c>
      <c r="AE12270">
        <v>2.4194339999999999</v>
      </c>
      <c r="AF12270">
        <v>2.4194339999999999</v>
      </c>
      <c r="AG12270">
        <v>2.4194339999999999</v>
      </c>
      <c r="AH12270">
        <v>2.4194339999999999</v>
      </c>
      <c r="AI12270">
        <v>2.4194339999999999</v>
      </c>
      <c r="AJ12270">
        <v>2.4194339999999999</v>
      </c>
      <c r="AK12270">
        <v>2.4194339999999999</v>
      </c>
      <c r="AL12270">
        <v>2.4194339999999999</v>
      </c>
      <c r="AM12270">
        <v>2.4194339999999999</v>
      </c>
      <c r="AN12270">
        <v>2.4194339999999999</v>
      </c>
      <c r="AO12270">
        <v>2.4194339999999999</v>
      </c>
      <c r="AP12270">
        <v>2.4194339999999999</v>
      </c>
      <c r="AQ12270">
        <v>2.4194339999999999</v>
      </c>
      <c r="AR12270">
        <v>2.4194339999999999</v>
      </c>
      <c r="AS12270">
        <v>2.4194339999999999</v>
      </c>
      <c r="AT12270">
        <v>2.4194339999999999</v>
      </c>
      <c r="AU12270">
        <v>2.4194339999999999</v>
      </c>
      <c r="AV12270">
        <v>2.4194339999999999</v>
      </c>
    </row>
    <row r="12271" spans="1:48" x14ac:dyDescent="0.3">
      <c r="A12271">
        <v>12270</v>
      </c>
      <c r="B12271">
        <v>2104</v>
      </c>
      <c r="C12271" s="1" t="s">
        <v>74716</v>
      </c>
      <c r="D12271" s="1" t="s">
        <v>74717</v>
      </c>
      <c r="E12271" s="1" t="s">
        <v>74718</v>
      </c>
      <c r="F12271" s="1" t="s">
        <v>74719</v>
      </c>
      <c r="G12271" s="1" t="s">
        <v>66</v>
      </c>
      <c r="H12271" s="1" t="s">
        <v>74720</v>
      </c>
      <c r="I12271" s="1" t="s">
        <v>66</v>
      </c>
      <c r="J12271">
        <v>651</v>
      </c>
      <c r="K12271">
        <v>14.06344</v>
      </c>
      <c r="L12271">
        <v>14.134029999999999</v>
      </c>
      <c r="M12271">
        <v>14.22555</v>
      </c>
      <c r="N12271">
        <v>14.165940000000001</v>
      </c>
      <c r="O12271">
        <v>14.16112</v>
      </c>
      <c r="P12271">
        <v>14.19965</v>
      </c>
      <c r="Q12271">
        <v>14.134980000000001</v>
      </c>
      <c r="R12271">
        <v>14.2073</v>
      </c>
      <c r="S12271">
        <v>14.152150000000001</v>
      </c>
      <c r="T12271">
        <v>14.17797</v>
      </c>
      <c r="U12271">
        <v>14.20388</v>
      </c>
      <c r="V12271">
        <v>14.08455</v>
      </c>
      <c r="W12271">
        <v>14.156219999999999</v>
      </c>
      <c r="X12271">
        <v>14.2761</v>
      </c>
      <c r="Y12271">
        <v>14.33379</v>
      </c>
      <c r="Z12271">
        <v>14.41972</v>
      </c>
      <c r="AA12271">
        <v>14.18689</v>
      </c>
      <c r="AB12271">
        <v>14.19563</v>
      </c>
      <c r="AC12271">
        <v>14.30495</v>
      </c>
      <c r="AD12271">
        <v>14.26393</v>
      </c>
      <c r="AE12271">
        <v>14.20678</v>
      </c>
      <c r="AF12271">
        <v>14.139250000000001</v>
      </c>
      <c r="AG12271">
        <v>14.266769999999999</v>
      </c>
      <c r="AH12271">
        <v>14.127509999999999</v>
      </c>
      <c r="AI12271">
        <v>14.23516</v>
      </c>
      <c r="AJ12271">
        <v>14.222810000000001</v>
      </c>
      <c r="AK12271">
        <v>14.205249999999999</v>
      </c>
      <c r="AL12271">
        <v>14.086499999999999</v>
      </c>
      <c r="AM12271">
        <v>14.14296</v>
      </c>
      <c r="AN12271">
        <v>13.95424</v>
      </c>
      <c r="AO12271">
        <v>14.424480000000001</v>
      </c>
      <c r="AP12271">
        <v>14.328939999999999</v>
      </c>
      <c r="AQ12271">
        <v>14.527469999999999</v>
      </c>
      <c r="AR12271">
        <v>14.378539999999999</v>
      </c>
      <c r="AS12271">
        <v>14.338430000000001</v>
      </c>
      <c r="AT12271">
        <v>14.213369999999999</v>
      </c>
      <c r="AU12271">
        <v>14.18834</v>
      </c>
      <c r="AV12271">
        <v>14.11938</v>
      </c>
    </row>
    <row r="12272" spans="1:48" x14ac:dyDescent="0.3">
      <c r="A12272">
        <v>12271</v>
      </c>
      <c r="B12272">
        <v>21040</v>
      </c>
      <c r="C12272" s="1" t="s">
        <v>74721</v>
      </c>
      <c r="D12272" s="1" t="s">
        <v>74722</v>
      </c>
      <c r="E12272" s="1" t="s">
        <v>74723</v>
      </c>
      <c r="F12272" s="1" t="s">
        <v>66</v>
      </c>
      <c r="G12272" s="1" t="s">
        <v>74724</v>
      </c>
      <c r="H12272" s="1" t="s">
        <v>74725</v>
      </c>
      <c r="I12272" s="1" t="s">
        <v>66</v>
      </c>
      <c r="J12272">
        <v>1017</v>
      </c>
      <c r="K12272">
        <v>2.4194339999999999</v>
      </c>
      <c r="L12272">
        <v>2.4194339999999999</v>
      </c>
      <c r="M12272">
        <v>2.4194339999999999</v>
      </c>
      <c r="N12272">
        <v>2.4194339999999999</v>
      </c>
      <c r="O12272">
        <v>2.4194339999999999</v>
      </c>
      <c r="P12272">
        <v>2.4194339999999999</v>
      </c>
      <c r="Q12272">
        <v>2.4194339999999999</v>
      </c>
      <c r="R12272">
        <v>2.4194339999999999</v>
      </c>
      <c r="S12272">
        <v>2.4194339999999999</v>
      </c>
      <c r="T12272">
        <v>2.4194339999999999</v>
      </c>
      <c r="U12272">
        <v>2.4194339999999999</v>
      </c>
      <c r="V12272">
        <v>2.4194339999999999</v>
      </c>
      <c r="W12272">
        <v>2.4194339999999999</v>
      </c>
      <c r="X12272">
        <v>2.4194339999999999</v>
      </c>
      <c r="Y12272">
        <v>2.4194339999999999</v>
      </c>
      <c r="Z12272">
        <v>2.4194339999999999</v>
      </c>
      <c r="AA12272">
        <v>2.4194339999999999</v>
      </c>
      <c r="AB12272">
        <v>2.4194339999999999</v>
      </c>
      <c r="AC12272">
        <v>2.4194339999999999</v>
      </c>
      <c r="AD12272">
        <v>2.4194339999999999</v>
      </c>
      <c r="AE12272">
        <v>2.4194339999999999</v>
      </c>
      <c r="AF12272">
        <v>2.4194339999999999</v>
      </c>
      <c r="AG12272">
        <v>2.4194339999999999</v>
      </c>
      <c r="AH12272">
        <v>2.4194339999999999</v>
      </c>
      <c r="AI12272">
        <v>2.4194339999999999</v>
      </c>
      <c r="AJ12272">
        <v>2.4194339999999999</v>
      </c>
      <c r="AK12272">
        <v>2.4194339999999999</v>
      </c>
      <c r="AL12272">
        <v>2.4194339999999999</v>
      </c>
      <c r="AM12272">
        <v>2.4194339999999999</v>
      </c>
      <c r="AN12272">
        <v>2.4194339999999999</v>
      </c>
      <c r="AO12272">
        <v>2.4194339999999999</v>
      </c>
      <c r="AP12272">
        <v>2.4194339999999999</v>
      </c>
      <c r="AQ12272">
        <v>2.4194339999999999</v>
      </c>
      <c r="AR12272">
        <v>2.4194339999999999</v>
      </c>
      <c r="AS12272">
        <v>2.4194339999999999</v>
      </c>
      <c r="AT12272">
        <v>2.4194339999999999</v>
      </c>
      <c r="AU12272">
        <v>2.4194339999999999</v>
      </c>
      <c r="AV12272">
        <v>2.4194339999999999</v>
      </c>
    </row>
    <row r="12273" spans="1:48" x14ac:dyDescent="0.3">
      <c r="A12273">
        <v>12272</v>
      </c>
      <c r="B12273">
        <v>21041</v>
      </c>
      <c r="C12273" s="1" t="s">
        <v>74726</v>
      </c>
      <c r="D12273" s="1" t="s">
        <v>74727</v>
      </c>
      <c r="E12273" s="1" t="s">
        <v>74728</v>
      </c>
      <c r="F12273" s="1" t="s">
        <v>74729</v>
      </c>
      <c r="G12273" s="1" t="s">
        <v>74730</v>
      </c>
      <c r="H12273" s="1" t="s">
        <v>74731</v>
      </c>
      <c r="I12273" s="1" t="s">
        <v>74732</v>
      </c>
      <c r="J12273">
        <v>2000</v>
      </c>
      <c r="K12273">
        <v>2.4194339999999999</v>
      </c>
      <c r="L12273">
        <v>2.4194339999999999</v>
      </c>
      <c r="M12273">
        <v>2.4194339999999999</v>
      </c>
      <c r="N12273">
        <v>2.4194339999999999</v>
      </c>
      <c r="O12273">
        <v>2.4194339999999999</v>
      </c>
      <c r="P12273">
        <v>2.4194339999999999</v>
      </c>
      <c r="Q12273">
        <v>2.4194339999999999</v>
      </c>
      <c r="R12273">
        <v>2.4194339999999999</v>
      </c>
      <c r="S12273">
        <v>2.4194339999999999</v>
      </c>
      <c r="T12273">
        <v>2.4194339999999999</v>
      </c>
      <c r="U12273">
        <v>2.4194339999999999</v>
      </c>
      <c r="V12273">
        <v>2.4194339999999999</v>
      </c>
      <c r="W12273">
        <v>2.4194339999999999</v>
      </c>
      <c r="X12273">
        <v>2.4194339999999999</v>
      </c>
      <c r="Y12273">
        <v>2.4194339999999999</v>
      </c>
      <c r="Z12273">
        <v>2.4194339999999999</v>
      </c>
      <c r="AA12273">
        <v>2.4194339999999999</v>
      </c>
      <c r="AB12273">
        <v>2.4194339999999999</v>
      </c>
      <c r="AC12273">
        <v>2.4194339999999999</v>
      </c>
      <c r="AD12273">
        <v>2.4194339999999999</v>
      </c>
      <c r="AE12273">
        <v>2.4194339999999999</v>
      </c>
      <c r="AF12273">
        <v>2.4194339999999999</v>
      </c>
      <c r="AG12273">
        <v>2.4194339999999999</v>
      </c>
      <c r="AH12273">
        <v>2.4194339999999999</v>
      </c>
      <c r="AI12273">
        <v>2.4194339999999999</v>
      </c>
      <c r="AJ12273">
        <v>2.4194339999999999</v>
      </c>
      <c r="AK12273">
        <v>2.4194339999999999</v>
      </c>
      <c r="AL12273">
        <v>2.4194339999999999</v>
      </c>
      <c r="AM12273">
        <v>2.4194339999999999</v>
      </c>
      <c r="AN12273">
        <v>2.4194339999999999</v>
      </c>
      <c r="AO12273">
        <v>2.4194339999999999</v>
      </c>
      <c r="AP12273">
        <v>2.4194339999999999</v>
      </c>
      <c r="AQ12273">
        <v>2.4194339999999999</v>
      </c>
      <c r="AR12273">
        <v>2.4194339999999999</v>
      </c>
      <c r="AS12273">
        <v>2.4194339999999999</v>
      </c>
      <c r="AT12273">
        <v>2.4194339999999999</v>
      </c>
      <c r="AU12273">
        <v>2.4194339999999999</v>
      </c>
      <c r="AV12273">
        <v>2.4194339999999999</v>
      </c>
    </row>
    <row r="12274" spans="1:48" x14ac:dyDescent="0.3">
      <c r="A12274">
        <v>12273</v>
      </c>
      <c r="B12274">
        <v>21042</v>
      </c>
      <c r="C12274" s="1" t="s">
        <v>74733</v>
      </c>
      <c r="D12274" s="1" t="s">
        <v>74734</v>
      </c>
      <c r="E12274" s="1" t="s">
        <v>74735</v>
      </c>
      <c r="F12274" s="1" t="s">
        <v>74736</v>
      </c>
      <c r="G12274" s="1" t="s">
        <v>66</v>
      </c>
      <c r="H12274" s="1" t="s">
        <v>74737</v>
      </c>
      <c r="I12274" s="1" t="s">
        <v>66</v>
      </c>
      <c r="J12274">
        <v>3115</v>
      </c>
      <c r="K12274">
        <v>2.4194339999999999</v>
      </c>
      <c r="L12274">
        <v>2.4194339999999999</v>
      </c>
      <c r="M12274">
        <v>2.4194339999999999</v>
      </c>
      <c r="N12274">
        <v>2.4194339999999999</v>
      </c>
      <c r="O12274">
        <v>2.4194339999999999</v>
      </c>
      <c r="P12274">
        <v>2.4194339999999999</v>
      </c>
      <c r="Q12274">
        <v>2.4194339999999999</v>
      </c>
      <c r="R12274">
        <v>2.4194339999999999</v>
      </c>
      <c r="S12274">
        <v>2.4194339999999999</v>
      </c>
      <c r="T12274">
        <v>2.4194339999999999</v>
      </c>
      <c r="U12274">
        <v>2.4194339999999999</v>
      </c>
      <c r="V12274">
        <v>2.4194339999999999</v>
      </c>
      <c r="W12274">
        <v>2.4194339999999999</v>
      </c>
      <c r="X12274">
        <v>2.4194339999999999</v>
      </c>
      <c r="Y12274">
        <v>2.4194339999999999</v>
      </c>
      <c r="Z12274">
        <v>2.4194339999999999</v>
      </c>
      <c r="AA12274">
        <v>2.4194339999999999</v>
      </c>
      <c r="AB12274">
        <v>2.4194339999999999</v>
      </c>
      <c r="AC12274">
        <v>2.4194339999999999</v>
      </c>
      <c r="AD12274">
        <v>2.4194339999999999</v>
      </c>
      <c r="AE12274">
        <v>2.4194339999999999</v>
      </c>
      <c r="AF12274">
        <v>2.4194339999999999</v>
      </c>
      <c r="AG12274">
        <v>2.4194339999999999</v>
      </c>
      <c r="AH12274">
        <v>2.4194339999999999</v>
      </c>
      <c r="AI12274">
        <v>2.4194339999999999</v>
      </c>
      <c r="AJ12274">
        <v>2.4194339999999999</v>
      </c>
      <c r="AK12274">
        <v>2.4194339999999999</v>
      </c>
      <c r="AL12274">
        <v>2.4194339999999999</v>
      </c>
      <c r="AM12274">
        <v>2.4194339999999999</v>
      </c>
      <c r="AN12274">
        <v>2.4194339999999999</v>
      </c>
      <c r="AO12274">
        <v>2.4194339999999999</v>
      </c>
      <c r="AP12274">
        <v>2.4194339999999999</v>
      </c>
      <c r="AQ12274">
        <v>2.4194339999999999</v>
      </c>
      <c r="AR12274">
        <v>2.4194339999999999</v>
      </c>
      <c r="AS12274">
        <v>2.4194339999999999</v>
      </c>
      <c r="AT12274">
        <v>2.4194339999999999</v>
      </c>
      <c r="AU12274">
        <v>2.4194339999999999</v>
      </c>
      <c r="AV12274">
        <v>2.4194339999999999</v>
      </c>
    </row>
    <row r="12275" spans="1:48" x14ac:dyDescent="0.3">
      <c r="A12275">
        <v>12274</v>
      </c>
      <c r="B12275">
        <v>21043</v>
      </c>
      <c r="C12275" s="1" t="s">
        <v>74738</v>
      </c>
      <c r="D12275" s="1" t="s">
        <v>74739</v>
      </c>
      <c r="E12275" s="1" t="s">
        <v>74740</v>
      </c>
      <c r="F12275" s="1" t="s">
        <v>74741</v>
      </c>
      <c r="G12275" s="1" t="s">
        <v>74742</v>
      </c>
      <c r="H12275" s="1" t="s">
        <v>74743</v>
      </c>
      <c r="I12275" s="1" t="s">
        <v>74744</v>
      </c>
      <c r="J12275">
        <v>973</v>
      </c>
      <c r="K12275">
        <v>2.4194339999999999</v>
      </c>
      <c r="L12275">
        <v>2.4194339999999999</v>
      </c>
      <c r="M12275">
        <v>2.4194339999999999</v>
      </c>
      <c r="N12275">
        <v>2.4194339999999999</v>
      </c>
      <c r="O12275">
        <v>2.4194339999999999</v>
      </c>
      <c r="P12275">
        <v>2.4194339999999999</v>
      </c>
      <c r="Q12275">
        <v>2.4194339999999999</v>
      </c>
      <c r="R12275">
        <v>2.4194339999999999</v>
      </c>
      <c r="S12275">
        <v>2.4194339999999999</v>
      </c>
      <c r="T12275">
        <v>2.4194339999999999</v>
      </c>
      <c r="U12275">
        <v>2.4194339999999999</v>
      </c>
      <c r="V12275">
        <v>2.4194339999999999</v>
      </c>
      <c r="W12275">
        <v>2.4194339999999999</v>
      </c>
      <c r="X12275">
        <v>2.4194339999999999</v>
      </c>
      <c r="Y12275">
        <v>2.4194339999999999</v>
      </c>
      <c r="Z12275">
        <v>2.4194339999999999</v>
      </c>
      <c r="AA12275">
        <v>2.4194339999999999</v>
      </c>
      <c r="AB12275">
        <v>2.4194339999999999</v>
      </c>
      <c r="AC12275">
        <v>2.4194339999999999</v>
      </c>
      <c r="AD12275">
        <v>2.4194339999999999</v>
      </c>
      <c r="AE12275">
        <v>2.4194339999999999</v>
      </c>
      <c r="AF12275">
        <v>2.4194339999999999</v>
      </c>
      <c r="AG12275">
        <v>2.4194339999999999</v>
      </c>
      <c r="AH12275">
        <v>2.4194339999999999</v>
      </c>
      <c r="AI12275">
        <v>2.4194339999999999</v>
      </c>
      <c r="AJ12275">
        <v>2.4194339999999999</v>
      </c>
      <c r="AK12275">
        <v>2.4194339999999999</v>
      </c>
      <c r="AL12275">
        <v>2.4194339999999999</v>
      </c>
      <c r="AM12275">
        <v>2.4194339999999999</v>
      </c>
      <c r="AN12275">
        <v>2.4194339999999999</v>
      </c>
      <c r="AO12275">
        <v>2.4194339999999999</v>
      </c>
      <c r="AP12275">
        <v>2.4194339999999999</v>
      </c>
      <c r="AQ12275">
        <v>2.4194339999999999</v>
      </c>
      <c r="AR12275">
        <v>2.4194339999999999</v>
      </c>
      <c r="AS12275">
        <v>2.4194339999999999</v>
      </c>
      <c r="AT12275">
        <v>2.4194339999999999</v>
      </c>
      <c r="AU12275">
        <v>2.4194339999999999</v>
      </c>
      <c r="AV12275">
        <v>2.4194339999999999</v>
      </c>
    </row>
    <row r="12276" spans="1:48" x14ac:dyDescent="0.3">
      <c r="A12276">
        <v>12275</v>
      </c>
      <c r="B12276">
        <v>21044</v>
      </c>
      <c r="C12276" s="1" t="s">
        <v>74745</v>
      </c>
      <c r="D12276" s="1" t="s">
        <v>74746</v>
      </c>
      <c r="E12276" s="1" t="s">
        <v>74747</v>
      </c>
      <c r="F12276" s="1" t="s">
        <v>74748</v>
      </c>
      <c r="G12276" s="1" t="s">
        <v>66</v>
      </c>
      <c r="H12276" s="1" t="s">
        <v>74749</v>
      </c>
      <c r="I12276" s="1" t="s">
        <v>74750</v>
      </c>
      <c r="J12276">
        <v>1164</v>
      </c>
      <c r="K12276">
        <v>2.4194339999999999</v>
      </c>
      <c r="L12276">
        <v>2.4194339999999999</v>
      </c>
      <c r="M12276">
        <v>2.4194339999999999</v>
      </c>
      <c r="N12276">
        <v>2.4194339999999999</v>
      </c>
      <c r="O12276">
        <v>2.4194339999999999</v>
      </c>
      <c r="P12276">
        <v>2.4194339999999999</v>
      </c>
      <c r="Q12276">
        <v>2.4194339999999999</v>
      </c>
      <c r="R12276">
        <v>2.4194339999999999</v>
      </c>
      <c r="S12276">
        <v>2.4194339999999999</v>
      </c>
      <c r="T12276">
        <v>2.4194339999999999</v>
      </c>
      <c r="U12276">
        <v>2.4194339999999999</v>
      </c>
      <c r="V12276">
        <v>2.4194339999999999</v>
      </c>
      <c r="W12276">
        <v>2.4194339999999999</v>
      </c>
      <c r="X12276">
        <v>2.4194339999999999</v>
      </c>
      <c r="Y12276">
        <v>2.4194339999999999</v>
      </c>
      <c r="Z12276">
        <v>2.4194339999999999</v>
      </c>
      <c r="AA12276">
        <v>2.4194339999999999</v>
      </c>
      <c r="AB12276">
        <v>2.4194339999999999</v>
      </c>
      <c r="AC12276">
        <v>2.4194339999999999</v>
      </c>
      <c r="AD12276">
        <v>2.4194339999999999</v>
      </c>
      <c r="AE12276">
        <v>2.4194339999999999</v>
      </c>
      <c r="AF12276">
        <v>2.4194339999999999</v>
      </c>
      <c r="AG12276">
        <v>2.4194339999999999</v>
      </c>
      <c r="AH12276">
        <v>2.4194339999999999</v>
      </c>
      <c r="AI12276">
        <v>2.4194339999999999</v>
      </c>
      <c r="AJ12276">
        <v>2.4194339999999999</v>
      </c>
      <c r="AK12276">
        <v>2.4194339999999999</v>
      </c>
      <c r="AL12276">
        <v>2.4194339999999999</v>
      </c>
      <c r="AM12276">
        <v>2.4194339999999999</v>
      </c>
      <c r="AN12276">
        <v>2.4194339999999999</v>
      </c>
      <c r="AO12276">
        <v>2.4194339999999999</v>
      </c>
      <c r="AP12276">
        <v>2.4194339999999999</v>
      </c>
      <c r="AQ12276">
        <v>2.4194339999999999</v>
      </c>
      <c r="AR12276">
        <v>2.4194339999999999</v>
      </c>
      <c r="AS12276">
        <v>2.4194339999999999</v>
      </c>
      <c r="AT12276">
        <v>2.4194339999999999</v>
      </c>
      <c r="AU12276">
        <v>2.4194339999999999</v>
      </c>
      <c r="AV12276">
        <v>2.4194339999999999</v>
      </c>
    </row>
    <row r="12277" spans="1:48" x14ac:dyDescent="0.3">
      <c r="A12277">
        <v>12276</v>
      </c>
      <c r="B12277">
        <v>21045</v>
      </c>
      <c r="C12277" s="1" t="s">
        <v>74751</v>
      </c>
      <c r="D12277" s="1" t="s">
        <v>74752</v>
      </c>
      <c r="E12277" s="1" t="s">
        <v>74753</v>
      </c>
      <c r="F12277" s="1" t="s">
        <v>74754</v>
      </c>
      <c r="G12277" s="1" t="s">
        <v>66</v>
      </c>
      <c r="H12277" s="1" t="s">
        <v>74755</v>
      </c>
      <c r="I12277" s="1" t="s">
        <v>66</v>
      </c>
      <c r="J12277">
        <v>3156</v>
      </c>
      <c r="K12277">
        <v>2.4194339999999999</v>
      </c>
      <c r="L12277">
        <v>2.4194339999999999</v>
      </c>
      <c r="M12277">
        <v>2.4194339999999999</v>
      </c>
      <c r="N12277">
        <v>2.4194339999999999</v>
      </c>
      <c r="O12277">
        <v>2.4194339999999999</v>
      </c>
      <c r="P12277">
        <v>2.4194339999999999</v>
      </c>
      <c r="Q12277">
        <v>2.4194339999999999</v>
      </c>
      <c r="R12277">
        <v>2.4194339999999999</v>
      </c>
      <c r="S12277">
        <v>2.4194339999999999</v>
      </c>
      <c r="T12277">
        <v>2.4194339999999999</v>
      </c>
      <c r="U12277">
        <v>2.4194339999999999</v>
      </c>
      <c r="V12277">
        <v>2.4194339999999999</v>
      </c>
      <c r="W12277">
        <v>2.4194339999999999</v>
      </c>
      <c r="X12277">
        <v>2.4194339999999999</v>
      </c>
      <c r="Y12277">
        <v>2.4194339999999999</v>
      </c>
      <c r="Z12277">
        <v>2.4194339999999999</v>
      </c>
      <c r="AA12277">
        <v>2.4194339999999999</v>
      </c>
      <c r="AB12277">
        <v>2.4194339999999999</v>
      </c>
      <c r="AC12277">
        <v>2.4194339999999999</v>
      </c>
      <c r="AD12277">
        <v>2.4194339999999999</v>
      </c>
      <c r="AE12277">
        <v>2.4194339999999999</v>
      </c>
      <c r="AF12277">
        <v>2.4194339999999999</v>
      </c>
      <c r="AG12277">
        <v>2.4194339999999999</v>
      </c>
      <c r="AH12277">
        <v>2.4194339999999999</v>
      </c>
      <c r="AI12277">
        <v>2.4194339999999999</v>
      </c>
      <c r="AJ12277">
        <v>2.4194339999999999</v>
      </c>
      <c r="AK12277">
        <v>2.4194339999999999</v>
      </c>
      <c r="AL12277">
        <v>2.4194339999999999</v>
      </c>
      <c r="AM12277">
        <v>2.4194339999999999</v>
      </c>
      <c r="AN12277">
        <v>2.4194339999999999</v>
      </c>
      <c r="AO12277">
        <v>2.4194339999999999</v>
      </c>
      <c r="AP12277">
        <v>2.4194339999999999</v>
      </c>
      <c r="AQ12277">
        <v>2.4194339999999999</v>
      </c>
      <c r="AR12277">
        <v>2.4194339999999999</v>
      </c>
      <c r="AS12277">
        <v>2.4194339999999999</v>
      </c>
      <c r="AT12277">
        <v>2.4194339999999999</v>
      </c>
      <c r="AU12277">
        <v>2.4194339999999999</v>
      </c>
      <c r="AV12277">
        <v>2.4194339999999999</v>
      </c>
    </row>
    <row r="12278" spans="1:48" x14ac:dyDescent="0.3">
      <c r="A12278">
        <v>12277</v>
      </c>
      <c r="B12278">
        <v>21046</v>
      </c>
      <c r="C12278" s="1" t="s">
        <v>74756</v>
      </c>
      <c r="D12278" s="1" t="s">
        <v>74757</v>
      </c>
      <c r="E12278" s="1" t="s">
        <v>74758</v>
      </c>
      <c r="F12278" s="1" t="s">
        <v>74759</v>
      </c>
      <c r="G12278" s="1" t="s">
        <v>66</v>
      </c>
      <c r="H12278" s="1" t="s">
        <v>74760</v>
      </c>
      <c r="I12278" s="1" t="s">
        <v>74761</v>
      </c>
      <c r="J12278">
        <v>822</v>
      </c>
      <c r="K12278">
        <v>2.4194339999999999</v>
      </c>
      <c r="L12278">
        <v>2.4194339999999999</v>
      </c>
      <c r="M12278">
        <v>2.4194339999999999</v>
      </c>
      <c r="N12278">
        <v>2.4194339999999999</v>
      </c>
      <c r="O12278">
        <v>2.4194339999999999</v>
      </c>
      <c r="P12278">
        <v>2.4194339999999999</v>
      </c>
      <c r="Q12278">
        <v>2.4194339999999999</v>
      </c>
      <c r="R12278">
        <v>2.4194339999999999</v>
      </c>
      <c r="S12278">
        <v>2.4194339999999999</v>
      </c>
      <c r="T12278">
        <v>2.4194339999999999</v>
      </c>
      <c r="U12278">
        <v>2.4194339999999999</v>
      </c>
      <c r="V12278">
        <v>2.4194339999999999</v>
      </c>
      <c r="W12278">
        <v>2.4194339999999999</v>
      </c>
      <c r="X12278">
        <v>2.4194339999999999</v>
      </c>
      <c r="Y12278">
        <v>2.4194339999999999</v>
      </c>
      <c r="Z12278">
        <v>2.4194339999999999</v>
      </c>
      <c r="AA12278">
        <v>2.4194339999999999</v>
      </c>
      <c r="AB12278">
        <v>2.4194339999999999</v>
      </c>
      <c r="AC12278">
        <v>2.4194339999999999</v>
      </c>
      <c r="AD12278">
        <v>2.4194339999999999</v>
      </c>
      <c r="AE12278">
        <v>2.4194339999999999</v>
      </c>
      <c r="AF12278">
        <v>2.4194339999999999</v>
      </c>
      <c r="AG12278">
        <v>2.4194339999999999</v>
      </c>
      <c r="AH12278">
        <v>2.4194339999999999</v>
      </c>
      <c r="AI12278">
        <v>2.4194339999999999</v>
      </c>
      <c r="AJ12278">
        <v>2.4194339999999999</v>
      </c>
      <c r="AK12278">
        <v>2.4194339999999999</v>
      </c>
      <c r="AL12278">
        <v>2.4194339999999999</v>
      </c>
      <c r="AM12278">
        <v>2.4194339999999999</v>
      </c>
      <c r="AN12278">
        <v>2.4194339999999999</v>
      </c>
      <c r="AO12278">
        <v>2.4194339999999999</v>
      </c>
      <c r="AP12278">
        <v>2.4194339999999999</v>
      </c>
      <c r="AQ12278">
        <v>2.4194339999999999</v>
      </c>
      <c r="AR12278">
        <v>2.4194339999999999</v>
      </c>
      <c r="AS12278">
        <v>2.4194339999999999</v>
      </c>
      <c r="AT12278">
        <v>2.4194339999999999</v>
      </c>
      <c r="AU12278">
        <v>2.4194339999999999</v>
      </c>
      <c r="AV12278">
        <v>2.4194339999999999</v>
      </c>
    </row>
    <row r="12279" spans="1:48" x14ac:dyDescent="0.3">
      <c r="A12279">
        <v>12278</v>
      </c>
      <c r="B12279">
        <v>21047</v>
      </c>
      <c r="C12279" s="1" t="s">
        <v>74762</v>
      </c>
      <c r="D12279" s="1" t="s">
        <v>74763</v>
      </c>
      <c r="E12279" s="1" t="s">
        <v>74764</v>
      </c>
      <c r="F12279" s="1" t="s">
        <v>74765</v>
      </c>
      <c r="G12279" s="1" t="s">
        <v>66</v>
      </c>
      <c r="H12279" s="1" t="s">
        <v>74766</v>
      </c>
      <c r="I12279" s="1" t="s">
        <v>74767</v>
      </c>
      <c r="J12279">
        <v>4000</v>
      </c>
      <c r="K12279">
        <v>2.4194339999999999</v>
      </c>
      <c r="L12279">
        <v>2.4194339999999999</v>
      </c>
      <c r="M12279">
        <v>2.4194339999999999</v>
      </c>
      <c r="N12279">
        <v>2.4194339999999999</v>
      </c>
      <c r="O12279">
        <v>2.4194339999999999</v>
      </c>
      <c r="P12279">
        <v>2.4194339999999999</v>
      </c>
      <c r="Q12279">
        <v>2.4194339999999999</v>
      </c>
      <c r="R12279">
        <v>2.4194339999999999</v>
      </c>
      <c r="S12279">
        <v>2.4194339999999999</v>
      </c>
      <c r="T12279">
        <v>2.4194339999999999</v>
      </c>
      <c r="U12279">
        <v>2.4194339999999999</v>
      </c>
      <c r="V12279">
        <v>2.4194339999999999</v>
      </c>
      <c r="W12279">
        <v>2.4194339999999999</v>
      </c>
      <c r="X12279">
        <v>2.4194339999999999</v>
      </c>
      <c r="Y12279">
        <v>2.4194339999999999</v>
      </c>
      <c r="Z12279">
        <v>2.4194339999999999</v>
      </c>
      <c r="AA12279">
        <v>2.4194339999999999</v>
      </c>
      <c r="AB12279">
        <v>2.4194339999999999</v>
      </c>
      <c r="AC12279">
        <v>2.4194339999999999</v>
      </c>
      <c r="AD12279">
        <v>2.4194339999999999</v>
      </c>
      <c r="AE12279">
        <v>2.4194339999999999</v>
      </c>
      <c r="AF12279">
        <v>2.4194339999999999</v>
      </c>
      <c r="AG12279">
        <v>2.4194339999999999</v>
      </c>
      <c r="AH12279">
        <v>2.4194339999999999</v>
      </c>
      <c r="AI12279">
        <v>2.4194339999999999</v>
      </c>
      <c r="AJ12279">
        <v>2.4194339999999999</v>
      </c>
      <c r="AK12279">
        <v>2.4194339999999999</v>
      </c>
      <c r="AL12279">
        <v>2.4194339999999999</v>
      </c>
      <c r="AM12279">
        <v>2.4194339999999999</v>
      </c>
      <c r="AN12279">
        <v>2.4194339999999999</v>
      </c>
      <c r="AO12279">
        <v>2.4194339999999999</v>
      </c>
      <c r="AP12279">
        <v>2.4194339999999999</v>
      </c>
      <c r="AQ12279">
        <v>2.4194339999999999</v>
      </c>
      <c r="AR12279">
        <v>2.4194339999999999</v>
      </c>
      <c r="AS12279">
        <v>2.4194339999999999</v>
      </c>
      <c r="AT12279">
        <v>2.4194339999999999</v>
      </c>
      <c r="AU12279">
        <v>2.4194339999999999</v>
      </c>
      <c r="AV12279">
        <v>2.4194339999999999</v>
      </c>
    </row>
    <row r="12280" spans="1:48" x14ac:dyDescent="0.3">
      <c r="A12280">
        <v>12279</v>
      </c>
      <c r="B12280">
        <v>21048</v>
      </c>
      <c r="C12280" s="1" t="s">
        <v>74768</v>
      </c>
      <c r="D12280" s="1" t="s">
        <v>74769</v>
      </c>
      <c r="E12280" s="1" t="s">
        <v>74770</v>
      </c>
      <c r="F12280" s="1" t="s">
        <v>74771</v>
      </c>
      <c r="G12280" s="1" t="s">
        <v>74772</v>
      </c>
      <c r="H12280" s="1" t="s">
        <v>74773</v>
      </c>
      <c r="I12280" s="1" t="s">
        <v>74774</v>
      </c>
      <c r="J12280">
        <v>3210</v>
      </c>
      <c r="K12280">
        <v>2.4194339999999999</v>
      </c>
      <c r="L12280">
        <v>2.4194339999999999</v>
      </c>
      <c r="M12280">
        <v>2.4194339999999999</v>
      </c>
      <c r="N12280">
        <v>2.4194339999999999</v>
      </c>
      <c r="O12280">
        <v>2.4194339999999999</v>
      </c>
      <c r="P12280">
        <v>2.4194339999999999</v>
      </c>
      <c r="Q12280">
        <v>2.4194339999999999</v>
      </c>
      <c r="R12280">
        <v>2.4194339999999999</v>
      </c>
      <c r="S12280">
        <v>2.4194339999999999</v>
      </c>
      <c r="T12280">
        <v>2.4194339999999999</v>
      </c>
      <c r="U12280">
        <v>2.4194339999999999</v>
      </c>
      <c r="V12280">
        <v>2.4194339999999999</v>
      </c>
      <c r="W12280">
        <v>2.4194339999999999</v>
      </c>
      <c r="X12280">
        <v>2.4194339999999999</v>
      </c>
      <c r="Y12280">
        <v>2.4194339999999999</v>
      </c>
      <c r="Z12280">
        <v>2.4194339999999999</v>
      </c>
      <c r="AA12280">
        <v>2.4194339999999999</v>
      </c>
      <c r="AB12280">
        <v>2.4194339999999999</v>
      </c>
      <c r="AC12280">
        <v>2.4194339999999999</v>
      </c>
      <c r="AD12280">
        <v>2.4194339999999999</v>
      </c>
      <c r="AE12280">
        <v>2.4194339999999999</v>
      </c>
      <c r="AF12280">
        <v>2.4194339999999999</v>
      </c>
      <c r="AG12280">
        <v>2.4194339999999999</v>
      </c>
      <c r="AH12280">
        <v>2.4194339999999999</v>
      </c>
      <c r="AI12280">
        <v>2.4194339999999999</v>
      </c>
      <c r="AJ12280">
        <v>2.4194339999999999</v>
      </c>
      <c r="AK12280">
        <v>2.4194339999999999</v>
      </c>
      <c r="AL12280">
        <v>2.4194339999999999</v>
      </c>
      <c r="AM12280">
        <v>2.4194339999999999</v>
      </c>
      <c r="AN12280">
        <v>2.4194339999999999</v>
      </c>
      <c r="AO12280">
        <v>2.4194339999999999</v>
      </c>
      <c r="AP12280">
        <v>2.4194339999999999</v>
      </c>
      <c r="AQ12280">
        <v>2.4194339999999999</v>
      </c>
      <c r="AR12280">
        <v>2.4194339999999999</v>
      </c>
      <c r="AS12280">
        <v>2.4194339999999999</v>
      </c>
      <c r="AT12280">
        <v>2.4194339999999999</v>
      </c>
      <c r="AU12280">
        <v>2.4194339999999999</v>
      </c>
      <c r="AV12280">
        <v>2.4194339999999999</v>
      </c>
    </row>
    <row r="12281" spans="1:48" x14ac:dyDescent="0.3">
      <c r="A12281">
        <v>12280</v>
      </c>
      <c r="B12281">
        <v>21049</v>
      </c>
      <c r="C12281" s="1" t="s">
        <v>74775</v>
      </c>
      <c r="D12281" s="1" t="s">
        <v>74776</v>
      </c>
      <c r="E12281" s="1" t="s">
        <v>74777</v>
      </c>
      <c r="F12281" s="1" t="s">
        <v>74778</v>
      </c>
      <c r="G12281" s="1" t="s">
        <v>74779</v>
      </c>
      <c r="H12281" s="1" t="s">
        <v>74780</v>
      </c>
      <c r="I12281" s="1" t="s">
        <v>74781</v>
      </c>
      <c r="J12281">
        <v>3635</v>
      </c>
      <c r="K12281">
        <v>2.4194339999999999</v>
      </c>
      <c r="L12281">
        <v>2.4194339999999999</v>
      </c>
      <c r="M12281">
        <v>2.4194339999999999</v>
      </c>
      <c r="N12281">
        <v>2.4194339999999999</v>
      </c>
      <c r="O12281">
        <v>2.4194339999999999</v>
      </c>
      <c r="P12281">
        <v>2.4194339999999999</v>
      </c>
      <c r="Q12281">
        <v>2.4194339999999999</v>
      </c>
      <c r="R12281">
        <v>2.4194339999999999</v>
      </c>
      <c r="S12281">
        <v>2.4194339999999999</v>
      </c>
      <c r="T12281">
        <v>2.4194339999999999</v>
      </c>
      <c r="U12281">
        <v>2.4194339999999999</v>
      </c>
      <c r="V12281">
        <v>2.4194339999999999</v>
      </c>
      <c r="W12281">
        <v>2.4194339999999999</v>
      </c>
      <c r="X12281">
        <v>2.4194339999999999</v>
      </c>
      <c r="Y12281">
        <v>2.4194339999999999</v>
      </c>
      <c r="Z12281">
        <v>2.4194339999999999</v>
      </c>
      <c r="AA12281">
        <v>2.4194339999999999</v>
      </c>
      <c r="AB12281">
        <v>2.4194339999999999</v>
      </c>
      <c r="AC12281">
        <v>2.4194339999999999</v>
      </c>
      <c r="AD12281">
        <v>2.4194339999999999</v>
      </c>
      <c r="AE12281">
        <v>2.4194339999999999</v>
      </c>
      <c r="AF12281">
        <v>2.4194339999999999</v>
      </c>
      <c r="AG12281">
        <v>2.4194339999999999</v>
      </c>
      <c r="AH12281">
        <v>2.4194339999999999</v>
      </c>
      <c r="AI12281">
        <v>2.4194339999999999</v>
      </c>
      <c r="AJ12281">
        <v>2.4194339999999999</v>
      </c>
      <c r="AK12281">
        <v>2.4194339999999999</v>
      </c>
      <c r="AL12281">
        <v>2.4194339999999999</v>
      </c>
      <c r="AM12281">
        <v>2.4194339999999999</v>
      </c>
      <c r="AN12281">
        <v>2.4194339999999999</v>
      </c>
      <c r="AO12281">
        <v>2.4194339999999999</v>
      </c>
      <c r="AP12281">
        <v>2.4194339999999999</v>
      </c>
      <c r="AQ12281">
        <v>2.4194339999999999</v>
      </c>
      <c r="AR12281">
        <v>2.4194339999999999</v>
      </c>
      <c r="AS12281">
        <v>2.4194339999999999</v>
      </c>
      <c r="AT12281">
        <v>2.4194339999999999</v>
      </c>
      <c r="AU12281">
        <v>2.4194339999999999</v>
      </c>
      <c r="AV12281">
        <v>2.4194339999999999</v>
      </c>
    </row>
    <row r="12282" spans="1:48" x14ac:dyDescent="0.3">
      <c r="A12282">
        <v>12281</v>
      </c>
      <c r="B12282">
        <v>2105</v>
      </c>
      <c r="C12282" s="1" t="s">
        <v>74782</v>
      </c>
      <c r="D12282" s="1" t="s">
        <v>74783</v>
      </c>
      <c r="E12282" s="1" t="s">
        <v>74784</v>
      </c>
      <c r="F12282" s="1" t="s">
        <v>74785</v>
      </c>
      <c r="G12282" s="1" t="s">
        <v>74786</v>
      </c>
      <c r="H12282" s="1" t="s">
        <v>74787</v>
      </c>
      <c r="I12282" s="1" t="s">
        <v>66</v>
      </c>
      <c r="J12282">
        <v>4539</v>
      </c>
      <c r="K12282">
        <v>14.04397</v>
      </c>
      <c r="L12282">
        <v>14.16531</v>
      </c>
      <c r="M12282">
        <v>14.53961</v>
      </c>
      <c r="N12282">
        <v>14.6259</v>
      </c>
      <c r="O12282">
        <v>14.37355</v>
      </c>
      <c r="P12282">
        <v>14.519880000000001</v>
      </c>
      <c r="Q12282">
        <v>14.500310000000001</v>
      </c>
      <c r="R12282">
        <v>14.469760000000001</v>
      </c>
      <c r="S12282">
        <v>14.53473</v>
      </c>
      <c r="T12282">
        <v>14.40279</v>
      </c>
      <c r="U12282">
        <v>14.44061</v>
      </c>
      <c r="V12282">
        <v>14.25126</v>
      </c>
      <c r="W12282">
        <v>14.070270000000001</v>
      </c>
      <c r="X12282">
        <v>14.16161</v>
      </c>
      <c r="Y12282">
        <v>14.232060000000001</v>
      </c>
      <c r="Z12282">
        <v>14.047040000000001</v>
      </c>
      <c r="AA12282">
        <v>14.066050000000001</v>
      </c>
      <c r="AB12282">
        <v>14.22298</v>
      </c>
      <c r="AC12282">
        <v>14.16921</v>
      </c>
      <c r="AD12282">
        <v>14.157579999999999</v>
      </c>
      <c r="AE12282">
        <v>14.31704</v>
      </c>
      <c r="AF12282">
        <v>14.43779</v>
      </c>
      <c r="AG12282">
        <v>14.11429</v>
      </c>
      <c r="AH12282">
        <v>14.19882</v>
      </c>
      <c r="AI12282">
        <v>14.18056</v>
      </c>
      <c r="AJ12282">
        <v>14.35332</v>
      </c>
      <c r="AK12282">
        <v>14.07551</v>
      </c>
      <c r="AL12282">
        <v>14.195650000000001</v>
      </c>
      <c r="AM12282">
        <v>14.374779999999999</v>
      </c>
      <c r="AN12282">
        <v>13.817600000000001</v>
      </c>
      <c r="AO12282">
        <v>14.18347</v>
      </c>
      <c r="AP12282">
        <v>14.267910000000001</v>
      </c>
      <c r="AQ12282">
        <v>14.55659</v>
      </c>
      <c r="AR12282">
        <v>14.21467</v>
      </c>
      <c r="AS12282">
        <v>14.22537</v>
      </c>
      <c r="AT12282">
        <v>14.13655</v>
      </c>
      <c r="AU12282">
        <v>14.00891</v>
      </c>
      <c r="AV12282">
        <v>13.98109</v>
      </c>
    </row>
    <row r="12283" spans="1:48" x14ac:dyDescent="0.3">
      <c r="A12283">
        <v>12282</v>
      </c>
      <c r="B12283">
        <v>21050</v>
      </c>
      <c r="C12283" s="1" t="s">
        <v>74788</v>
      </c>
      <c r="D12283" s="1" t="s">
        <v>74789</v>
      </c>
      <c r="E12283" s="1" t="s">
        <v>74790</v>
      </c>
      <c r="F12283" s="1" t="s">
        <v>74791</v>
      </c>
      <c r="G12283" s="1" t="s">
        <v>66</v>
      </c>
      <c r="H12283" s="1" t="s">
        <v>74792</v>
      </c>
      <c r="I12283" s="1" t="s">
        <v>74793</v>
      </c>
      <c r="J12283">
        <v>1317</v>
      </c>
      <c r="K12283">
        <v>2.4194339999999999</v>
      </c>
      <c r="L12283">
        <v>2.4194339999999999</v>
      </c>
      <c r="M12283">
        <v>2.4194339999999999</v>
      </c>
      <c r="N12283">
        <v>2.4194339999999999</v>
      </c>
      <c r="O12283">
        <v>2.4194339999999999</v>
      </c>
      <c r="P12283">
        <v>2.4194339999999999</v>
      </c>
      <c r="Q12283">
        <v>2.4194339999999999</v>
      </c>
      <c r="R12283">
        <v>2.4194339999999999</v>
      </c>
      <c r="S12283">
        <v>2.4194339999999999</v>
      </c>
      <c r="T12283">
        <v>2.4194339999999999</v>
      </c>
      <c r="U12283">
        <v>2.4194339999999999</v>
      </c>
      <c r="V12283">
        <v>2.4194339999999999</v>
      </c>
      <c r="W12283">
        <v>2.4194339999999999</v>
      </c>
      <c r="X12283">
        <v>2.4194339999999999</v>
      </c>
      <c r="Y12283">
        <v>2.4194339999999999</v>
      </c>
      <c r="Z12283">
        <v>2.4194339999999999</v>
      </c>
      <c r="AA12283">
        <v>2.4194339999999999</v>
      </c>
      <c r="AB12283">
        <v>2.4194339999999999</v>
      </c>
      <c r="AC12283">
        <v>2.4194339999999999</v>
      </c>
      <c r="AD12283">
        <v>2.4194339999999999</v>
      </c>
      <c r="AE12283">
        <v>2.4194339999999999</v>
      </c>
      <c r="AF12283">
        <v>2.4194339999999999</v>
      </c>
      <c r="AG12283">
        <v>2.4194339999999999</v>
      </c>
      <c r="AH12283">
        <v>2.4194339999999999</v>
      </c>
      <c r="AI12283">
        <v>2.4194339999999999</v>
      </c>
      <c r="AJ12283">
        <v>2.4194339999999999</v>
      </c>
      <c r="AK12283">
        <v>2.4194339999999999</v>
      </c>
      <c r="AL12283">
        <v>2.4194339999999999</v>
      </c>
      <c r="AM12283">
        <v>2.4194339999999999</v>
      </c>
      <c r="AN12283">
        <v>2.4194339999999999</v>
      </c>
      <c r="AO12283">
        <v>2.4194339999999999</v>
      </c>
      <c r="AP12283">
        <v>2.4194339999999999</v>
      </c>
      <c r="AQ12283">
        <v>2.4194339999999999</v>
      </c>
      <c r="AR12283">
        <v>2.4194339999999999</v>
      </c>
      <c r="AS12283">
        <v>2.4194339999999999</v>
      </c>
      <c r="AT12283">
        <v>2.4194339999999999</v>
      </c>
      <c r="AU12283">
        <v>2.4194339999999999</v>
      </c>
      <c r="AV12283">
        <v>2.4194339999999999</v>
      </c>
    </row>
    <row r="12284" spans="1:48" x14ac:dyDescent="0.3">
      <c r="A12284">
        <v>12283</v>
      </c>
      <c r="B12284">
        <v>21051</v>
      </c>
      <c r="C12284" s="1" t="s">
        <v>74794</v>
      </c>
      <c r="D12284" s="1" t="s">
        <v>74795</v>
      </c>
      <c r="E12284" s="1" t="s">
        <v>74796</v>
      </c>
      <c r="F12284" s="1" t="s">
        <v>74797</v>
      </c>
      <c r="G12284" s="1" t="s">
        <v>74798</v>
      </c>
      <c r="H12284" s="1" t="s">
        <v>74799</v>
      </c>
      <c r="I12284" s="1" t="s">
        <v>74800</v>
      </c>
      <c r="J12284">
        <v>3717</v>
      </c>
      <c r="K12284">
        <v>2.4194339999999999</v>
      </c>
      <c r="L12284">
        <v>2.4194339999999999</v>
      </c>
      <c r="M12284">
        <v>2.4194339999999999</v>
      </c>
      <c r="N12284">
        <v>2.4194339999999999</v>
      </c>
      <c r="O12284">
        <v>2.4194339999999999</v>
      </c>
      <c r="P12284">
        <v>2.4194339999999999</v>
      </c>
      <c r="Q12284">
        <v>2.4194339999999999</v>
      </c>
      <c r="R12284">
        <v>2.4194339999999999</v>
      </c>
      <c r="S12284">
        <v>2.4194339999999999</v>
      </c>
      <c r="T12284">
        <v>2.4194339999999999</v>
      </c>
      <c r="U12284">
        <v>2.4194339999999999</v>
      </c>
      <c r="V12284">
        <v>2.4194339999999999</v>
      </c>
      <c r="W12284">
        <v>2.4194339999999999</v>
      </c>
      <c r="X12284">
        <v>2.4194339999999999</v>
      </c>
      <c r="Y12284">
        <v>2.4194339999999999</v>
      </c>
      <c r="Z12284">
        <v>2.4194339999999999</v>
      </c>
      <c r="AA12284">
        <v>2.4194339999999999</v>
      </c>
      <c r="AB12284">
        <v>2.4194339999999999</v>
      </c>
      <c r="AC12284">
        <v>2.4194339999999999</v>
      </c>
      <c r="AD12284">
        <v>2.4194339999999999</v>
      </c>
      <c r="AE12284">
        <v>2.4194339999999999</v>
      </c>
      <c r="AF12284">
        <v>2.4194339999999999</v>
      </c>
      <c r="AG12284">
        <v>2.4194339999999999</v>
      </c>
      <c r="AH12284">
        <v>2.4194339999999999</v>
      </c>
      <c r="AI12284">
        <v>2.4194339999999999</v>
      </c>
      <c r="AJ12284">
        <v>2.4194339999999999</v>
      </c>
      <c r="AK12284">
        <v>2.4194339999999999</v>
      </c>
      <c r="AL12284">
        <v>2.4194339999999999</v>
      </c>
      <c r="AM12284">
        <v>2.4194339999999999</v>
      </c>
      <c r="AN12284">
        <v>2.4194339999999999</v>
      </c>
      <c r="AO12284">
        <v>2.4194339999999999</v>
      </c>
      <c r="AP12284">
        <v>2.4194339999999999</v>
      </c>
      <c r="AQ12284">
        <v>2.4194339999999999</v>
      </c>
      <c r="AR12284">
        <v>2.4194339999999999</v>
      </c>
      <c r="AS12284">
        <v>2.4194339999999999</v>
      </c>
      <c r="AT12284">
        <v>2.4194339999999999</v>
      </c>
      <c r="AU12284">
        <v>2.4194339999999999</v>
      </c>
      <c r="AV12284">
        <v>2.4194339999999999</v>
      </c>
    </row>
    <row r="12285" spans="1:48" x14ac:dyDescent="0.3">
      <c r="A12285">
        <v>12284</v>
      </c>
      <c r="B12285">
        <v>21052</v>
      </c>
      <c r="C12285" s="1" t="s">
        <v>74801</v>
      </c>
      <c r="D12285" s="1" t="s">
        <v>74802</v>
      </c>
      <c r="E12285" s="1" t="s">
        <v>74803</v>
      </c>
      <c r="F12285" s="1" t="s">
        <v>74804</v>
      </c>
      <c r="G12285" s="1" t="s">
        <v>74805</v>
      </c>
      <c r="H12285" s="1" t="s">
        <v>74806</v>
      </c>
      <c r="I12285" s="1" t="s">
        <v>74807</v>
      </c>
      <c r="J12285">
        <v>3909</v>
      </c>
      <c r="K12285">
        <v>2.4194339999999999</v>
      </c>
      <c r="L12285">
        <v>2.4194339999999999</v>
      </c>
      <c r="M12285">
        <v>2.4194339999999999</v>
      </c>
      <c r="N12285">
        <v>2.4194339999999999</v>
      </c>
      <c r="O12285">
        <v>2.4194339999999999</v>
      </c>
      <c r="P12285">
        <v>2.4194339999999999</v>
      </c>
      <c r="Q12285">
        <v>2.4194339999999999</v>
      </c>
      <c r="R12285">
        <v>2.4194339999999999</v>
      </c>
      <c r="S12285">
        <v>2.4194339999999999</v>
      </c>
      <c r="T12285">
        <v>2.4194339999999999</v>
      </c>
      <c r="U12285">
        <v>2.4194339999999999</v>
      </c>
      <c r="V12285">
        <v>2.4194339999999999</v>
      </c>
      <c r="W12285">
        <v>2.4194339999999999</v>
      </c>
      <c r="X12285">
        <v>2.4194339999999999</v>
      </c>
      <c r="Y12285">
        <v>2.4194339999999999</v>
      </c>
      <c r="Z12285">
        <v>2.4194339999999999</v>
      </c>
      <c r="AA12285">
        <v>2.4194339999999999</v>
      </c>
      <c r="AB12285">
        <v>2.4194339999999999</v>
      </c>
      <c r="AC12285">
        <v>2.4194339999999999</v>
      </c>
      <c r="AD12285">
        <v>2.4194339999999999</v>
      </c>
      <c r="AE12285">
        <v>2.4194339999999999</v>
      </c>
      <c r="AF12285">
        <v>2.4194339999999999</v>
      </c>
      <c r="AG12285">
        <v>2.4194339999999999</v>
      </c>
      <c r="AH12285">
        <v>2.4194339999999999</v>
      </c>
      <c r="AI12285">
        <v>2.4194339999999999</v>
      </c>
      <c r="AJ12285">
        <v>2.4194339999999999</v>
      </c>
      <c r="AK12285">
        <v>2.4194339999999999</v>
      </c>
      <c r="AL12285">
        <v>2.4194339999999999</v>
      </c>
      <c r="AM12285">
        <v>2.4194339999999999</v>
      </c>
      <c r="AN12285">
        <v>2.4194339999999999</v>
      </c>
      <c r="AO12285">
        <v>2.4194339999999999</v>
      </c>
      <c r="AP12285">
        <v>2.4194339999999999</v>
      </c>
      <c r="AQ12285">
        <v>2.4194339999999999</v>
      </c>
      <c r="AR12285">
        <v>2.4194339999999999</v>
      </c>
      <c r="AS12285">
        <v>2.4194339999999999</v>
      </c>
      <c r="AT12285">
        <v>2.4194339999999999</v>
      </c>
      <c r="AU12285">
        <v>2.4194339999999999</v>
      </c>
      <c r="AV12285">
        <v>2.4194339999999999</v>
      </c>
    </row>
    <row r="12286" spans="1:48" x14ac:dyDescent="0.3">
      <c r="A12286">
        <v>12285</v>
      </c>
      <c r="B12286">
        <v>21053</v>
      </c>
      <c r="C12286" s="1" t="s">
        <v>74808</v>
      </c>
      <c r="D12286" s="1" t="s">
        <v>74809</v>
      </c>
      <c r="E12286" s="1" t="s">
        <v>74810</v>
      </c>
      <c r="F12286" s="1" t="s">
        <v>74811</v>
      </c>
      <c r="G12286" s="1" t="s">
        <v>74812</v>
      </c>
      <c r="H12286" s="1" t="s">
        <v>74813</v>
      </c>
      <c r="I12286" s="1" t="s">
        <v>74814</v>
      </c>
      <c r="J12286">
        <v>4173</v>
      </c>
      <c r="K12286">
        <v>2.4194339999999999</v>
      </c>
      <c r="L12286">
        <v>2.4194339999999999</v>
      </c>
      <c r="M12286">
        <v>2.4194339999999999</v>
      </c>
      <c r="N12286">
        <v>2.4194339999999999</v>
      </c>
      <c r="O12286">
        <v>2.4194339999999999</v>
      </c>
      <c r="P12286">
        <v>2.4194339999999999</v>
      </c>
      <c r="Q12286">
        <v>2.4194339999999999</v>
      </c>
      <c r="R12286">
        <v>2.4194339999999999</v>
      </c>
      <c r="S12286">
        <v>2.4194339999999999</v>
      </c>
      <c r="T12286">
        <v>2.4194339999999999</v>
      </c>
      <c r="U12286">
        <v>2.4194339999999999</v>
      </c>
      <c r="V12286">
        <v>2.4194339999999999</v>
      </c>
      <c r="W12286">
        <v>2.4194339999999999</v>
      </c>
      <c r="X12286">
        <v>2.4194339999999999</v>
      </c>
      <c r="Y12286">
        <v>2.4194339999999999</v>
      </c>
      <c r="Z12286">
        <v>2.4194339999999999</v>
      </c>
      <c r="AA12286">
        <v>2.4194339999999999</v>
      </c>
      <c r="AB12286">
        <v>2.4194339999999999</v>
      </c>
      <c r="AC12286">
        <v>2.4194339999999999</v>
      </c>
      <c r="AD12286">
        <v>2.4194339999999999</v>
      </c>
      <c r="AE12286">
        <v>2.4194339999999999</v>
      </c>
      <c r="AF12286">
        <v>2.4194339999999999</v>
      </c>
      <c r="AG12286">
        <v>2.4194339999999999</v>
      </c>
      <c r="AH12286">
        <v>2.4194339999999999</v>
      </c>
      <c r="AI12286">
        <v>2.4194339999999999</v>
      </c>
      <c r="AJ12286">
        <v>2.4194339999999999</v>
      </c>
      <c r="AK12286">
        <v>2.4194339999999999</v>
      </c>
      <c r="AL12286">
        <v>2.4194339999999999</v>
      </c>
      <c r="AM12286">
        <v>2.4194339999999999</v>
      </c>
      <c r="AN12286">
        <v>2.4194339999999999</v>
      </c>
      <c r="AO12286">
        <v>2.4194339999999999</v>
      </c>
      <c r="AP12286">
        <v>2.4194339999999999</v>
      </c>
      <c r="AQ12286">
        <v>2.4194339999999999</v>
      </c>
      <c r="AR12286">
        <v>2.4194339999999999</v>
      </c>
      <c r="AS12286">
        <v>2.4194339999999999</v>
      </c>
      <c r="AT12286">
        <v>2.4194339999999999</v>
      </c>
      <c r="AU12286">
        <v>2.4194339999999999</v>
      </c>
      <c r="AV12286">
        <v>2.4194339999999999</v>
      </c>
    </row>
    <row r="12287" spans="1:48" x14ac:dyDescent="0.3">
      <c r="A12287">
        <v>12286</v>
      </c>
      <c r="B12287">
        <v>21054</v>
      </c>
      <c r="C12287" s="1" t="s">
        <v>74815</v>
      </c>
      <c r="D12287" s="1" t="s">
        <v>74816</v>
      </c>
      <c r="E12287" s="1" t="s">
        <v>74817</v>
      </c>
      <c r="F12287" s="1" t="s">
        <v>74818</v>
      </c>
      <c r="G12287" s="1" t="s">
        <v>74819</v>
      </c>
      <c r="H12287" s="1" t="s">
        <v>74820</v>
      </c>
      <c r="I12287" s="1" t="s">
        <v>74821</v>
      </c>
      <c r="J12287">
        <v>2491</v>
      </c>
      <c r="K12287">
        <v>2.4194339999999999</v>
      </c>
      <c r="L12287">
        <v>2.4194339999999999</v>
      </c>
      <c r="M12287">
        <v>2.4194339999999999</v>
      </c>
      <c r="N12287">
        <v>2.4194339999999999</v>
      </c>
      <c r="O12287">
        <v>2.4194339999999999</v>
      </c>
      <c r="P12287">
        <v>2.4194339999999999</v>
      </c>
      <c r="Q12287">
        <v>2.4194339999999999</v>
      </c>
      <c r="R12287">
        <v>2.4194339999999999</v>
      </c>
      <c r="S12287">
        <v>2.4194339999999999</v>
      </c>
      <c r="T12287">
        <v>2.4194339999999999</v>
      </c>
      <c r="U12287">
        <v>2.4194339999999999</v>
      </c>
      <c r="V12287">
        <v>2.4194339999999999</v>
      </c>
      <c r="W12287">
        <v>2.4194339999999999</v>
      </c>
      <c r="X12287">
        <v>2.4194339999999999</v>
      </c>
      <c r="Y12287">
        <v>2.4194339999999999</v>
      </c>
      <c r="Z12287">
        <v>2.4194339999999999</v>
      </c>
      <c r="AA12287">
        <v>2.4194339999999999</v>
      </c>
      <c r="AB12287">
        <v>2.4194339999999999</v>
      </c>
      <c r="AC12287">
        <v>2.4194339999999999</v>
      </c>
      <c r="AD12287">
        <v>2.4194339999999999</v>
      </c>
      <c r="AE12287">
        <v>2.4194339999999999</v>
      </c>
      <c r="AF12287">
        <v>2.4194339999999999</v>
      </c>
      <c r="AG12287">
        <v>2.4194339999999999</v>
      </c>
      <c r="AH12287">
        <v>2.4194339999999999</v>
      </c>
      <c r="AI12287">
        <v>2.4194339999999999</v>
      </c>
      <c r="AJ12287">
        <v>2.4194339999999999</v>
      </c>
      <c r="AK12287">
        <v>2.4194339999999999</v>
      </c>
      <c r="AL12287">
        <v>2.4194339999999999</v>
      </c>
      <c r="AM12287">
        <v>2.4194339999999999</v>
      </c>
      <c r="AN12287">
        <v>2.4194339999999999</v>
      </c>
      <c r="AO12287">
        <v>2.4194339999999999</v>
      </c>
      <c r="AP12287">
        <v>2.4194339999999999</v>
      </c>
      <c r="AQ12287">
        <v>2.4194339999999999</v>
      </c>
      <c r="AR12287">
        <v>2.4194339999999999</v>
      </c>
      <c r="AS12287">
        <v>2.4194339999999999</v>
      </c>
      <c r="AT12287">
        <v>2.4194339999999999</v>
      </c>
      <c r="AU12287">
        <v>2.4194339999999999</v>
      </c>
      <c r="AV12287">
        <v>2.4194339999999999</v>
      </c>
    </row>
    <row r="12288" spans="1:48" x14ac:dyDescent="0.3">
      <c r="A12288">
        <v>12287</v>
      </c>
      <c r="B12288">
        <v>21055</v>
      </c>
      <c r="C12288" s="1" t="s">
        <v>74822</v>
      </c>
      <c r="D12288" s="1" t="s">
        <v>74823</v>
      </c>
      <c r="E12288" s="1" t="s">
        <v>74824</v>
      </c>
      <c r="F12288" s="1" t="s">
        <v>74825</v>
      </c>
      <c r="G12288" s="1" t="s">
        <v>66</v>
      </c>
      <c r="H12288" s="1" t="s">
        <v>74826</v>
      </c>
      <c r="I12288" s="1" t="s">
        <v>74827</v>
      </c>
      <c r="J12288">
        <v>560</v>
      </c>
      <c r="K12288">
        <v>2.4194339999999999</v>
      </c>
      <c r="L12288">
        <v>2.4194339999999999</v>
      </c>
      <c r="M12288">
        <v>2.4194339999999999</v>
      </c>
      <c r="N12288">
        <v>2.4194339999999999</v>
      </c>
      <c r="O12288">
        <v>2.4194339999999999</v>
      </c>
      <c r="P12288">
        <v>2.4194339999999999</v>
      </c>
      <c r="Q12288">
        <v>2.4194339999999999</v>
      </c>
      <c r="R12288">
        <v>2.4194339999999999</v>
      </c>
      <c r="S12288">
        <v>2.4194339999999999</v>
      </c>
      <c r="T12288">
        <v>2.4194339999999999</v>
      </c>
      <c r="U12288">
        <v>2.4194339999999999</v>
      </c>
      <c r="V12288">
        <v>2.4194339999999999</v>
      </c>
      <c r="W12288">
        <v>2.4194339999999999</v>
      </c>
      <c r="X12288">
        <v>2.4194339999999999</v>
      </c>
      <c r="Y12288">
        <v>2.4194339999999999</v>
      </c>
      <c r="Z12288">
        <v>2.4194339999999999</v>
      </c>
      <c r="AA12288">
        <v>2.4194339999999999</v>
      </c>
      <c r="AB12288">
        <v>2.4194339999999999</v>
      </c>
      <c r="AC12288">
        <v>2.4194339999999999</v>
      </c>
      <c r="AD12288">
        <v>2.4194339999999999</v>
      </c>
      <c r="AE12288">
        <v>2.4194339999999999</v>
      </c>
      <c r="AF12288">
        <v>2.4194339999999999</v>
      </c>
      <c r="AG12288">
        <v>2.4194339999999999</v>
      </c>
      <c r="AH12288">
        <v>2.4194339999999999</v>
      </c>
      <c r="AI12288">
        <v>2.4194339999999999</v>
      </c>
      <c r="AJ12288">
        <v>2.4194339999999999</v>
      </c>
      <c r="AK12288">
        <v>2.4194339999999999</v>
      </c>
      <c r="AL12288">
        <v>2.4194339999999999</v>
      </c>
      <c r="AM12288">
        <v>2.4194339999999999</v>
      </c>
      <c r="AN12288">
        <v>2.4194339999999999</v>
      </c>
      <c r="AO12288">
        <v>2.4194339999999999</v>
      </c>
      <c r="AP12288">
        <v>2.4194339999999999</v>
      </c>
      <c r="AQ12288">
        <v>2.4194339999999999</v>
      </c>
      <c r="AR12288">
        <v>2.4194339999999999</v>
      </c>
      <c r="AS12288">
        <v>2.4194339999999999</v>
      </c>
      <c r="AT12288">
        <v>2.4194339999999999</v>
      </c>
      <c r="AU12288">
        <v>2.4194339999999999</v>
      </c>
      <c r="AV12288">
        <v>2.4194339999999999</v>
      </c>
    </row>
    <row r="12289" spans="1:48" x14ac:dyDescent="0.3">
      <c r="A12289">
        <v>12288</v>
      </c>
      <c r="B12289">
        <v>21056</v>
      </c>
      <c r="C12289" s="1" t="s">
        <v>74828</v>
      </c>
      <c r="D12289" s="1" t="s">
        <v>74829</v>
      </c>
      <c r="E12289" s="1" t="s">
        <v>74830</v>
      </c>
      <c r="F12289" s="1" t="s">
        <v>74831</v>
      </c>
      <c r="G12289" s="1" t="s">
        <v>66</v>
      </c>
      <c r="H12289" s="1" t="s">
        <v>74832</v>
      </c>
      <c r="I12289" s="1" t="s">
        <v>74833</v>
      </c>
      <c r="J12289">
        <v>1077</v>
      </c>
      <c r="K12289">
        <v>2.4194339999999999</v>
      </c>
      <c r="L12289">
        <v>2.4194339999999999</v>
      </c>
      <c r="M12289">
        <v>2.4194339999999999</v>
      </c>
      <c r="N12289">
        <v>2.4194339999999999</v>
      </c>
      <c r="O12289">
        <v>2.4194339999999999</v>
      </c>
      <c r="P12289">
        <v>2.4194339999999999</v>
      </c>
      <c r="Q12289">
        <v>2.4194339999999999</v>
      </c>
      <c r="R12289">
        <v>2.4194339999999999</v>
      </c>
      <c r="S12289">
        <v>2.4194339999999999</v>
      </c>
      <c r="T12289">
        <v>2.4194339999999999</v>
      </c>
      <c r="U12289">
        <v>2.4194339999999999</v>
      </c>
      <c r="V12289">
        <v>2.4194339999999999</v>
      </c>
      <c r="W12289">
        <v>2.4194339999999999</v>
      </c>
      <c r="X12289">
        <v>2.4194339999999999</v>
      </c>
      <c r="Y12289">
        <v>2.4194339999999999</v>
      </c>
      <c r="Z12289">
        <v>2.4194339999999999</v>
      </c>
      <c r="AA12289">
        <v>2.4194339999999999</v>
      </c>
      <c r="AB12289">
        <v>2.4194339999999999</v>
      </c>
      <c r="AC12289">
        <v>2.4194339999999999</v>
      </c>
      <c r="AD12289">
        <v>2.4194339999999999</v>
      </c>
      <c r="AE12289">
        <v>2.4194339999999999</v>
      </c>
      <c r="AF12289">
        <v>2.4194339999999999</v>
      </c>
      <c r="AG12289">
        <v>2.4194339999999999</v>
      </c>
      <c r="AH12289">
        <v>2.4194339999999999</v>
      </c>
      <c r="AI12289">
        <v>2.4194339999999999</v>
      </c>
      <c r="AJ12289">
        <v>2.4194339999999999</v>
      </c>
      <c r="AK12289">
        <v>2.4194339999999999</v>
      </c>
      <c r="AL12289">
        <v>2.4194339999999999</v>
      </c>
      <c r="AM12289">
        <v>2.4194339999999999</v>
      </c>
      <c r="AN12289">
        <v>2.4194339999999999</v>
      </c>
      <c r="AO12289">
        <v>2.4194339999999999</v>
      </c>
      <c r="AP12289">
        <v>2.4194339999999999</v>
      </c>
      <c r="AQ12289">
        <v>2.4194339999999999</v>
      </c>
      <c r="AR12289">
        <v>2.4194339999999999</v>
      </c>
      <c r="AS12289">
        <v>2.4194339999999999</v>
      </c>
      <c r="AT12289">
        <v>2.4194339999999999</v>
      </c>
      <c r="AU12289">
        <v>2.4194339999999999</v>
      </c>
      <c r="AV12289">
        <v>2.4194339999999999</v>
      </c>
    </row>
    <row r="12290" spans="1:48" x14ac:dyDescent="0.3">
      <c r="A12290">
        <v>12289</v>
      </c>
      <c r="B12290">
        <v>21057</v>
      </c>
      <c r="C12290" s="1" t="s">
        <v>74834</v>
      </c>
      <c r="D12290" s="1" t="s">
        <v>74835</v>
      </c>
      <c r="E12290" s="1" t="s">
        <v>74836</v>
      </c>
      <c r="F12290" s="1" t="s">
        <v>74837</v>
      </c>
      <c r="G12290" s="1" t="s">
        <v>66</v>
      </c>
      <c r="H12290" s="1" t="s">
        <v>74838</v>
      </c>
      <c r="I12290" s="1" t="s">
        <v>74839</v>
      </c>
      <c r="J12290">
        <v>2862</v>
      </c>
      <c r="K12290">
        <v>2.4194339999999999</v>
      </c>
      <c r="L12290">
        <v>2.4194339999999999</v>
      </c>
      <c r="M12290">
        <v>2.4194339999999999</v>
      </c>
      <c r="N12290">
        <v>2.4194339999999999</v>
      </c>
      <c r="O12290">
        <v>2.4194339999999999</v>
      </c>
      <c r="P12290">
        <v>2.4194339999999999</v>
      </c>
      <c r="Q12290">
        <v>2.4194339999999999</v>
      </c>
      <c r="R12290">
        <v>2.4194339999999999</v>
      </c>
      <c r="S12290">
        <v>2.4194339999999999</v>
      </c>
      <c r="T12290">
        <v>2.4194339999999999</v>
      </c>
      <c r="U12290">
        <v>2.4194339999999999</v>
      </c>
      <c r="V12290">
        <v>2.4194339999999999</v>
      </c>
      <c r="W12290">
        <v>2.4194339999999999</v>
      </c>
      <c r="X12290">
        <v>2.4194339999999999</v>
      </c>
      <c r="Y12290">
        <v>2.4194339999999999</v>
      </c>
      <c r="Z12290">
        <v>2.4194339999999999</v>
      </c>
      <c r="AA12290">
        <v>2.4194339999999999</v>
      </c>
      <c r="AB12290">
        <v>2.4194339999999999</v>
      </c>
      <c r="AC12290">
        <v>2.4194339999999999</v>
      </c>
      <c r="AD12290">
        <v>2.4194339999999999</v>
      </c>
      <c r="AE12290">
        <v>2.4194339999999999</v>
      </c>
      <c r="AF12290">
        <v>2.4194339999999999</v>
      </c>
      <c r="AG12290">
        <v>2.4194339999999999</v>
      </c>
      <c r="AH12290">
        <v>2.4194339999999999</v>
      </c>
      <c r="AI12290">
        <v>2.4194339999999999</v>
      </c>
      <c r="AJ12290">
        <v>2.4194339999999999</v>
      </c>
      <c r="AK12290">
        <v>2.4194339999999999</v>
      </c>
      <c r="AL12290">
        <v>2.4194339999999999</v>
      </c>
      <c r="AM12290">
        <v>2.4194339999999999</v>
      </c>
      <c r="AN12290">
        <v>2.4194339999999999</v>
      </c>
      <c r="AO12290">
        <v>2.4194339999999999</v>
      </c>
      <c r="AP12290">
        <v>2.4194339999999999</v>
      </c>
      <c r="AQ12290">
        <v>2.4194339999999999</v>
      </c>
      <c r="AR12290">
        <v>2.4194339999999999</v>
      </c>
      <c r="AS12290">
        <v>2.4194339999999999</v>
      </c>
      <c r="AT12290">
        <v>2.4194339999999999</v>
      </c>
      <c r="AU12290">
        <v>2.4194339999999999</v>
      </c>
      <c r="AV12290">
        <v>2.4194339999999999</v>
      </c>
    </row>
    <row r="12291" spans="1:48" x14ac:dyDescent="0.3">
      <c r="A12291">
        <v>12290</v>
      </c>
      <c r="B12291">
        <v>21058</v>
      </c>
      <c r="C12291" s="1" t="s">
        <v>74840</v>
      </c>
      <c r="D12291" s="1" t="s">
        <v>74841</v>
      </c>
      <c r="E12291" s="1" t="s">
        <v>74842</v>
      </c>
      <c r="F12291" s="1" t="s">
        <v>66</v>
      </c>
      <c r="G12291" s="1" t="s">
        <v>74843</v>
      </c>
      <c r="H12291" s="1" t="s">
        <v>74844</v>
      </c>
      <c r="I12291" s="1" t="s">
        <v>66</v>
      </c>
      <c r="J12291">
        <v>4226</v>
      </c>
      <c r="K12291">
        <v>2.4194339999999999</v>
      </c>
      <c r="L12291">
        <v>2.4194339999999999</v>
      </c>
      <c r="M12291">
        <v>2.4194339999999999</v>
      </c>
      <c r="N12291">
        <v>2.4194339999999999</v>
      </c>
      <c r="O12291">
        <v>2.4194339999999999</v>
      </c>
      <c r="P12291">
        <v>2.4194339999999999</v>
      </c>
      <c r="Q12291">
        <v>2.4194339999999999</v>
      </c>
      <c r="R12291">
        <v>2.4194339999999999</v>
      </c>
      <c r="S12291">
        <v>2.4194339999999999</v>
      </c>
      <c r="T12291">
        <v>2.4194339999999999</v>
      </c>
      <c r="U12291">
        <v>2.4194339999999999</v>
      </c>
      <c r="V12291">
        <v>2.4194339999999999</v>
      </c>
      <c r="W12291">
        <v>2.4194339999999999</v>
      </c>
      <c r="X12291">
        <v>2.4194339999999999</v>
      </c>
      <c r="Y12291">
        <v>2.4194339999999999</v>
      </c>
      <c r="Z12291">
        <v>2.4194339999999999</v>
      </c>
      <c r="AA12291">
        <v>2.4194339999999999</v>
      </c>
      <c r="AB12291">
        <v>2.4194339999999999</v>
      </c>
      <c r="AC12291">
        <v>2.4194339999999999</v>
      </c>
      <c r="AD12291">
        <v>2.4194339999999999</v>
      </c>
      <c r="AE12291">
        <v>2.4194339999999999</v>
      </c>
      <c r="AF12291">
        <v>2.4194339999999999</v>
      </c>
      <c r="AG12291">
        <v>2.4194339999999999</v>
      </c>
      <c r="AH12291">
        <v>2.4194339999999999</v>
      </c>
      <c r="AI12291">
        <v>2.4194339999999999</v>
      </c>
      <c r="AJ12291">
        <v>2.4194339999999999</v>
      </c>
      <c r="AK12291">
        <v>2.4194339999999999</v>
      </c>
      <c r="AL12291">
        <v>2.4194339999999999</v>
      </c>
      <c r="AM12291">
        <v>2.4194339999999999</v>
      </c>
      <c r="AN12291">
        <v>2.4194339999999999</v>
      </c>
      <c r="AO12291">
        <v>2.4194339999999999</v>
      </c>
      <c r="AP12291">
        <v>2.4194339999999999</v>
      </c>
      <c r="AQ12291">
        <v>2.4194339999999999</v>
      </c>
      <c r="AR12291">
        <v>2.4194339999999999</v>
      </c>
      <c r="AS12291">
        <v>2.4194339999999999</v>
      </c>
      <c r="AT12291">
        <v>2.4194339999999999</v>
      </c>
      <c r="AU12291">
        <v>2.4194339999999999</v>
      </c>
      <c r="AV12291">
        <v>2.4194339999999999</v>
      </c>
    </row>
    <row r="12292" spans="1:48" x14ac:dyDescent="0.3">
      <c r="A12292">
        <v>12291</v>
      </c>
      <c r="B12292">
        <v>21059</v>
      </c>
      <c r="C12292" s="1" t="s">
        <v>74845</v>
      </c>
      <c r="D12292" s="1" t="s">
        <v>74846</v>
      </c>
      <c r="E12292" s="1" t="s">
        <v>74847</v>
      </c>
      <c r="F12292" s="1" t="s">
        <v>74848</v>
      </c>
      <c r="G12292" s="1" t="s">
        <v>66</v>
      </c>
      <c r="H12292" s="1" t="s">
        <v>74849</v>
      </c>
      <c r="I12292" s="1" t="s">
        <v>66</v>
      </c>
      <c r="J12292">
        <v>1831</v>
      </c>
      <c r="K12292">
        <v>2.4194339999999999</v>
      </c>
      <c r="L12292">
        <v>2.4194339999999999</v>
      </c>
      <c r="M12292">
        <v>2.4194339999999999</v>
      </c>
      <c r="N12292">
        <v>2.4194339999999999</v>
      </c>
      <c r="O12292">
        <v>2.4194339999999999</v>
      </c>
      <c r="P12292">
        <v>2.4194339999999999</v>
      </c>
      <c r="Q12292">
        <v>2.4194339999999999</v>
      </c>
      <c r="R12292">
        <v>2.4194339999999999</v>
      </c>
      <c r="S12292">
        <v>2.4194339999999999</v>
      </c>
      <c r="T12292">
        <v>2.4194339999999999</v>
      </c>
      <c r="U12292">
        <v>2.4194339999999999</v>
      </c>
      <c r="V12292">
        <v>2.4194339999999999</v>
      </c>
      <c r="W12292">
        <v>2.4194339999999999</v>
      </c>
      <c r="X12292">
        <v>2.4194339999999999</v>
      </c>
      <c r="Y12292">
        <v>2.4194339999999999</v>
      </c>
      <c r="Z12292">
        <v>2.4194339999999999</v>
      </c>
      <c r="AA12292">
        <v>2.4194339999999999</v>
      </c>
      <c r="AB12292">
        <v>2.4194339999999999</v>
      </c>
      <c r="AC12292">
        <v>2.4194339999999999</v>
      </c>
      <c r="AD12292">
        <v>2.4194339999999999</v>
      </c>
      <c r="AE12292">
        <v>2.4194339999999999</v>
      </c>
      <c r="AF12292">
        <v>2.4194339999999999</v>
      </c>
      <c r="AG12292">
        <v>2.4194339999999999</v>
      </c>
      <c r="AH12292">
        <v>2.4194339999999999</v>
      </c>
      <c r="AI12292">
        <v>2.4194339999999999</v>
      </c>
      <c r="AJ12292">
        <v>2.4194339999999999</v>
      </c>
      <c r="AK12292">
        <v>2.4194339999999999</v>
      </c>
      <c r="AL12292">
        <v>2.4194339999999999</v>
      </c>
      <c r="AM12292">
        <v>2.4194339999999999</v>
      </c>
      <c r="AN12292">
        <v>2.4194339999999999</v>
      </c>
      <c r="AO12292">
        <v>2.4194339999999999</v>
      </c>
      <c r="AP12292">
        <v>2.4194339999999999</v>
      </c>
      <c r="AQ12292">
        <v>2.4194339999999999</v>
      </c>
      <c r="AR12292">
        <v>2.4194339999999999</v>
      </c>
      <c r="AS12292">
        <v>2.4194339999999999</v>
      </c>
      <c r="AT12292">
        <v>2.4194339999999999</v>
      </c>
      <c r="AU12292">
        <v>2.4194339999999999</v>
      </c>
      <c r="AV12292">
        <v>2.4194339999999999</v>
      </c>
    </row>
    <row r="12293" spans="1:48" x14ac:dyDescent="0.3">
      <c r="A12293">
        <v>12292</v>
      </c>
      <c r="B12293">
        <v>2106</v>
      </c>
      <c r="C12293" s="1" t="s">
        <v>74850</v>
      </c>
      <c r="D12293" s="1" t="s">
        <v>74851</v>
      </c>
      <c r="E12293" s="1" t="s">
        <v>74852</v>
      </c>
      <c r="F12293" s="1" t="s">
        <v>74853</v>
      </c>
      <c r="G12293" s="1" t="s">
        <v>74854</v>
      </c>
      <c r="H12293" s="1" t="s">
        <v>74855</v>
      </c>
      <c r="I12293" s="1" t="s">
        <v>66</v>
      </c>
      <c r="J12293">
        <v>7940</v>
      </c>
      <c r="K12293">
        <v>14.06738</v>
      </c>
      <c r="L12293">
        <v>14.41785</v>
      </c>
      <c r="M12293">
        <v>14.495089999999999</v>
      </c>
      <c r="N12293">
        <v>14.349690000000001</v>
      </c>
      <c r="O12293">
        <v>14.46447</v>
      </c>
      <c r="P12293">
        <v>14.432180000000001</v>
      </c>
      <c r="Q12293">
        <v>14.512650000000001</v>
      </c>
      <c r="R12293">
        <v>14.31546</v>
      </c>
      <c r="S12293">
        <v>14.49391</v>
      </c>
      <c r="T12293">
        <v>14.43525</v>
      </c>
      <c r="U12293">
        <v>14.40541</v>
      </c>
      <c r="V12293">
        <v>14.36777</v>
      </c>
      <c r="W12293">
        <v>14.33334</v>
      </c>
      <c r="X12293">
        <v>14.037000000000001</v>
      </c>
      <c r="Y12293">
        <v>14.178570000000001</v>
      </c>
      <c r="Z12293">
        <v>14.26267</v>
      </c>
      <c r="AA12293">
        <v>14.18595</v>
      </c>
      <c r="AB12293">
        <v>14.3531</v>
      </c>
      <c r="AC12293">
        <v>14.24765</v>
      </c>
      <c r="AD12293">
        <v>14.17123</v>
      </c>
      <c r="AE12293">
        <v>14.343529999999999</v>
      </c>
      <c r="AF12293">
        <v>14.38237</v>
      </c>
      <c r="AG12293">
        <v>14.209860000000001</v>
      </c>
      <c r="AH12293">
        <v>14.0039</v>
      </c>
      <c r="AI12293">
        <v>14.10219</v>
      </c>
      <c r="AJ12293">
        <v>14.483129999999999</v>
      </c>
      <c r="AK12293">
        <v>14.10591</v>
      </c>
      <c r="AL12293">
        <v>14.45398</v>
      </c>
      <c r="AM12293">
        <v>14.412050000000001</v>
      </c>
      <c r="AN12293">
        <v>14.07869</v>
      </c>
      <c r="AO12293">
        <v>13.94346</v>
      </c>
      <c r="AP12293">
        <v>14.00647</v>
      </c>
      <c r="AQ12293">
        <v>14.1379</v>
      </c>
      <c r="AR12293">
        <v>14.11257</v>
      </c>
      <c r="AS12293">
        <v>13.96781</v>
      </c>
      <c r="AT12293">
        <v>13.808350000000001</v>
      </c>
      <c r="AU12293">
        <v>13.935739999999999</v>
      </c>
      <c r="AV12293">
        <v>13.97203</v>
      </c>
    </row>
    <row r="12294" spans="1:48" x14ac:dyDescent="0.3">
      <c r="A12294">
        <v>12293</v>
      </c>
      <c r="B12294">
        <v>21060</v>
      </c>
      <c r="C12294" s="1" t="s">
        <v>74856</v>
      </c>
      <c r="D12294" s="1" t="s">
        <v>74857</v>
      </c>
      <c r="E12294" s="1" t="s">
        <v>74858</v>
      </c>
      <c r="F12294" s="1" t="s">
        <v>74859</v>
      </c>
      <c r="G12294" s="1" t="s">
        <v>66</v>
      </c>
      <c r="H12294" s="1" t="s">
        <v>74860</v>
      </c>
      <c r="I12294" s="1" t="s">
        <v>74861</v>
      </c>
      <c r="J12294">
        <v>920</v>
      </c>
      <c r="K12294">
        <v>2.4194339999999999</v>
      </c>
      <c r="L12294">
        <v>2.4194339999999999</v>
      </c>
      <c r="M12294">
        <v>2.4194339999999999</v>
      </c>
      <c r="N12294">
        <v>2.4194339999999999</v>
      </c>
      <c r="O12294">
        <v>2.4194339999999999</v>
      </c>
      <c r="P12294">
        <v>2.4194339999999999</v>
      </c>
      <c r="Q12294">
        <v>2.4194339999999999</v>
      </c>
      <c r="R12294">
        <v>2.4194339999999999</v>
      </c>
      <c r="S12294">
        <v>2.4194339999999999</v>
      </c>
      <c r="T12294">
        <v>2.4194339999999999</v>
      </c>
      <c r="U12294">
        <v>2.4194339999999999</v>
      </c>
      <c r="V12294">
        <v>2.4194339999999999</v>
      </c>
      <c r="W12294">
        <v>2.4194339999999999</v>
      </c>
      <c r="X12294">
        <v>2.4194339999999999</v>
      </c>
      <c r="Y12294">
        <v>2.4194339999999999</v>
      </c>
      <c r="Z12294">
        <v>2.4194339999999999</v>
      </c>
      <c r="AA12294">
        <v>2.4194339999999999</v>
      </c>
      <c r="AB12294">
        <v>2.4194339999999999</v>
      </c>
      <c r="AC12294">
        <v>2.4194339999999999</v>
      </c>
      <c r="AD12294">
        <v>2.4194339999999999</v>
      </c>
      <c r="AE12294">
        <v>2.4194339999999999</v>
      </c>
      <c r="AF12294">
        <v>2.4194339999999999</v>
      </c>
      <c r="AG12294">
        <v>2.4194339999999999</v>
      </c>
      <c r="AH12294">
        <v>2.4194339999999999</v>
      </c>
      <c r="AI12294">
        <v>2.4194339999999999</v>
      </c>
      <c r="AJ12294">
        <v>2.4194339999999999</v>
      </c>
      <c r="AK12294">
        <v>2.4194339999999999</v>
      </c>
      <c r="AL12294">
        <v>2.4194339999999999</v>
      </c>
      <c r="AM12294">
        <v>2.4194339999999999</v>
      </c>
      <c r="AN12294">
        <v>2.4194339999999999</v>
      </c>
      <c r="AO12294">
        <v>2.4194339999999999</v>
      </c>
      <c r="AP12294">
        <v>2.4194339999999999</v>
      </c>
      <c r="AQ12294">
        <v>2.4194339999999999</v>
      </c>
      <c r="AR12294">
        <v>2.4194339999999999</v>
      </c>
      <c r="AS12294">
        <v>2.4194339999999999</v>
      </c>
      <c r="AT12294">
        <v>2.4194339999999999</v>
      </c>
      <c r="AU12294">
        <v>2.4194339999999999</v>
      </c>
      <c r="AV12294">
        <v>2.4194339999999999</v>
      </c>
    </row>
    <row r="12295" spans="1:48" x14ac:dyDescent="0.3">
      <c r="A12295">
        <v>12294</v>
      </c>
      <c r="B12295">
        <v>21061</v>
      </c>
      <c r="C12295" s="1" t="s">
        <v>74862</v>
      </c>
      <c r="D12295" s="1" t="s">
        <v>74863</v>
      </c>
      <c r="E12295" s="1" t="s">
        <v>74864</v>
      </c>
      <c r="F12295" s="1" t="s">
        <v>74865</v>
      </c>
      <c r="G12295" s="1" t="s">
        <v>66</v>
      </c>
      <c r="H12295" s="1" t="s">
        <v>74866</v>
      </c>
      <c r="I12295" s="1" t="s">
        <v>74867</v>
      </c>
      <c r="J12295">
        <v>983</v>
      </c>
      <c r="K12295">
        <v>2.4194339999999999</v>
      </c>
      <c r="L12295">
        <v>2.4194339999999999</v>
      </c>
      <c r="M12295">
        <v>2.4194339999999999</v>
      </c>
      <c r="N12295">
        <v>2.4194339999999999</v>
      </c>
      <c r="O12295">
        <v>2.4194339999999999</v>
      </c>
      <c r="P12295">
        <v>2.4194339999999999</v>
      </c>
      <c r="Q12295">
        <v>2.4194339999999999</v>
      </c>
      <c r="R12295">
        <v>2.4194339999999999</v>
      </c>
      <c r="S12295">
        <v>2.4194339999999999</v>
      </c>
      <c r="T12295">
        <v>2.4194339999999999</v>
      </c>
      <c r="U12295">
        <v>2.4194339999999999</v>
      </c>
      <c r="V12295">
        <v>2.4194339999999999</v>
      </c>
      <c r="W12295">
        <v>2.4194339999999999</v>
      </c>
      <c r="X12295">
        <v>2.4194339999999999</v>
      </c>
      <c r="Y12295">
        <v>2.4194339999999999</v>
      </c>
      <c r="Z12295">
        <v>2.4194339999999999</v>
      </c>
      <c r="AA12295">
        <v>2.4194339999999999</v>
      </c>
      <c r="AB12295">
        <v>2.4194339999999999</v>
      </c>
      <c r="AC12295">
        <v>2.4194339999999999</v>
      </c>
      <c r="AD12295">
        <v>2.4194339999999999</v>
      </c>
      <c r="AE12295">
        <v>2.4194339999999999</v>
      </c>
      <c r="AF12295">
        <v>2.4194339999999999</v>
      </c>
      <c r="AG12295">
        <v>2.4194339999999999</v>
      </c>
      <c r="AH12295">
        <v>2.4194339999999999</v>
      </c>
      <c r="AI12295">
        <v>2.4194339999999999</v>
      </c>
      <c r="AJ12295">
        <v>2.4194339999999999</v>
      </c>
      <c r="AK12295">
        <v>2.4194339999999999</v>
      </c>
      <c r="AL12295">
        <v>2.4194339999999999</v>
      </c>
      <c r="AM12295">
        <v>2.4194339999999999</v>
      </c>
      <c r="AN12295">
        <v>2.4194339999999999</v>
      </c>
      <c r="AO12295">
        <v>2.4194339999999999</v>
      </c>
      <c r="AP12295">
        <v>2.4194339999999999</v>
      </c>
      <c r="AQ12295">
        <v>2.4194339999999999</v>
      </c>
      <c r="AR12295">
        <v>2.4194339999999999</v>
      </c>
      <c r="AS12295">
        <v>2.4194339999999999</v>
      </c>
      <c r="AT12295">
        <v>2.4194339999999999</v>
      </c>
      <c r="AU12295">
        <v>2.4194339999999999</v>
      </c>
      <c r="AV12295">
        <v>2.4194339999999999</v>
      </c>
    </row>
    <row r="12296" spans="1:48" x14ac:dyDescent="0.3">
      <c r="A12296">
        <v>12295</v>
      </c>
      <c r="B12296">
        <v>21062</v>
      </c>
      <c r="C12296" s="1" t="s">
        <v>74868</v>
      </c>
      <c r="D12296" s="1" t="s">
        <v>74869</v>
      </c>
      <c r="E12296" s="1" t="s">
        <v>74870</v>
      </c>
      <c r="F12296" s="1" t="s">
        <v>74871</v>
      </c>
      <c r="G12296" s="1" t="s">
        <v>66</v>
      </c>
      <c r="H12296" s="1" t="s">
        <v>74872</v>
      </c>
      <c r="I12296" s="1" t="s">
        <v>66</v>
      </c>
      <c r="J12296">
        <v>477</v>
      </c>
      <c r="K12296">
        <v>2.4194339999999999</v>
      </c>
      <c r="L12296">
        <v>2.4194339999999999</v>
      </c>
      <c r="M12296">
        <v>2.4194339999999999</v>
      </c>
      <c r="N12296">
        <v>2.4194339999999999</v>
      </c>
      <c r="O12296">
        <v>2.4194339999999999</v>
      </c>
      <c r="P12296">
        <v>2.4194339999999999</v>
      </c>
      <c r="Q12296">
        <v>2.4194339999999999</v>
      </c>
      <c r="R12296">
        <v>2.4194339999999999</v>
      </c>
      <c r="S12296">
        <v>2.4194339999999999</v>
      </c>
      <c r="T12296">
        <v>2.4194339999999999</v>
      </c>
      <c r="U12296">
        <v>2.4194339999999999</v>
      </c>
      <c r="V12296">
        <v>2.4194339999999999</v>
      </c>
      <c r="W12296">
        <v>2.4194339999999999</v>
      </c>
      <c r="X12296">
        <v>2.4194339999999999</v>
      </c>
      <c r="Y12296">
        <v>2.4194339999999999</v>
      </c>
      <c r="Z12296">
        <v>2.4194339999999999</v>
      </c>
      <c r="AA12296">
        <v>2.4194339999999999</v>
      </c>
      <c r="AB12296">
        <v>2.4194339999999999</v>
      </c>
      <c r="AC12296">
        <v>2.4194339999999999</v>
      </c>
      <c r="AD12296">
        <v>2.4194339999999999</v>
      </c>
      <c r="AE12296">
        <v>2.4194339999999999</v>
      </c>
      <c r="AF12296">
        <v>2.4194339999999999</v>
      </c>
      <c r="AG12296">
        <v>2.4194339999999999</v>
      </c>
      <c r="AH12296">
        <v>2.4194339999999999</v>
      </c>
      <c r="AI12296">
        <v>2.4194339999999999</v>
      </c>
      <c r="AJ12296">
        <v>2.4194339999999999</v>
      </c>
      <c r="AK12296">
        <v>2.4194339999999999</v>
      </c>
      <c r="AL12296">
        <v>2.4194339999999999</v>
      </c>
      <c r="AM12296">
        <v>2.4194339999999999</v>
      </c>
      <c r="AN12296">
        <v>2.4194339999999999</v>
      </c>
      <c r="AO12296">
        <v>2.4194339999999999</v>
      </c>
      <c r="AP12296">
        <v>2.4194339999999999</v>
      </c>
      <c r="AQ12296">
        <v>2.4194339999999999</v>
      </c>
      <c r="AR12296">
        <v>2.4194339999999999</v>
      </c>
      <c r="AS12296">
        <v>2.4194339999999999</v>
      </c>
      <c r="AT12296">
        <v>2.4194339999999999</v>
      </c>
      <c r="AU12296">
        <v>2.4194339999999999</v>
      </c>
      <c r="AV12296">
        <v>2.4194339999999999</v>
      </c>
    </row>
    <row r="12297" spans="1:48" x14ac:dyDescent="0.3">
      <c r="A12297">
        <v>12296</v>
      </c>
      <c r="B12297">
        <v>21063</v>
      </c>
      <c r="C12297" s="1" t="s">
        <v>74873</v>
      </c>
      <c r="D12297" s="1" t="s">
        <v>74874</v>
      </c>
      <c r="E12297" s="1" t="s">
        <v>74875</v>
      </c>
      <c r="F12297" s="1" t="s">
        <v>74876</v>
      </c>
      <c r="G12297" s="1" t="s">
        <v>66</v>
      </c>
      <c r="H12297" s="1" t="s">
        <v>74877</v>
      </c>
      <c r="I12297" s="1" t="s">
        <v>74878</v>
      </c>
      <c r="J12297">
        <v>978</v>
      </c>
      <c r="K12297">
        <v>2.4194339999999999</v>
      </c>
      <c r="L12297">
        <v>2.4194339999999999</v>
      </c>
      <c r="M12297">
        <v>2.4194339999999999</v>
      </c>
      <c r="N12297">
        <v>2.4194339999999999</v>
      </c>
      <c r="O12297">
        <v>2.4194339999999999</v>
      </c>
      <c r="P12297">
        <v>2.4194339999999999</v>
      </c>
      <c r="Q12297">
        <v>2.4194339999999999</v>
      </c>
      <c r="R12297">
        <v>2.4194339999999999</v>
      </c>
      <c r="S12297">
        <v>2.4194339999999999</v>
      </c>
      <c r="T12297">
        <v>2.4194339999999999</v>
      </c>
      <c r="U12297">
        <v>2.4194339999999999</v>
      </c>
      <c r="V12297">
        <v>2.4194339999999999</v>
      </c>
      <c r="W12297">
        <v>2.4194339999999999</v>
      </c>
      <c r="X12297">
        <v>2.4194339999999999</v>
      </c>
      <c r="Y12297">
        <v>2.4194339999999999</v>
      </c>
      <c r="Z12297">
        <v>2.4194339999999999</v>
      </c>
      <c r="AA12297">
        <v>2.4194339999999999</v>
      </c>
      <c r="AB12297">
        <v>2.4194339999999999</v>
      </c>
      <c r="AC12297">
        <v>2.4194339999999999</v>
      </c>
      <c r="AD12297">
        <v>2.4194339999999999</v>
      </c>
      <c r="AE12297">
        <v>2.4194339999999999</v>
      </c>
      <c r="AF12297">
        <v>2.4194339999999999</v>
      </c>
      <c r="AG12297">
        <v>2.4194339999999999</v>
      </c>
      <c r="AH12297">
        <v>2.4194339999999999</v>
      </c>
      <c r="AI12297">
        <v>2.4194339999999999</v>
      </c>
      <c r="AJ12297">
        <v>2.4194339999999999</v>
      </c>
      <c r="AK12297">
        <v>2.4194339999999999</v>
      </c>
      <c r="AL12297">
        <v>2.4194339999999999</v>
      </c>
      <c r="AM12297">
        <v>2.4194339999999999</v>
      </c>
      <c r="AN12297">
        <v>2.4194339999999999</v>
      </c>
      <c r="AO12297">
        <v>2.4194339999999999</v>
      </c>
      <c r="AP12297">
        <v>2.4194339999999999</v>
      </c>
      <c r="AQ12297">
        <v>2.4194339999999999</v>
      </c>
      <c r="AR12297">
        <v>2.4194339999999999</v>
      </c>
      <c r="AS12297">
        <v>2.4194339999999999</v>
      </c>
      <c r="AT12297">
        <v>2.4194339999999999</v>
      </c>
      <c r="AU12297">
        <v>2.4194339999999999</v>
      </c>
      <c r="AV12297">
        <v>2.4194339999999999</v>
      </c>
    </row>
    <row r="12298" spans="1:48" x14ac:dyDescent="0.3">
      <c r="A12298">
        <v>12297</v>
      </c>
      <c r="B12298">
        <v>21064</v>
      </c>
      <c r="C12298" s="1" t="s">
        <v>74879</v>
      </c>
      <c r="D12298" s="1" t="s">
        <v>74880</v>
      </c>
      <c r="E12298" s="1" t="s">
        <v>74881</v>
      </c>
      <c r="F12298" s="1" t="s">
        <v>74882</v>
      </c>
      <c r="G12298" s="1" t="s">
        <v>66</v>
      </c>
      <c r="H12298" s="1" t="s">
        <v>74883</v>
      </c>
      <c r="I12298" s="1" t="s">
        <v>74884</v>
      </c>
      <c r="J12298">
        <v>887</v>
      </c>
      <c r="K12298">
        <v>2.4194339999999999</v>
      </c>
      <c r="L12298">
        <v>2.4194339999999999</v>
      </c>
      <c r="M12298">
        <v>2.4194339999999999</v>
      </c>
      <c r="N12298">
        <v>2.4194339999999999</v>
      </c>
      <c r="O12298">
        <v>2.4194339999999999</v>
      </c>
      <c r="P12298">
        <v>2.4194339999999999</v>
      </c>
      <c r="Q12298">
        <v>2.4194339999999999</v>
      </c>
      <c r="R12298">
        <v>2.4194339999999999</v>
      </c>
      <c r="S12298">
        <v>2.4194339999999999</v>
      </c>
      <c r="T12298">
        <v>2.4194339999999999</v>
      </c>
      <c r="U12298">
        <v>2.4194339999999999</v>
      </c>
      <c r="V12298">
        <v>2.4194339999999999</v>
      </c>
      <c r="W12298">
        <v>2.4194339999999999</v>
      </c>
      <c r="X12298">
        <v>2.4194339999999999</v>
      </c>
      <c r="Y12298">
        <v>2.4194339999999999</v>
      </c>
      <c r="Z12298">
        <v>2.4194339999999999</v>
      </c>
      <c r="AA12298">
        <v>2.4194339999999999</v>
      </c>
      <c r="AB12298">
        <v>2.4194339999999999</v>
      </c>
      <c r="AC12298">
        <v>2.4194339999999999</v>
      </c>
      <c r="AD12298">
        <v>2.4194339999999999</v>
      </c>
      <c r="AE12298">
        <v>2.4194339999999999</v>
      </c>
      <c r="AF12298">
        <v>2.4194339999999999</v>
      </c>
      <c r="AG12298">
        <v>2.4194339999999999</v>
      </c>
      <c r="AH12298">
        <v>2.4194339999999999</v>
      </c>
      <c r="AI12298">
        <v>2.4194339999999999</v>
      </c>
      <c r="AJ12298">
        <v>2.4194339999999999</v>
      </c>
      <c r="AK12298">
        <v>2.4194339999999999</v>
      </c>
      <c r="AL12298">
        <v>2.4194339999999999</v>
      </c>
      <c r="AM12298">
        <v>2.4194339999999999</v>
      </c>
      <c r="AN12298">
        <v>2.4194339999999999</v>
      </c>
      <c r="AO12298">
        <v>2.4194339999999999</v>
      </c>
      <c r="AP12298">
        <v>2.4194339999999999</v>
      </c>
      <c r="AQ12298">
        <v>2.4194339999999999</v>
      </c>
      <c r="AR12298">
        <v>2.4194339999999999</v>
      </c>
      <c r="AS12298">
        <v>2.4194339999999999</v>
      </c>
      <c r="AT12298">
        <v>2.4194339999999999</v>
      </c>
      <c r="AU12298">
        <v>2.4194339999999999</v>
      </c>
      <c r="AV12298">
        <v>2.4194339999999999</v>
      </c>
    </row>
    <row r="12299" spans="1:48" x14ac:dyDescent="0.3">
      <c r="A12299">
        <v>12298</v>
      </c>
      <c r="B12299">
        <v>21065</v>
      </c>
      <c r="C12299" s="1" t="s">
        <v>74885</v>
      </c>
      <c r="D12299" s="1" t="s">
        <v>74886</v>
      </c>
      <c r="E12299" s="1" t="s">
        <v>74887</v>
      </c>
      <c r="F12299" s="1" t="s">
        <v>74888</v>
      </c>
      <c r="G12299" s="1" t="s">
        <v>66</v>
      </c>
      <c r="H12299" s="1" t="s">
        <v>74889</v>
      </c>
      <c r="I12299" s="1" t="s">
        <v>74890</v>
      </c>
      <c r="J12299">
        <v>1053</v>
      </c>
      <c r="K12299">
        <v>2.4194339999999999</v>
      </c>
      <c r="L12299">
        <v>2.4194339999999999</v>
      </c>
      <c r="M12299">
        <v>2.4194339999999999</v>
      </c>
      <c r="N12299">
        <v>2.4194339999999999</v>
      </c>
      <c r="O12299">
        <v>2.4194339999999999</v>
      </c>
      <c r="P12299">
        <v>2.4194339999999999</v>
      </c>
      <c r="Q12299">
        <v>2.4194339999999999</v>
      </c>
      <c r="R12299">
        <v>2.4194339999999999</v>
      </c>
      <c r="S12299">
        <v>2.4194339999999999</v>
      </c>
      <c r="T12299">
        <v>2.4194339999999999</v>
      </c>
      <c r="U12299">
        <v>2.4194339999999999</v>
      </c>
      <c r="V12299">
        <v>2.4194339999999999</v>
      </c>
      <c r="W12299">
        <v>2.4194339999999999</v>
      </c>
      <c r="X12299">
        <v>2.4194339999999999</v>
      </c>
      <c r="Y12299">
        <v>2.4194339999999999</v>
      </c>
      <c r="Z12299">
        <v>2.4194339999999999</v>
      </c>
      <c r="AA12299">
        <v>2.4194339999999999</v>
      </c>
      <c r="AB12299">
        <v>2.4194339999999999</v>
      </c>
      <c r="AC12299">
        <v>2.4194339999999999</v>
      </c>
      <c r="AD12299">
        <v>2.4194339999999999</v>
      </c>
      <c r="AE12299">
        <v>2.4194339999999999</v>
      </c>
      <c r="AF12299">
        <v>2.4194339999999999</v>
      </c>
      <c r="AG12299">
        <v>2.4194339999999999</v>
      </c>
      <c r="AH12299">
        <v>2.4194339999999999</v>
      </c>
      <c r="AI12299">
        <v>2.4194339999999999</v>
      </c>
      <c r="AJ12299">
        <v>2.4194339999999999</v>
      </c>
      <c r="AK12299">
        <v>2.4194339999999999</v>
      </c>
      <c r="AL12299">
        <v>2.4194339999999999</v>
      </c>
      <c r="AM12299">
        <v>2.4194339999999999</v>
      </c>
      <c r="AN12299">
        <v>2.4194339999999999</v>
      </c>
      <c r="AO12299">
        <v>2.4194339999999999</v>
      </c>
      <c r="AP12299">
        <v>2.4194339999999999</v>
      </c>
      <c r="AQ12299">
        <v>2.4194339999999999</v>
      </c>
      <c r="AR12299">
        <v>2.4194339999999999</v>
      </c>
      <c r="AS12299">
        <v>2.4194339999999999</v>
      </c>
      <c r="AT12299">
        <v>2.4194339999999999</v>
      </c>
      <c r="AU12299">
        <v>2.4194339999999999</v>
      </c>
      <c r="AV12299">
        <v>2.4194339999999999</v>
      </c>
    </row>
    <row r="12300" spans="1:48" x14ac:dyDescent="0.3">
      <c r="A12300">
        <v>12299</v>
      </c>
      <c r="B12300">
        <v>21066</v>
      </c>
      <c r="C12300" s="1" t="s">
        <v>74891</v>
      </c>
      <c r="D12300" s="1" t="s">
        <v>74892</v>
      </c>
      <c r="E12300" s="1" t="s">
        <v>74893</v>
      </c>
      <c r="F12300" s="1" t="s">
        <v>74894</v>
      </c>
      <c r="G12300" s="1" t="s">
        <v>66</v>
      </c>
      <c r="H12300" s="1" t="s">
        <v>74895</v>
      </c>
      <c r="I12300" s="1" t="s">
        <v>74896</v>
      </c>
      <c r="J12300">
        <v>883</v>
      </c>
      <c r="K12300">
        <v>2.4194339999999999</v>
      </c>
      <c r="L12300">
        <v>2.4194339999999999</v>
      </c>
      <c r="M12300">
        <v>2.4194339999999999</v>
      </c>
      <c r="N12300">
        <v>2.4194339999999999</v>
      </c>
      <c r="O12300">
        <v>2.4194339999999999</v>
      </c>
      <c r="P12300">
        <v>2.4194339999999999</v>
      </c>
      <c r="Q12300">
        <v>2.4194339999999999</v>
      </c>
      <c r="R12300">
        <v>2.4194339999999999</v>
      </c>
      <c r="S12300">
        <v>2.4194339999999999</v>
      </c>
      <c r="T12300">
        <v>2.4194339999999999</v>
      </c>
      <c r="U12300">
        <v>2.4194339999999999</v>
      </c>
      <c r="V12300">
        <v>2.4194339999999999</v>
      </c>
      <c r="W12300">
        <v>2.4194339999999999</v>
      </c>
      <c r="X12300">
        <v>2.4194339999999999</v>
      </c>
      <c r="Y12300">
        <v>2.4194339999999999</v>
      </c>
      <c r="Z12300">
        <v>2.4194339999999999</v>
      </c>
      <c r="AA12300">
        <v>2.4194339999999999</v>
      </c>
      <c r="AB12300">
        <v>2.4194339999999999</v>
      </c>
      <c r="AC12300">
        <v>2.4194339999999999</v>
      </c>
      <c r="AD12300">
        <v>2.4194339999999999</v>
      </c>
      <c r="AE12300">
        <v>2.4194339999999999</v>
      </c>
      <c r="AF12300">
        <v>2.4194339999999999</v>
      </c>
      <c r="AG12300">
        <v>2.4194339999999999</v>
      </c>
      <c r="AH12300">
        <v>2.4194339999999999</v>
      </c>
      <c r="AI12300">
        <v>2.4194339999999999</v>
      </c>
      <c r="AJ12300">
        <v>2.4194339999999999</v>
      </c>
      <c r="AK12300">
        <v>2.4194339999999999</v>
      </c>
      <c r="AL12300">
        <v>2.4194339999999999</v>
      </c>
      <c r="AM12300">
        <v>2.4194339999999999</v>
      </c>
      <c r="AN12300">
        <v>2.4194339999999999</v>
      </c>
      <c r="AO12300">
        <v>2.4194339999999999</v>
      </c>
      <c r="AP12300">
        <v>2.4194339999999999</v>
      </c>
      <c r="AQ12300">
        <v>2.4194339999999999</v>
      </c>
      <c r="AR12300">
        <v>2.4194339999999999</v>
      </c>
      <c r="AS12300">
        <v>2.4194339999999999</v>
      </c>
      <c r="AT12300">
        <v>2.4194339999999999</v>
      </c>
      <c r="AU12300">
        <v>2.4194339999999999</v>
      </c>
      <c r="AV12300">
        <v>2.4194339999999999</v>
      </c>
    </row>
    <row r="12301" spans="1:48" x14ac:dyDescent="0.3">
      <c r="A12301">
        <v>12300</v>
      </c>
      <c r="B12301">
        <v>21067</v>
      </c>
      <c r="C12301" s="1" t="s">
        <v>74897</v>
      </c>
      <c r="D12301" s="1" t="s">
        <v>74898</v>
      </c>
      <c r="E12301" s="1" t="s">
        <v>74899</v>
      </c>
      <c r="F12301" s="1" t="s">
        <v>74900</v>
      </c>
      <c r="G12301" s="1" t="s">
        <v>66</v>
      </c>
      <c r="H12301" s="1" t="s">
        <v>74901</v>
      </c>
      <c r="I12301" s="1" t="s">
        <v>74902</v>
      </c>
      <c r="J12301">
        <v>893</v>
      </c>
      <c r="K12301">
        <v>2.4194339999999999</v>
      </c>
      <c r="L12301">
        <v>2.4194339999999999</v>
      </c>
      <c r="M12301">
        <v>2.4194339999999999</v>
      </c>
      <c r="N12301">
        <v>2.4194339999999999</v>
      </c>
      <c r="O12301">
        <v>2.4194339999999999</v>
      </c>
      <c r="P12301">
        <v>2.4194339999999999</v>
      </c>
      <c r="Q12301">
        <v>2.4194339999999999</v>
      </c>
      <c r="R12301">
        <v>2.4194339999999999</v>
      </c>
      <c r="S12301">
        <v>2.4194339999999999</v>
      </c>
      <c r="T12301">
        <v>2.4194339999999999</v>
      </c>
      <c r="U12301">
        <v>2.4194339999999999</v>
      </c>
      <c r="V12301">
        <v>2.4194339999999999</v>
      </c>
      <c r="W12301">
        <v>2.4194339999999999</v>
      </c>
      <c r="X12301">
        <v>2.4194339999999999</v>
      </c>
      <c r="Y12301">
        <v>2.4194339999999999</v>
      </c>
      <c r="Z12301">
        <v>2.4194339999999999</v>
      </c>
      <c r="AA12301">
        <v>2.4194339999999999</v>
      </c>
      <c r="AB12301">
        <v>2.4194339999999999</v>
      </c>
      <c r="AC12301">
        <v>2.4194339999999999</v>
      </c>
      <c r="AD12301">
        <v>2.4194339999999999</v>
      </c>
      <c r="AE12301">
        <v>2.4194339999999999</v>
      </c>
      <c r="AF12301">
        <v>2.4194339999999999</v>
      </c>
      <c r="AG12301">
        <v>2.4194339999999999</v>
      </c>
      <c r="AH12301">
        <v>2.4194339999999999</v>
      </c>
      <c r="AI12301">
        <v>2.4194339999999999</v>
      </c>
      <c r="AJ12301">
        <v>2.4194339999999999</v>
      </c>
      <c r="AK12301">
        <v>2.4194339999999999</v>
      </c>
      <c r="AL12301">
        <v>2.4194339999999999</v>
      </c>
      <c r="AM12301">
        <v>2.4194339999999999</v>
      </c>
      <c r="AN12301">
        <v>2.4194339999999999</v>
      </c>
      <c r="AO12301">
        <v>2.4194339999999999</v>
      </c>
      <c r="AP12301">
        <v>2.4194339999999999</v>
      </c>
      <c r="AQ12301">
        <v>2.4194339999999999</v>
      </c>
      <c r="AR12301">
        <v>2.4194339999999999</v>
      </c>
      <c r="AS12301">
        <v>2.4194339999999999</v>
      </c>
      <c r="AT12301">
        <v>2.4194339999999999</v>
      </c>
      <c r="AU12301">
        <v>2.4194339999999999</v>
      </c>
      <c r="AV12301">
        <v>2.4194339999999999</v>
      </c>
    </row>
    <row r="12302" spans="1:48" x14ac:dyDescent="0.3">
      <c r="A12302">
        <v>12301</v>
      </c>
      <c r="B12302">
        <v>21068</v>
      </c>
      <c r="C12302" s="1" t="s">
        <v>74903</v>
      </c>
      <c r="D12302" s="1" t="s">
        <v>74904</v>
      </c>
      <c r="E12302" s="1" t="s">
        <v>74905</v>
      </c>
      <c r="F12302" s="1" t="s">
        <v>74906</v>
      </c>
      <c r="G12302" s="1" t="s">
        <v>74907</v>
      </c>
      <c r="H12302" s="1" t="s">
        <v>74908</v>
      </c>
      <c r="I12302" s="1" t="s">
        <v>74909</v>
      </c>
      <c r="J12302">
        <v>841</v>
      </c>
      <c r="K12302">
        <v>2.4194339999999999</v>
      </c>
      <c r="L12302">
        <v>2.4194339999999999</v>
      </c>
      <c r="M12302">
        <v>2.4194339999999999</v>
      </c>
      <c r="N12302">
        <v>2.4194339999999999</v>
      </c>
      <c r="O12302">
        <v>2.4194339999999999</v>
      </c>
      <c r="P12302">
        <v>2.4194339999999999</v>
      </c>
      <c r="Q12302">
        <v>2.4194339999999999</v>
      </c>
      <c r="R12302">
        <v>2.4194339999999999</v>
      </c>
      <c r="S12302">
        <v>2.4194339999999999</v>
      </c>
      <c r="T12302">
        <v>2.4194339999999999</v>
      </c>
      <c r="U12302">
        <v>2.4194339999999999</v>
      </c>
      <c r="V12302">
        <v>2.4194339999999999</v>
      </c>
      <c r="W12302">
        <v>2.4194339999999999</v>
      </c>
      <c r="X12302">
        <v>2.4194339999999999</v>
      </c>
      <c r="Y12302">
        <v>2.4194339999999999</v>
      </c>
      <c r="Z12302">
        <v>2.4194339999999999</v>
      </c>
      <c r="AA12302">
        <v>2.4194339999999999</v>
      </c>
      <c r="AB12302">
        <v>2.4194339999999999</v>
      </c>
      <c r="AC12302">
        <v>2.4194339999999999</v>
      </c>
      <c r="AD12302">
        <v>2.4194339999999999</v>
      </c>
      <c r="AE12302">
        <v>2.4194339999999999</v>
      </c>
      <c r="AF12302">
        <v>2.4194339999999999</v>
      </c>
      <c r="AG12302">
        <v>2.4194339999999999</v>
      </c>
      <c r="AH12302">
        <v>2.4194339999999999</v>
      </c>
      <c r="AI12302">
        <v>2.4194339999999999</v>
      </c>
      <c r="AJ12302">
        <v>2.4194339999999999</v>
      </c>
      <c r="AK12302">
        <v>2.4194339999999999</v>
      </c>
      <c r="AL12302">
        <v>2.4194339999999999</v>
      </c>
      <c r="AM12302">
        <v>2.4194339999999999</v>
      </c>
      <c r="AN12302">
        <v>2.4194339999999999</v>
      </c>
      <c r="AO12302">
        <v>2.4194339999999999</v>
      </c>
      <c r="AP12302">
        <v>2.4194339999999999</v>
      </c>
      <c r="AQ12302">
        <v>2.4194339999999999</v>
      </c>
      <c r="AR12302">
        <v>2.4194339999999999</v>
      </c>
      <c r="AS12302">
        <v>2.4194339999999999</v>
      </c>
      <c r="AT12302">
        <v>2.4194339999999999</v>
      </c>
      <c r="AU12302">
        <v>2.4194339999999999</v>
      </c>
      <c r="AV12302">
        <v>2.4194339999999999</v>
      </c>
    </row>
    <row r="12303" spans="1:48" x14ac:dyDescent="0.3">
      <c r="A12303">
        <v>12302</v>
      </c>
      <c r="B12303">
        <v>21069</v>
      </c>
      <c r="C12303" s="1" t="s">
        <v>74910</v>
      </c>
      <c r="D12303" s="1" t="s">
        <v>74911</v>
      </c>
      <c r="E12303" s="1" t="s">
        <v>74912</v>
      </c>
      <c r="F12303" s="1" t="s">
        <v>74913</v>
      </c>
      <c r="G12303" s="1" t="s">
        <v>66</v>
      </c>
      <c r="H12303" s="1" t="s">
        <v>74914</v>
      </c>
      <c r="I12303" s="1" t="s">
        <v>74915</v>
      </c>
      <c r="J12303">
        <v>602</v>
      </c>
      <c r="K12303">
        <v>2.4194339999999999</v>
      </c>
      <c r="L12303">
        <v>2.4194339999999999</v>
      </c>
      <c r="M12303">
        <v>2.4194339999999999</v>
      </c>
      <c r="N12303">
        <v>2.4194339999999999</v>
      </c>
      <c r="O12303">
        <v>2.4194339999999999</v>
      </c>
      <c r="P12303">
        <v>2.4194339999999999</v>
      </c>
      <c r="Q12303">
        <v>2.4194339999999999</v>
      </c>
      <c r="R12303">
        <v>2.4194339999999999</v>
      </c>
      <c r="S12303">
        <v>2.4194339999999999</v>
      </c>
      <c r="T12303">
        <v>2.4194339999999999</v>
      </c>
      <c r="U12303">
        <v>2.4194339999999999</v>
      </c>
      <c r="V12303">
        <v>2.4194339999999999</v>
      </c>
      <c r="W12303">
        <v>2.4194339999999999</v>
      </c>
      <c r="X12303">
        <v>2.4194339999999999</v>
      </c>
      <c r="Y12303">
        <v>2.4194339999999999</v>
      </c>
      <c r="Z12303">
        <v>2.4194339999999999</v>
      </c>
      <c r="AA12303">
        <v>2.4194339999999999</v>
      </c>
      <c r="AB12303">
        <v>2.4194339999999999</v>
      </c>
      <c r="AC12303">
        <v>2.4194339999999999</v>
      </c>
      <c r="AD12303">
        <v>2.4194339999999999</v>
      </c>
      <c r="AE12303">
        <v>2.4194339999999999</v>
      </c>
      <c r="AF12303">
        <v>2.4194339999999999</v>
      </c>
      <c r="AG12303">
        <v>2.4194339999999999</v>
      </c>
      <c r="AH12303">
        <v>2.4194339999999999</v>
      </c>
      <c r="AI12303">
        <v>2.4194339999999999</v>
      </c>
      <c r="AJ12303">
        <v>2.4194339999999999</v>
      </c>
      <c r="AK12303">
        <v>2.4194339999999999</v>
      </c>
      <c r="AL12303">
        <v>2.4194339999999999</v>
      </c>
      <c r="AM12303">
        <v>2.4194339999999999</v>
      </c>
      <c r="AN12303">
        <v>2.4194339999999999</v>
      </c>
      <c r="AO12303">
        <v>2.4194339999999999</v>
      </c>
      <c r="AP12303">
        <v>2.4194339999999999</v>
      </c>
      <c r="AQ12303">
        <v>2.4194339999999999</v>
      </c>
      <c r="AR12303">
        <v>2.4194339999999999</v>
      </c>
      <c r="AS12303">
        <v>2.4194339999999999</v>
      </c>
      <c r="AT12303">
        <v>2.4194339999999999</v>
      </c>
      <c r="AU12303">
        <v>2.4194339999999999</v>
      </c>
      <c r="AV12303">
        <v>2.4194339999999999</v>
      </c>
    </row>
    <row r="12304" spans="1:48" x14ac:dyDescent="0.3">
      <c r="A12304">
        <v>12303</v>
      </c>
      <c r="B12304">
        <v>2107</v>
      </c>
      <c r="C12304" s="1" t="s">
        <v>74916</v>
      </c>
      <c r="D12304" s="1" t="s">
        <v>74917</v>
      </c>
      <c r="E12304" s="1" t="s">
        <v>74918</v>
      </c>
      <c r="F12304" s="1" t="s">
        <v>74919</v>
      </c>
      <c r="G12304" s="1" t="s">
        <v>74920</v>
      </c>
      <c r="H12304" s="1" t="s">
        <v>74921</v>
      </c>
      <c r="I12304" s="1" t="s">
        <v>74922</v>
      </c>
      <c r="J12304">
        <v>1020</v>
      </c>
      <c r="K12304">
        <v>14.33541</v>
      </c>
      <c r="L12304">
        <v>11.428319999999999</v>
      </c>
      <c r="M12304">
        <v>10.81465</v>
      </c>
      <c r="N12304">
        <v>10.52908</v>
      </c>
      <c r="O12304">
        <v>12.388339999999999</v>
      </c>
      <c r="P12304">
        <v>11.864710000000001</v>
      </c>
      <c r="Q12304">
        <v>11.54598</v>
      </c>
      <c r="R12304">
        <v>11.705489999999999</v>
      </c>
      <c r="S12304">
        <v>11.19868</v>
      </c>
      <c r="T12304">
        <v>11.130470000000001</v>
      </c>
      <c r="U12304">
        <v>11.61753</v>
      </c>
      <c r="V12304">
        <v>12.85155</v>
      </c>
      <c r="W12304">
        <v>13.827400000000001</v>
      </c>
      <c r="X12304">
        <v>15.37534</v>
      </c>
      <c r="Y12304">
        <v>15.524279999999999</v>
      </c>
      <c r="Z12304">
        <v>14.593590000000001</v>
      </c>
      <c r="AA12304">
        <v>14.06719</v>
      </c>
      <c r="AB12304">
        <v>11.630380000000001</v>
      </c>
      <c r="AC12304">
        <v>12.99357</v>
      </c>
      <c r="AD12304">
        <v>13.1119</v>
      </c>
      <c r="AE12304">
        <v>12.39819</v>
      </c>
      <c r="AF12304">
        <v>12.35037</v>
      </c>
      <c r="AG12304">
        <v>13.08553</v>
      </c>
      <c r="AH12304">
        <v>14.450139999999999</v>
      </c>
      <c r="AI12304">
        <v>14.97223</v>
      </c>
      <c r="AJ12304">
        <v>12.206099999999999</v>
      </c>
      <c r="AK12304">
        <v>12.89395</v>
      </c>
      <c r="AL12304">
        <v>12.58436</v>
      </c>
      <c r="AM12304">
        <v>11.111649999999999</v>
      </c>
      <c r="AN12304">
        <v>13.03157</v>
      </c>
      <c r="AO12304">
        <v>15.88166</v>
      </c>
      <c r="AP12304">
        <v>15.931039999999999</v>
      </c>
      <c r="AQ12304">
        <v>14.675459999999999</v>
      </c>
      <c r="AR12304">
        <v>14.68052</v>
      </c>
      <c r="AS12304">
        <v>15.32488</v>
      </c>
      <c r="AT12304">
        <v>15.067270000000001</v>
      </c>
      <c r="AU12304">
        <v>16.177060000000001</v>
      </c>
      <c r="AV12304">
        <v>15.46726</v>
      </c>
    </row>
    <row r="12305" spans="1:48" x14ac:dyDescent="0.3">
      <c r="A12305">
        <v>12304</v>
      </c>
      <c r="B12305">
        <v>21070</v>
      </c>
      <c r="C12305" s="1" t="s">
        <v>74923</v>
      </c>
      <c r="D12305" s="1" t="s">
        <v>74924</v>
      </c>
      <c r="E12305" s="1" t="s">
        <v>74925</v>
      </c>
      <c r="F12305" s="1" t="s">
        <v>74926</v>
      </c>
      <c r="G12305" s="1" t="s">
        <v>74927</v>
      </c>
      <c r="H12305" s="1" t="s">
        <v>74928</v>
      </c>
      <c r="I12305" s="1" t="s">
        <v>74929</v>
      </c>
      <c r="J12305">
        <v>748</v>
      </c>
      <c r="K12305">
        <v>2.4194339999999999</v>
      </c>
      <c r="L12305">
        <v>2.4194339999999999</v>
      </c>
      <c r="M12305">
        <v>2.4194339999999999</v>
      </c>
      <c r="N12305">
        <v>2.4194339999999999</v>
      </c>
      <c r="O12305">
        <v>2.4194339999999999</v>
      </c>
      <c r="P12305">
        <v>2.4194339999999999</v>
      </c>
      <c r="Q12305">
        <v>2.4194339999999999</v>
      </c>
      <c r="R12305">
        <v>2.4194339999999999</v>
      </c>
      <c r="S12305">
        <v>2.4194339999999999</v>
      </c>
      <c r="T12305">
        <v>2.4194339999999999</v>
      </c>
      <c r="U12305">
        <v>2.4194339999999999</v>
      </c>
      <c r="V12305">
        <v>2.4194339999999999</v>
      </c>
      <c r="W12305">
        <v>2.4194339999999999</v>
      </c>
      <c r="X12305">
        <v>2.4194339999999999</v>
      </c>
      <c r="Y12305">
        <v>2.4194339999999999</v>
      </c>
      <c r="Z12305">
        <v>2.4194339999999999</v>
      </c>
      <c r="AA12305">
        <v>2.4194339999999999</v>
      </c>
      <c r="AB12305">
        <v>2.4194339999999999</v>
      </c>
      <c r="AC12305">
        <v>2.4194339999999999</v>
      </c>
      <c r="AD12305">
        <v>2.4194339999999999</v>
      </c>
      <c r="AE12305">
        <v>2.4194339999999999</v>
      </c>
      <c r="AF12305">
        <v>2.4194339999999999</v>
      </c>
      <c r="AG12305">
        <v>2.4194339999999999</v>
      </c>
      <c r="AH12305">
        <v>2.4194339999999999</v>
      </c>
      <c r="AI12305">
        <v>2.4194339999999999</v>
      </c>
      <c r="AJ12305">
        <v>2.4194339999999999</v>
      </c>
      <c r="AK12305">
        <v>2.4194339999999999</v>
      </c>
      <c r="AL12305">
        <v>2.4194339999999999</v>
      </c>
      <c r="AM12305">
        <v>2.4194339999999999</v>
      </c>
      <c r="AN12305">
        <v>2.4194339999999999</v>
      </c>
      <c r="AO12305">
        <v>2.4194339999999999</v>
      </c>
      <c r="AP12305">
        <v>2.4194339999999999</v>
      </c>
      <c r="AQ12305">
        <v>2.4194339999999999</v>
      </c>
      <c r="AR12305">
        <v>2.4194339999999999</v>
      </c>
      <c r="AS12305">
        <v>2.4194339999999999</v>
      </c>
      <c r="AT12305">
        <v>2.4194339999999999</v>
      </c>
      <c r="AU12305">
        <v>2.4194339999999999</v>
      </c>
      <c r="AV12305">
        <v>2.4194339999999999</v>
      </c>
    </row>
    <row r="12306" spans="1:48" x14ac:dyDescent="0.3">
      <c r="A12306">
        <v>12305</v>
      </c>
      <c r="B12306">
        <v>21071</v>
      </c>
      <c r="C12306" s="1" t="s">
        <v>74930</v>
      </c>
      <c r="D12306" s="1" t="s">
        <v>74931</v>
      </c>
      <c r="E12306" s="1" t="s">
        <v>74932</v>
      </c>
      <c r="F12306" s="1" t="s">
        <v>74933</v>
      </c>
      <c r="G12306" s="1" t="s">
        <v>66</v>
      </c>
      <c r="H12306" s="1" t="s">
        <v>74934</v>
      </c>
      <c r="I12306" s="1" t="s">
        <v>74935</v>
      </c>
      <c r="J12306">
        <v>5482</v>
      </c>
      <c r="K12306">
        <v>2.4194339999999999</v>
      </c>
      <c r="L12306">
        <v>2.4194339999999999</v>
      </c>
      <c r="M12306">
        <v>2.4194339999999999</v>
      </c>
      <c r="N12306">
        <v>2.4194339999999999</v>
      </c>
      <c r="O12306">
        <v>2.4194339999999999</v>
      </c>
      <c r="P12306">
        <v>2.4194339999999999</v>
      </c>
      <c r="Q12306">
        <v>2.4194339999999999</v>
      </c>
      <c r="R12306">
        <v>2.4194339999999999</v>
      </c>
      <c r="S12306">
        <v>2.4194339999999999</v>
      </c>
      <c r="T12306">
        <v>2.4194339999999999</v>
      </c>
      <c r="U12306">
        <v>2.4194339999999999</v>
      </c>
      <c r="V12306">
        <v>2.4194339999999999</v>
      </c>
      <c r="W12306">
        <v>2.4194339999999999</v>
      </c>
      <c r="X12306">
        <v>2.4194339999999999</v>
      </c>
      <c r="Y12306">
        <v>2.4194339999999999</v>
      </c>
      <c r="Z12306">
        <v>2.4194339999999999</v>
      </c>
      <c r="AA12306">
        <v>2.4194339999999999</v>
      </c>
      <c r="AB12306">
        <v>2.4194339999999999</v>
      </c>
      <c r="AC12306">
        <v>2.4194339999999999</v>
      </c>
      <c r="AD12306">
        <v>2.4194339999999999</v>
      </c>
      <c r="AE12306">
        <v>2.4194339999999999</v>
      </c>
      <c r="AF12306">
        <v>2.4194339999999999</v>
      </c>
      <c r="AG12306">
        <v>2.4194339999999999</v>
      </c>
      <c r="AH12306">
        <v>2.4194339999999999</v>
      </c>
      <c r="AI12306">
        <v>2.4194339999999999</v>
      </c>
      <c r="AJ12306">
        <v>2.4194339999999999</v>
      </c>
      <c r="AK12306">
        <v>2.4194339999999999</v>
      </c>
      <c r="AL12306">
        <v>2.4194339999999999</v>
      </c>
      <c r="AM12306">
        <v>2.4194339999999999</v>
      </c>
      <c r="AN12306">
        <v>2.4194339999999999</v>
      </c>
      <c r="AO12306">
        <v>2.4194339999999999</v>
      </c>
      <c r="AP12306">
        <v>2.4194339999999999</v>
      </c>
      <c r="AQ12306">
        <v>2.4194339999999999</v>
      </c>
      <c r="AR12306">
        <v>2.4194339999999999</v>
      </c>
      <c r="AS12306">
        <v>2.4194339999999999</v>
      </c>
      <c r="AT12306">
        <v>2.4194339999999999</v>
      </c>
      <c r="AU12306">
        <v>2.4194339999999999</v>
      </c>
      <c r="AV12306">
        <v>2.4194339999999999</v>
      </c>
    </row>
    <row r="12307" spans="1:48" x14ac:dyDescent="0.3">
      <c r="A12307">
        <v>12306</v>
      </c>
      <c r="B12307">
        <v>21072</v>
      </c>
      <c r="C12307" s="1" t="s">
        <v>74936</v>
      </c>
      <c r="D12307" s="1" t="s">
        <v>74937</v>
      </c>
      <c r="E12307" s="1" t="s">
        <v>74938</v>
      </c>
      <c r="F12307" s="1" t="s">
        <v>74939</v>
      </c>
      <c r="G12307" s="1" t="s">
        <v>66</v>
      </c>
      <c r="H12307" s="1" t="s">
        <v>74940</v>
      </c>
      <c r="I12307" s="1" t="s">
        <v>74941</v>
      </c>
      <c r="J12307">
        <v>1079</v>
      </c>
      <c r="K12307">
        <v>2.4194339999999999</v>
      </c>
      <c r="L12307">
        <v>2.4194339999999999</v>
      </c>
      <c r="M12307">
        <v>2.4194339999999999</v>
      </c>
      <c r="N12307">
        <v>2.4194339999999999</v>
      </c>
      <c r="O12307">
        <v>2.4194339999999999</v>
      </c>
      <c r="P12307">
        <v>2.4194339999999999</v>
      </c>
      <c r="Q12307">
        <v>2.4194339999999999</v>
      </c>
      <c r="R12307">
        <v>2.4194339999999999</v>
      </c>
      <c r="S12307">
        <v>2.4194339999999999</v>
      </c>
      <c r="T12307">
        <v>2.4194339999999999</v>
      </c>
      <c r="U12307">
        <v>2.4194339999999999</v>
      </c>
      <c r="V12307">
        <v>2.4194339999999999</v>
      </c>
      <c r="W12307">
        <v>2.4194339999999999</v>
      </c>
      <c r="X12307">
        <v>2.4194339999999999</v>
      </c>
      <c r="Y12307">
        <v>2.4194339999999999</v>
      </c>
      <c r="Z12307">
        <v>2.4194339999999999</v>
      </c>
      <c r="AA12307">
        <v>2.4194339999999999</v>
      </c>
      <c r="AB12307">
        <v>2.4194339999999999</v>
      </c>
      <c r="AC12307">
        <v>2.4194339999999999</v>
      </c>
      <c r="AD12307">
        <v>2.4194339999999999</v>
      </c>
      <c r="AE12307">
        <v>2.4194339999999999</v>
      </c>
      <c r="AF12307">
        <v>2.4194339999999999</v>
      </c>
      <c r="AG12307">
        <v>2.4194339999999999</v>
      </c>
      <c r="AH12307">
        <v>2.4194339999999999</v>
      </c>
      <c r="AI12307">
        <v>2.4194339999999999</v>
      </c>
      <c r="AJ12307">
        <v>2.4194339999999999</v>
      </c>
      <c r="AK12307">
        <v>2.4194339999999999</v>
      </c>
      <c r="AL12307">
        <v>2.4194339999999999</v>
      </c>
      <c r="AM12307">
        <v>2.4194339999999999</v>
      </c>
      <c r="AN12307">
        <v>2.4194339999999999</v>
      </c>
      <c r="AO12307">
        <v>2.4194339999999999</v>
      </c>
      <c r="AP12307">
        <v>2.4194339999999999</v>
      </c>
      <c r="AQ12307">
        <v>2.4194339999999999</v>
      </c>
      <c r="AR12307">
        <v>2.4194339999999999</v>
      </c>
      <c r="AS12307">
        <v>2.4194339999999999</v>
      </c>
      <c r="AT12307">
        <v>2.4194339999999999</v>
      </c>
      <c r="AU12307">
        <v>2.4194339999999999</v>
      </c>
      <c r="AV12307">
        <v>2.4194339999999999</v>
      </c>
    </row>
    <row r="12308" spans="1:48" x14ac:dyDescent="0.3">
      <c r="A12308">
        <v>12307</v>
      </c>
      <c r="B12308">
        <v>21073</v>
      </c>
      <c r="C12308" s="1" t="s">
        <v>74942</v>
      </c>
      <c r="D12308" s="1" t="s">
        <v>74943</v>
      </c>
      <c r="E12308" s="1" t="s">
        <v>74944</v>
      </c>
      <c r="F12308" s="1" t="s">
        <v>74945</v>
      </c>
      <c r="G12308" s="1" t="s">
        <v>66</v>
      </c>
      <c r="H12308" s="1" t="s">
        <v>74946</v>
      </c>
      <c r="I12308" s="1" t="s">
        <v>74947</v>
      </c>
      <c r="J12308">
        <v>847</v>
      </c>
      <c r="K12308">
        <v>2.4194339999999999</v>
      </c>
      <c r="L12308">
        <v>2.4194339999999999</v>
      </c>
      <c r="M12308">
        <v>2.4194339999999999</v>
      </c>
      <c r="N12308">
        <v>2.4194339999999999</v>
      </c>
      <c r="O12308">
        <v>2.4194339999999999</v>
      </c>
      <c r="P12308">
        <v>2.4194339999999999</v>
      </c>
      <c r="Q12308">
        <v>2.4194339999999999</v>
      </c>
      <c r="R12308">
        <v>2.4194339999999999</v>
      </c>
      <c r="S12308">
        <v>2.4194339999999999</v>
      </c>
      <c r="T12308">
        <v>2.4194339999999999</v>
      </c>
      <c r="U12308">
        <v>2.4194339999999999</v>
      </c>
      <c r="V12308">
        <v>2.4194339999999999</v>
      </c>
      <c r="W12308">
        <v>2.4194339999999999</v>
      </c>
      <c r="X12308">
        <v>2.4194339999999999</v>
      </c>
      <c r="Y12308">
        <v>2.4194339999999999</v>
      </c>
      <c r="Z12308">
        <v>2.4194339999999999</v>
      </c>
      <c r="AA12308">
        <v>2.4194339999999999</v>
      </c>
      <c r="AB12308">
        <v>2.4194339999999999</v>
      </c>
      <c r="AC12308">
        <v>2.4194339999999999</v>
      </c>
      <c r="AD12308">
        <v>2.4194339999999999</v>
      </c>
      <c r="AE12308">
        <v>2.4194339999999999</v>
      </c>
      <c r="AF12308">
        <v>2.4194339999999999</v>
      </c>
      <c r="AG12308">
        <v>2.4194339999999999</v>
      </c>
      <c r="AH12308">
        <v>2.4194339999999999</v>
      </c>
      <c r="AI12308">
        <v>2.4194339999999999</v>
      </c>
      <c r="AJ12308">
        <v>2.4194339999999999</v>
      </c>
      <c r="AK12308">
        <v>2.4194339999999999</v>
      </c>
      <c r="AL12308">
        <v>2.4194339999999999</v>
      </c>
      <c r="AM12308">
        <v>2.4194339999999999</v>
      </c>
      <c r="AN12308">
        <v>2.4194339999999999</v>
      </c>
      <c r="AO12308">
        <v>2.4194339999999999</v>
      </c>
      <c r="AP12308">
        <v>2.4194339999999999</v>
      </c>
      <c r="AQ12308">
        <v>2.4194339999999999</v>
      </c>
      <c r="AR12308">
        <v>2.4194339999999999</v>
      </c>
      <c r="AS12308">
        <v>2.4194339999999999</v>
      </c>
      <c r="AT12308">
        <v>2.4194339999999999</v>
      </c>
      <c r="AU12308">
        <v>2.4194339999999999</v>
      </c>
      <c r="AV12308">
        <v>2.4194339999999999</v>
      </c>
    </row>
    <row r="12309" spans="1:48" x14ac:dyDescent="0.3">
      <c r="A12309">
        <v>12308</v>
      </c>
      <c r="B12309">
        <v>21074</v>
      </c>
      <c r="C12309" s="1" t="s">
        <v>74948</v>
      </c>
      <c r="D12309" s="1" t="s">
        <v>74949</v>
      </c>
      <c r="E12309" s="1" t="s">
        <v>74950</v>
      </c>
      <c r="F12309" s="1" t="s">
        <v>74951</v>
      </c>
      <c r="G12309" s="1" t="s">
        <v>74952</v>
      </c>
      <c r="H12309" s="1" t="s">
        <v>74953</v>
      </c>
      <c r="I12309" s="1" t="s">
        <v>74954</v>
      </c>
      <c r="J12309">
        <v>850</v>
      </c>
      <c r="K12309">
        <v>2.4194339999999999</v>
      </c>
      <c r="L12309">
        <v>2.4194339999999999</v>
      </c>
      <c r="M12309">
        <v>2.4194339999999999</v>
      </c>
      <c r="N12309">
        <v>2.4194339999999999</v>
      </c>
      <c r="O12309">
        <v>2.4194339999999999</v>
      </c>
      <c r="P12309">
        <v>2.4194339999999999</v>
      </c>
      <c r="Q12309">
        <v>2.4194339999999999</v>
      </c>
      <c r="R12309">
        <v>2.4194339999999999</v>
      </c>
      <c r="S12309">
        <v>2.4194339999999999</v>
      </c>
      <c r="T12309">
        <v>2.4194339999999999</v>
      </c>
      <c r="U12309">
        <v>2.4194339999999999</v>
      </c>
      <c r="V12309">
        <v>2.4194339999999999</v>
      </c>
      <c r="W12309">
        <v>2.4194339999999999</v>
      </c>
      <c r="X12309">
        <v>2.4194339999999999</v>
      </c>
      <c r="Y12309">
        <v>2.4194339999999999</v>
      </c>
      <c r="Z12309">
        <v>2.4194339999999999</v>
      </c>
      <c r="AA12309">
        <v>2.4194339999999999</v>
      </c>
      <c r="AB12309">
        <v>2.4194339999999999</v>
      </c>
      <c r="AC12309">
        <v>2.4194339999999999</v>
      </c>
      <c r="AD12309">
        <v>2.4194339999999999</v>
      </c>
      <c r="AE12309">
        <v>2.4194339999999999</v>
      </c>
      <c r="AF12309">
        <v>2.4194339999999999</v>
      </c>
      <c r="AG12309">
        <v>2.4194339999999999</v>
      </c>
      <c r="AH12309">
        <v>2.4194339999999999</v>
      </c>
      <c r="AI12309">
        <v>2.4194339999999999</v>
      </c>
      <c r="AJ12309">
        <v>2.4194339999999999</v>
      </c>
      <c r="AK12309">
        <v>2.4194339999999999</v>
      </c>
      <c r="AL12309">
        <v>2.4194339999999999</v>
      </c>
      <c r="AM12309">
        <v>2.4194339999999999</v>
      </c>
      <c r="AN12309">
        <v>2.4194339999999999</v>
      </c>
      <c r="AO12309">
        <v>2.4194339999999999</v>
      </c>
      <c r="AP12309">
        <v>2.4194339999999999</v>
      </c>
      <c r="AQ12309">
        <v>2.4194339999999999</v>
      </c>
      <c r="AR12309">
        <v>2.4194339999999999</v>
      </c>
      <c r="AS12309">
        <v>2.4194339999999999</v>
      </c>
      <c r="AT12309">
        <v>2.4194339999999999</v>
      </c>
      <c r="AU12309">
        <v>2.4194339999999999</v>
      </c>
      <c r="AV12309">
        <v>2.4194339999999999</v>
      </c>
    </row>
    <row r="12310" spans="1:48" x14ac:dyDescent="0.3">
      <c r="A12310">
        <v>12309</v>
      </c>
      <c r="B12310">
        <v>21075</v>
      </c>
      <c r="C12310" s="1" t="s">
        <v>74955</v>
      </c>
      <c r="D12310" s="1" t="s">
        <v>74956</v>
      </c>
      <c r="E12310" s="1" t="s">
        <v>74957</v>
      </c>
      <c r="F12310" s="1" t="s">
        <v>74958</v>
      </c>
      <c r="G12310" s="1" t="s">
        <v>66</v>
      </c>
      <c r="H12310" s="1" t="s">
        <v>74959</v>
      </c>
      <c r="I12310" s="1" t="s">
        <v>66</v>
      </c>
      <c r="J12310">
        <v>727</v>
      </c>
      <c r="K12310">
        <v>2.4194339999999999</v>
      </c>
      <c r="L12310">
        <v>2.4194339999999999</v>
      </c>
      <c r="M12310">
        <v>2.4194339999999999</v>
      </c>
      <c r="N12310">
        <v>2.4194339999999999</v>
      </c>
      <c r="O12310">
        <v>2.4194339999999999</v>
      </c>
      <c r="P12310">
        <v>2.4194339999999999</v>
      </c>
      <c r="Q12310">
        <v>2.4194339999999999</v>
      </c>
      <c r="R12310">
        <v>2.4194339999999999</v>
      </c>
      <c r="S12310">
        <v>2.4194339999999999</v>
      </c>
      <c r="T12310">
        <v>2.4194339999999999</v>
      </c>
      <c r="U12310">
        <v>2.4194339999999999</v>
      </c>
      <c r="V12310">
        <v>2.4194339999999999</v>
      </c>
      <c r="W12310">
        <v>2.4194339999999999</v>
      </c>
      <c r="X12310">
        <v>2.4194339999999999</v>
      </c>
      <c r="Y12310">
        <v>2.4194339999999999</v>
      </c>
      <c r="Z12310">
        <v>2.4194339999999999</v>
      </c>
      <c r="AA12310">
        <v>2.4194339999999999</v>
      </c>
      <c r="AB12310">
        <v>2.4194339999999999</v>
      </c>
      <c r="AC12310">
        <v>2.4194339999999999</v>
      </c>
      <c r="AD12310">
        <v>2.4194339999999999</v>
      </c>
      <c r="AE12310">
        <v>2.4194339999999999</v>
      </c>
      <c r="AF12310">
        <v>2.4194339999999999</v>
      </c>
      <c r="AG12310">
        <v>2.4194339999999999</v>
      </c>
      <c r="AH12310">
        <v>2.4194339999999999</v>
      </c>
      <c r="AI12310">
        <v>2.4194339999999999</v>
      </c>
      <c r="AJ12310">
        <v>2.4194339999999999</v>
      </c>
      <c r="AK12310">
        <v>2.4194339999999999</v>
      </c>
      <c r="AL12310">
        <v>2.4194339999999999</v>
      </c>
      <c r="AM12310">
        <v>2.4194339999999999</v>
      </c>
      <c r="AN12310">
        <v>2.4194339999999999</v>
      </c>
      <c r="AO12310">
        <v>2.4194339999999999</v>
      </c>
      <c r="AP12310">
        <v>2.4194339999999999</v>
      </c>
      <c r="AQ12310">
        <v>2.4194339999999999</v>
      </c>
      <c r="AR12310">
        <v>2.4194339999999999</v>
      </c>
      <c r="AS12310">
        <v>2.4194339999999999</v>
      </c>
      <c r="AT12310">
        <v>2.4194339999999999</v>
      </c>
      <c r="AU12310">
        <v>2.4194339999999999</v>
      </c>
      <c r="AV12310">
        <v>2.4194339999999999</v>
      </c>
    </row>
    <row r="12311" spans="1:48" x14ac:dyDescent="0.3">
      <c r="A12311">
        <v>12310</v>
      </c>
      <c r="B12311">
        <v>21076</v>
      </c>
      <c r="C12311" s="1" t="s">
        <v>74960</v>
      </c>
      <c r="D12311" s="1" t="s">
        <v>74961</v>
      </c>
      <c r="E12311" s="1" t="s">
        <v>74962</v>
      </c>
      <c r="F12311" s="1" t="s">
        <v>74963</v>
      </c>
      <c r="G12311" s="1" t="s">
        <v>65293</v>
      </c>
      <c r="H12311" s="1" t="s">
        <v>74964</v>
      </c>
      <c r="I12311" s="1" t="s">
        <v>74965</v>
      </c>
      <c r="J12311">
        <v>1040</v>
      </c>
      <c r="K12311">
        <v>2.4194339999999999</v>
      </c>
      <c r="L12311">
        <v>2.4194339999999999</v>
      </c>
      <c r="M12311">
        <v>2.4194339999999999</v>
      </c>
      <c r="N12311">
        <v>2.4194339999999999</v>
      </c>
      <c r="O12311">
        <v>2.4194339999999999</v>
      </c>
      <c r="P12311">
        <v>2.4194339999999999</v>
      </c>
      <c r="Q12311">
        <v>2.4194339999999999</v>
      </c>
      <c r="R12311">
        <v>2.4194339999999999</v>
      </c>
      <c r="S12311">
        <v>2.4194339999999999</v>
      </c>
      <c r="T12311">
        <v>2.4194339999999999</v>
      </c>
      <c r="U12311">
        <v>2.4194339999999999</v>
      </c>
      <c r="V12311">
        <v>2.4194339999999999</v>
      </c>
      <c r="W12311">
        <v>2.4194339999999999</v>
      </c>
      <c r="X12311">
        <v>2.4194339999999999</v>
      </c>
      <c r="Y12311">
        <v>2.4194339999999999</v>
      </c>
      <c r="Z12311">
        <v>2.4194339999999999</v>
      </c>
      <c r="AA12311">
        <v>2.4194339999999999</v>
      </c>
      <c r="AB12311">
        <v>2.4194339999999999</v>
      </c>
      <c r="AC12311">
        <v>2.4194339999999999</v>
      </c>
      <c r="AD12311">
        <v>2.4194339999999999</v>
      </c>
      <c r="AE12311">
        <v>2.4194339999999999</v>
      </c>
      <c r="AF12311">
        <v>2.4194339999999999</v>
      </c>
      <c r="AG12311">
        <v>2.4194339999999999</v>
      </c>
      <c r="AH12311">
        <v>2.4194339999999999</v>
      </c>
      <c r="AI12311">
        <v>2.4194339999999999</v>
      </c>
      <c r="AJ12311">
        <v>2.4194339999999999</v>
      </c>
      <c r="AK12311">
        <v>2.4194339999999999</v>
      </c>
      <c r="AL12311">
        <v>2.4194339999999999</v>
      </c>
      <c r="AM12311">
        <v>2.4194339999999999</v>
      </c>
      <c r="AN12311">
        <v>2.4194339999999999</v>
      </c>
      <c r="AO12311">
        <v>2.4194339999999999</v>
      </c>
      <c r="AP12311">
        <v>2.4194339999999999</v>
      </c>
      <c r="AQ12311">
        <v>2.4194339999999999</v>
      </c>
      <c r="AR12311">
        <v>2.4194339999999999</v>
      </c>
      <c r="AS12311">
        <v>2.4194339999999999</v>
      </c>
      <c r="AT12311">
        <v>2.4194339999999999</v>
      </c>
      <c r="AU12311">
        <v>2.4194339999999999</v>
      </c>
      <c r="AV12311">
        <v>2.4194339999999999</v>
      </c>
    </row>
    <row r="12312" spans="1:48" x14ac:dyDescent="0.3">
      <c r="A12312">
        <v>12311</v>
      </c>
      <c r="B12312">
        <v>21077</v>
      </c>
      <c r="C12312" s="1" t="s">
        <v>74966</v>
      </c>
      <c r="D12312" s="1" t="s">
        <v>74967</v>
      </c>
      <c r="E12312" s="1" t="s">
        <v>74968</v>
      </c>
      <c r="F12312" s="1" t="s">
        <v>74969</v>
      </c>
      <c r="G12312" s="1" t="s">
        <v>66</v>
      </c>
      <c r="H12312" s="1" t="s">
        <v>74970</v>
      </c>
      <c r="I12312" s="1" t="s">
        <v>66</v>
      </c>
      <c r="J12312">
        <v>2248</v>
      </c>
      <c r="K12312">
        <v>2.4194339999999999</v>
      </c>
      <c r="L12312">
        <v>2.4194339999999999</v>
      </c>
      <c r="M12312">
        <v>2.4194339999999999</v>
      </c>
      <c r="N12312">
        <v>2.4194339999999999</v>
      </c>
      <c r="O12312">
        <v>2.4194339999999999</v>
      </c>
      <c r="P12312">
        <v>2.4194339999999999</v>
      </c>
      <c r="Q12312">
        <v>2.4194339999999999</v>
      </c>
      <c r="R12312">
        <v>2.4194339999999999</v>
      </c>
      <c r="S12312">
        <v>2.4194339999999999</v>
      </c>
      <c r="T12312">
        <v>2.4194339999999999</v>
      </c>
      <c r="U12312">
        <v>2.4194339999999999</v>
      </c>
      <c r="V12312">
        <v>2.4194339999999999</v>
      </c>
      <c r="W12312">
        <v>2.4194339999999999</v>
      </c>
      <c r="X12312">
        <v>2.4194339999999999</v>
      </c>
      <c r="Y12312">
        <v>2.4194339999999999</v>
      </c>
      <c r="Z12312">
        <v>2.4194339999999999</v>
      </c>
      <c r="AA12312">
        <v>2.4194339999999999</v>
      </c>
      <c r="AB12312">
        <v>2.4194339999999999</v>
      </c>
      <c r="AC12312">
        <v>2.4194339999999999</v>
      </c>
      <c r="AD12312">
        <v>2.4194339999999999</v>
      </c>
      <c r="AE12312">
        <v>2.4194339999999999</v>
      </c>
      <c r="AF12312">
        <v>2.4194339999999999</v>
      </c>
      <c r="AG12312">
        <v>2.4194339999999999</v>
      </c>
      <c r="AH12312">
        <v>2.4194339999999999</v>
      </c>
      <c r="AI12312">
        <v>2.4194339999999999</v>
      </c>
      <c r="AJ12312">
        <v>2.4194339999999999</v>
      </c>
      <c r="AK12312">
        <v>2.4194339999999999</v>
      </c>
      <c r="AL12312">
        <v>2.4194339999999999</v>
      </c>
      <c r="AM12312">
        <v>2.4194339999999999</v>
      </c>
      <c r="AN12312">
        <v>2.4194339999999999</v>
      </c>
      <c r="AO12312">
        <v>2.4194339999999999</v>
      </c>
      <c r="AP12312">
        <v>2.4194339999999999</v>
      </c>
      <c r="AQ12312">
        <v>2.4194339999999999</v>
      </c>
      <c r="AR12312">
        <v>2.4194339999999999</v>
      </c>
      <c r="AS12312">
        <v>2.4194339999999999</v>
      </c>
      <c r="AT12312">
        <v>2.4194339999999999</v>
      </c>
      <c r="AU12312">
        <v>2.4194339999999999</v>
      </c>
      <c r="AV12312">
        <v>2.4194339999999999</v>
      </c>
    </row>
    <row r="12313" spans="1:48" x14ac:dyDescent="0.3">
      <c r="A12313">
        <v>12312</v>
      </c>
      <c r="B12313">
        <v>21078</v>
      </c>
      <c r="C12313" s="1" t="s">
        <v>74971</v>
      </c>
      <c r="D12313" s="1" t="s">
        <v>74972</v>
      </c>
      <c r="E12313" s="1" t="s">
        <v>74973</v>
      </c>
      <c r="F12313" s="1" t="s">
        <v>66</v>
      </c>
      <c r="G12313" s="1" t="s">
        <v>66</v>
      </c>
      <c r="H12313" s="1" t="s">
        <v>74974</v>
      </c>
      <c r="I12313" s="1" t="s">
        <v>66</v>
      </c>
      <c r="J12313">
        <v>607</v>
      </c>
      <c r="K12313">
        <v>2.4194339999999999</v>
      </c>
      <c r="L12313">
        <v>2.4194339999999999</v>
      </c>
      <c r="M12313">
        <v>2.4194339999999999</v>
      </c>
      <c r="N12313">
        <v>2.4194339999999999</v>
      </c>
      <c r="O12313">
        <v>2.4194339999999999</v>
      </c>
      <c r="P12313">
        <v>2.4194339999999999</v>
      </c>
      <c r="Q12313">
        <v>2.4194339999999999</v>
      </c>
      <c r="R12313">
        <v>2.4194339999999999</v>
      </c>
      <c r="S12313">
        <v>2.4194339999999999</v>
      </c>
      <c r="T12313">
        <v>2.4194339999999999</v>
      </c>
      <c r="U12313">
        <v>2.4194339999999999</v>
      </c>
      <c r="V12313">
        <v>2.4194339999999999</v>
      </c>
      <c r="W12313">
        <v>2.4194339999999999</v>
      </c>
      <c r="X12313">
        <v>2.4194339999999999</v>
      </c>
      <c r="Y12313">
        <v>2.4194339999999999</v>
      </c>
      <c r="Z12313">
        <v>2.4194339999999999</v>
      </c>
      <c r="AA12313">
        <v>2.4194339999999999</v>
      </c>
      <c r="AB12313">
        <v>2.4194339999999999</v>
      </c>
      <c r="AC12313">
        <v>2.4194339999999999</v>
      </c>
      <c r="AD12313">
        <v>2.4194339999999999</v>
      </c>
      <c r="AE12313">
        <v>2.4194339999999999</v>
      </c>
      <c r="AF12313">
        <v>2.4194339999999999</v>
      </c>
      <c r="AG12313">
        <v>2.4194339999999999</v>
      </c>
      <c r="AH12313">
        <v>2.4194339999999999</v>
      </c>
      <c r="AI12313">
        <v>2.4194339999999999</v>
      </c>
      <c r="AJ12313">
        <v>2.4194339999999999</v>
      </c>
      <c r="AK12313">
        <v>2.4194339999999999</v>
      </c>
      <c r="AL12313">
        <v>2.4194339999999999</v>
      </c>
      <c r="AM12313">
        <v>2.4194339999999999</v>
      </c>
      <c r="AN12313">
        <v>2.4194339999999999</v>
      </c>
      <c r="AO12313">
        <v>2.4194339999999999</v>
      </c>
      <c r="AP12313">
        <v>2.4194339999999999</v>
      </c>
      <c r="AQ12313">
        <v>2.4194339999999999</v>
      </c>
      <c r="AR12313">
        <v>2.4194339999999999</v>
      </c>
      <c r="AS12313">
        <v>2.4194339999999999</v>
      </c>
      <c r="AT12313">
        <v>2.4194339999999999</v>
      </c>
      <c r="AU12313">
        <v>2.4194339999999999</v>
      </c>
      <c r="AV12313">
        <v>2.4194339999999999</v>
      </c>
    </row>
    <row r="12314" spans="1:48" x14ac:dyDescent="0.3">
      <c r="A12314">
        <v>12313</v>
      </c>
      <c r="B12314">
        <v>21079</v>
      </c>
      <c r="C12314" s="1" t="s">
        <v>74975</v>
      </c>
      <c r="D12314" s="1" t="s">
        <v>74976</v>
      </c>
      <c r="E12314" s="1" t="s">
        <v>74977</v>
      </c>
      <c r="F12314" s="1" t="s">
        <v>74978</v>
      </c>
      <c r="G12314" s="1" t="s">
        <v>66</v>
      </c>
      <c r="H12314" s="1" t="s">
        <v>74979</v>
      </c>
      <c r="I12314" s="1" t="s">
        <v>66</v>
      </c>
      <c r="J12314">
        <v>2656</v>
      </c>
      <c r="K12314">
        <v>2.4194339999999999</v>
      </c>
      <c r="L12314">
        <v>2.4194339999999999</v>
      </c>
      <c r="M12314">
        <v>2.4194339999999999</v>
      </c>
      <c r="N12314">
        <v>2.4194339999999999</v>
      </c>
      <c r="O12314">
        <v>2.4194339999999999</v>
      </c>
      <c r="P12314">
        <v>2.4194339999999999</v>
      </c>
      <c r="Q12314">
        <v>2.4194339999999999</v>
      </c>
      <c r="R12314">
        <v>2.4194339999999999</v>
      </c>
      <c r="S12314">
        <v>2.4194339999999999</v>
      </c>
      <c r="T12314">
        <v>2.4194339999999999</v>
      </c>
      <c r="U12314">
        <v>2.4194339999999999</v>
      </c>
      <c r="V12314">
        <v>2.4194339999999999</v>
      </c>
      <c r="W12314">
        <v>2.4194339999999999</v>
      </c>
      <c r="X12314">
        <v>2.4194339999999999</v>
      </c>
      <c r="Y12314">
        <v>2.4194339999999999</v>
      </c>
      <c r="Z12314">
        <v>2.4194339999999999</v>
      </c>
      <c r="AA12314">
        <v>2.4194339999999999</v>
      </c>
      <c r="AB12314">
        <v>2.4194339999999999</v>
      </c>
      <c r="AC12314">
        <v>2.4194339999999999</v>
      </c>
      <c r="AD12314">
        <v>2.4194339999999999</v>
      </c>
      <c r="AE12314">
        <v>2.4194339999999999</v>
      </c>
      <c r="AF12314">
        <v>2.4194339999999999</v>
      </c>
      <c r="AG12314">
        <v>2.4194339999999999</v>
      </c>
      <c r="AH12314">
        <v>2.4194339999999999</v>
      </c>
      <c r="AI12314">
        <v>2.4194339999999999</v>
      </c>
      <c r="AJ12314">
        <v>2.4194339999999999</v>
      </c>
      <c r="AK12314">
        <v>2.4194339999999999</v>
      </c>
      <c r="AL12314">
        <v>2.4194339999999999</v>
      </c>
      <c r="AM12314">
        <v>2.4194339999999999</v>
      </c>
      <c r="AN12314">
        <v>2.4194339999999999</v>
      </c>
      <c r="AO12314">
        <v>2.4194339999999999</v>
      </c>
      <c r="AP12314">
        <v>2.4194339999999999</v>
      </c>
      <c r="AQ12314">
        <v>2.4194339999999999</v>
      </c>
      <c r="AR12314">
        <v>2.4194339999999999</v>
      </c>
      <c r="AS12314">
        <v>2.4194339999999999</v>
      </c>
      <c r="AT12314">
        <v>2.4194339999999999</v>
      </c>
      <c r="AU12314">
        <v>2.4194339999999999</v>
      </c>
      <c r="AV12314">
        <v>2.4194339999999999</v>
      </c>
    </row>
    <row r="12315" spans="1:48" x14ac:dyDescent="0.3">
      <c r="A12315">
        <v>12314</v>
      </c>
      <c r="B12315">
        <v>2108</v>
      </c>
      <c r="C12315" s="1" t="s">
        <v>74980</v>
      </c>
      <c r="D12315" s="1" t="s">
        <v>74981</v>
      </c>
      <c r="E12315" s="1" t="s">
        <v>74982</v>
      </c>
      <c r="F12315" s="1" t="s">
        <v>74983</v>
      </c>
      <c r="G12315" s="1" t="s">
        <v>74984</v>
      </c>
      <c r="H12315" s="1" t="s">
        <v>74985</v>
      </c>
      <c r="I12315" s="1" t="s">
        <v>74986</v>
      </c>
      <c r="J12315">
        <v>11525</v>
      </c>
      <c r="K12315">
        <v>14.19234</v>
      </c>
      <c r="L12315">
        <v>14.13123</v>
      </c>
      <c r="M12315">
        <v>14.16996</v>
      </c>
      <c r="N12315">
        <v>14.18201</v>
      </c>
      <c r="O12315">
        <v>14.17567</v>
      </c>
      <c r="P12315">
        <v>14.27769</v>
      </c>
      <c r="Q12315">
        <v>14.13932</v>
      </c>
      <c r="R12315">
        <v>14.1478</v>
      </c>
      <c r="S12315">
        <v>14.14228</v>
      </c>
      <c r="T12315">
        <v>14.184839999999999</v>
      </c>
      <c r="U12315">
        <v>14.177020000000001</v>
      </c>
      <c r="V12315">
        <v>14.241809999999999</v>
      </c>
      <c r="W12315">
        <v>14.270189999999999</v>
      </c>
      <c r="X12315">
        <v>14.218959999999999</v>
      </c>
      <c r="Y12315">
        <v>14.26905</v>
      </c>
      <c r="Z12315">
        <v>14.217610000000001</v>
      </c>
      <c r="AA12315">
        <v>14.20478</v>
      </c>
      <c r="AB12315">
        <v>14.222379999999999</v>
      </c>
      <c r="AC12315">
        <v>14.206009999999999</v>
      </c>
      <c r="AD12315">
        <v>14.201840000000001</v>
      </c>
      <c r="AE12315">
        <v>14.195309999999999</v>
      </c>
      <c r="AF12315">
        <v>14.151210000000001</v>
      </c>
      <c r="AG12315">
        <v>14.18131</v>
      </c>
      <c r="AH12315">
        <v>14.23263</v>
      </c>
      <c r="AI12315">
        <v>14.224159999999999</v>
      </c>
      <c r="AJ12315">
        <v>14.186120000000001</v>
      </c>
      <c r="AK12315">
        <v>14.22847</v>
      </c>
      <c r="AL12315">
        <v>14.073119999999999</v>
      </c>
      <c r="AM12315">
        <v>14.087429999999999</v>
      </c>
      <c r="AN12315">
        <v>14.09858</v>
      </c>
      <c r="AO12315">
        <v>14.417870000000001</v>
      </c>
      <c r="AP12315">
        <v>14.29163</v>
      </c>
      <c r="AQ12315">
        <v>14.689629999999999</v>
      </c>
      <c r="AR12315">
        <v>14.51896</v>
      </c>
      <c r="AS12315">
        <v>14.483700000000001</v>
      </c>
      <c r="AT12315">
        <v>14.263070000000001</v>
      </c>
      <c r="AU12315">
        <v>14.35718</v>
      </c>
      <c r="AV12315">
        <v>14.274150000000001</v>
      </c>
    </row>
    <row r="12316" spans="1:48" x14ac:dyDescent="0.3">
      <c r="A12316">
        <v>12315</v>
      </c>
      <c r="B12316">
        <v>21080</v>
      </c>
      <c r="C12316" s="1" t="s">
        <v>74987</v>
      </c>
      <c r="D12316" s="1" t="s">
        <v>74988</v>
      </c>
      <c r="E12316" s="1" t="s">
        <v>74989</v>
      </c>
      <c r="F12316" s="1" t="s">
        <v>74990</v>
      </c>
      <c r="G12316" s="1" t="s">
        <v>66</v>
      </c>
      <c r="H12316" s="1" t="s">
        <v>74991</v>
      </c>
      <c r="I12316" s="1" t="s">
        <v>74992</v>
      </c>
      <c r="J12316">
        <v>1512</v>
      </c>
      <c r="K12316">
        <v>2.4194339999999999</v>
      </c>
      <c r="L12316">
        <v>2.4194339999999999</v>
      </c>
      <c r="M12316">
        <v>2.4194339999999999</v>
      </c>
      <c r="N12316">
        <v>2.4194339999999999</v>
      </c>
      <c r="O12316">
        <v>2.4194339999999999</v>
      </c>
      <c r="P12316">
        <v>2.4194339999999999</v>
      </c>
      <c r="Q12316">
        <v>2.4194339999999999</v>
      </c>
      <c r="R12316">
        <v>2.4194339999999999</v>
      </c>
      <c r="S12316">
        <v>2.4194339999999999</v>
      </c>
      <c r="T12316">
        <v>2.4194339999999999</v>
      </c>
      <c r="U12316">
        <v>2.4194339999999999</v>
      </c>
      <c r="V12316">
        <v>2.4194339999999999</v>
      </c>
      <c r="W12316">
        <v>2.4194339999999999</v>
      </c>
      <c r="X12316">
        <v>2.4194339999999999</v>
      </c>
      <c r="Y12316">
        <v>2.4194339999999999</v>
      </c>
      <c r="Z12316">
        <v>2.4194339999999999</v>
      </c>
      <c r="AA12316">
        <v>2.4194339999999999</v>
      </c>
      <c r="AB12316">
        <v>2.4194339999999999</v>
      </c>
      <c r="AC12316">
        <v>2.4194339999999999</v>
      </c>
      <c r="AD12316">
        <v>2.4194339999999999</v>
      </c>
      <c r="AE12316">
        <v>2.4194339999999999</v>
      </c>
      <c r="AF12316">
        <v>2.4194339999999999</v>
      </c>
      <c r="AG12316">
        <v>2.4194339999999999</v>
      </c>
      <c r="AH12316">
        <v>2.4194339999999999</v>
      </c>
      <c r="AI12316">
        <v>2.4194339999999999</v>
      </c>
      <c r="AJ12316">
        <v>2.4194339999999999</v>
      </c>
      <c r="AK12316">
        <v>2.4194339999999999</v>
      </c>
      <c r="AL12316">
        <v>2.4194339999999999</v>
      </c>
      <c r="AM12316">
        <v>2.4194339999999999</v>
      </c>
      <c r="AN12316">
        <v>2.4194339999999999</v>
      </c>
      <c r="AO12316">
        <v>2.4194339999999999</v>
      </c>
      <c r="AP12316">
        <v>2.4194339999999999</v>
      </c>
      <c r="AQ12316">
        <v>2.4194339999999999</v>
      </c>
      <c r="AR12316">
        <v>2.4194339999999999</v>
      </c>
      <c r="AS12316">
        <v>2.4194339999999999</v>
      </c>
      <c r="AT12316">
        <v>2.4194339999999999</v>
      </c>
      <c r="AU12316">
        <v>2.4194339999999999</v>
      </c>
      <c r="AV12316">
        <v>2.4194339999999999</v>
      </c>
    </row>
    <row r="12317" spans="1:48" x14ac:dyDescent="0.3">
      <c r="A12317">
        <v>12316</v>
      </c>
      <c r="B12317">
        <v>21081</v>
      </c>
      <c r="C12317" s="1" t="s">
        <v>74993</v>
      </c>
      <c r="D12317" s="1" t="s">
        <v>74994</v>
      </c>
      <c r="E12317" s="1" t="s">
        <v>74995</v>
      </c>
      <c r="F12317" s="1" t="s">
        <v>74996</v>
      </c>
      <c r="G12317" s="1" t="s">
        <v>66</v>
      </c>
      <c r="H12317" s="1" t="s">
        <v>74997</v>
      </c>
      <c r="I12317" s="1" t="s">
        <v>74998</v>
      </c>
      <c r="J12317">
        <v>2476</v>
      </c>
      <c r="K12317">
        <v>2.4194339999999999</v>
      </c>
      <c r="L12317">
        <v>2.4194339999999999</v>
      </c>
      <c r="M12317">
        <v>2.4194339999999999</v>
      </c>
      <c r="N12317">
        <v>2.4194339999999999</v>
      </c>
      <c r="O12317">
        <v>2.4194339999999999</v>
      </c>
      <c r="P12317">
        <v>2.4194339999999999</v>
      </c>
      <c r="Q12317">
        <v>2.4194339999999999</v>
      </c>
      <c r="R12317">
        <v>2.4194339999999999</v>
      </c>
      <c r="S12317">
        <v>2.4194339999999999</v>
      </c>
      <c r="T12317">
        <v>2.4194339999999999</v>
      </c>
      <c r="U12317">
        <v>2.4194339999999999</v>
      </c>
      <c r="V12317">
        <v>2.4194339999999999</v>
      </c>
      <c r="W12317">
        <v>2.4194339999999999</v>
      </c>
      <c r="X12317">
        <v>2.4194339999999999</v>
      </c>
      <c r="Y12317">
        <v>2.4194339999999999</v>
      </c>
      <c r="Z12317">
        <v>2.4194339999999999</v>
      </c>
      <c r="AA12317">
        <v>2.4194339999999999</v>
      </c>
      <c r="AB12317">
        <v>2.4194339999999999</v>
      </c>
      <c r="AC12317">
        <v>2.4194339999999999</v>
      </c>
      <c r="AD12317">
        <v>2.4194339999999999</v>
      </c>
      <c r="AE12317">
        <v>2.4194339999999999</v>
      </c>
      <c r="AF12317">
        <v>2.4194339999999999</v>
      </c>
      <c r="AG12317">
        <v>2.4194339999999999</v>
      </c>
      <c r="AH12317">
        <v>2.4194339999999999</v>
      </c>
      <c r="AI12317">
        <v>2.4194339999999999</v>
      </c>
      <c r="AJ12317">
        <v>2.4194339999999999</v>
      </c>
      <c r="AK12317">
        <v>2.4194339999999999</v>
      </c>
      <c r="AL12317">
        <v>2.4194339999999999</v>
      </c>
      <c r="AM12317">
        <v>2.4194339999999999</v>
      </c>
      <c r="AN12317">
        <v>2.4194339999999999</v>
      </c>
      <c r="AO12317">
        <v>2.4194339999999999</v>
      </c>
      <c r="AP12317">
        <v>2.4194339999999999</v>
      </c>
      <c r="AQ12317">
        <v>2.4194339999999999</v>
      </c>
      <c r="AR12317">
        <v>2.4194339999999999</v>
      </c>
      <c r="AS12317">
        <v>2.4194339999999999</v>
      </c>
      <c r="AT12317">
        <v>2.4194339999999999</v>
      </c>
      <c r="AU12317">
        <v>2.4194339999999999</v>
      </c>
      <c r="AV12317">
        <v>2.4194339999999999</v>
      </c>
    </row>
    <row r="12318" spans="1:48" x14ac:dyDescent="0.3">
      <c r="A12318">
        <v>12317</v>
      </c>
      <c r="B12318">
        <v>21082</v>
      </c>
      <c r="C12318" s="1" t="s">
        <v>74999</v>
      </c>
      <c r="D12318" s="1" t="s">
        <v>75000</v>
      </c>
      <c r="E12318" s="1" t="s">
        <v>75001</v>
      </c>
      <c r="F12318" s="1" t="s">
        <v>75002</v>
      </c>
      <c r="G12318" s="1" t="s">
        <v>66</v>
      </c>
      <c r="H12318" s="1" t="s">
        <v>75003</v>
      </c>
      <c r="I12318" s="1" t="s">
        <v>66</v>
      </c>
      <c r="J12318">
        <v>578</v>
      </c>
      <c r="K12318">
        <v>2.4194339999999999</v>
      </c>
      <c r="L12318">
        <v>2.4194339999999999</v>
      </c>
      <c r="M12318">
        <v>2.4194339999999999</v>
      </c>
      <c r="N12318">
        <v>2.4194339999999999</v>
      </c>
      <c r="O12318">
        <v>2.4194339999999999</v>
      </c>
      <c r="P12318">
        <v>2.4194339999999999</v>
      </c>
      <c r="Q12318">
        <v>2.4194339999999999</v>
      </c>
      <c r="R12318">
        <v>2.4194339999999999</v>
      </c>
      <c r="S12318">
        <v>2.4194339999999999</v>
      </c>
      <c r="T12318">
        <v>2.4194339999999999</v>
      </c>
      <c r="U12318">
        <v>2.4194339999999999</v>
      </c>
      <c r="V12318">
        <v>2.4194339999999999</v>
      </c>
      <c r="W12318">
        <v>2.4194339999999999</v>
      </c>
      <c r="X12318">
        <v>2.4194339999999999</v>
      </c>
      <c r="Y12318">
        <v>2.4194339999999999</v>
      </c>
      <c r="Z12318">
        <v>2.4194339999999999</v>
      </c>
      <c r="AA12318">
        <v>2.4194339999999999</v>
      </c>
      <c r="AB12318">
        <v>2.4194339999999999</v>
      </c>
      <c r="AC12318">
        <v>2.4194339999999999</v>
      </c>
      <c r="AD12318">
        <v>2.4194339999999999</v>
      </c>
      <c r="AE12318">
        <v>2.4194339999999999</v>
      </c>
      <c r="AF12318">
        <v>2.4194339999999999</v>
      </c>
      <c r="AG12318">
        <v>2.4194339999999999</v>
      </c>
      <c r="AH12318">
        <v>2.4194339999999999</v>
      </c>
      <c r="AI12318">
        <v>2.4194339999999999</v>
      </c>
      <c r="AJ12318">
        <v>2.4194339999999999</v>
      </c>
      <c r="AK12318">
        <v>2.4194339999999999</v>
      </c>
      <c r="AL12318">
        <v>2.4194339999999999</v>
      </c>
      <c r="AM12318">
        <v>2.4194339999999999</v>
      </c>
      <c r="AN12318">
        <v>2.4194339999999999</v>
      </c>
      <c r="AO12318">
        <v>2.4194339999999999</v>
      </c>
      <c r="AP12318">
        <v>2.4194339999999999</v>
      </c>
      <c r="AQ12318">
        <v>2.4194339999999999</v>
      </c>
      <c r="AR12318">
        <v>2.4194339999999999</v>
      </c>
      <c r="AS12318">
        <v>2.4194339999999999</v>
      </c>
      <c r="AT12318">
        <v>2.4194339999999999</v>
      </c>
      <c r="AU12318">
        <v>2.4194339999999999</v>
      </c>
      <c r="AV12318">
        <v>2.4194339999999999</v>
      </c>
    </row>
    <row r="12319" spans="1:48" x14ac:dyDescent="0.3">
      <c r="A12319">
        <v>12318</v>
      </c>
      <c r="B12319">
        <v>21083</v>
      </c>
      <c r="C12319" s="1" t="s">
        <v>75004</v>
      </c>
      <c r="D12319" s="1" t="s">
        <v>75005</v>
      </c>
      <c r="E12319" s="1" t="s">
        <v>75006</v>
      </c>
      <c r="F12319" s="1" t="s">
        <v>75007</v>
      </c>
      <c r="G12319" s="1" t="s">
        <v>66</v>
      </c>
      <c r="H12319" s="1" t="s">
        <v>75008</v>
      </c>
      <c r="I12319" s="1" t="s">
        <v>66</v>
      </c>
      <c r="J12319">
        <v>578</v>
      </c>
      <c r="K12319">
        <v>2.4194339999999999</v>
      </c>
      <c r="L12319">
        <v>2.4194339999999999</v>
      </c>
      <c r="M12319">
        <v>2.4194339999999999</v>
      </c>
      <c r="N12319">
        <v>2.4194339999999999</v>
      </c>
      <c r="O12319">
        <v>2.4194339999999999</v>
      </c>
      <c r="P12319">
        <v>2.4194339999999999</v>
      </c>
      <c r="Q12319">
        <v>2.4194339999999999</v>
      </c>
      <c r="R12319">
        <v>2.4194339999999999</v>
      </c>
      <c r="S12319">
        <v>2.4194339999999999</v>
      </c>
      <c r="T12319">
        <v>2.4194339999999999</v>
      </c>
      <c r="U12319">
        <v>2.4194339999999999</v>
      </c>
      <c r="V12319">
        <v>2.4194339999999999</v>
      </c>
      <c r="W12319">
        <v>2.4194339999999999</v>
      </c>
      <c r="X12319">
        <v>2.4194339999999999</v>
      </c>
      <c r="Y12319">
        <v>2.4194339999999999</v>
      </c>
      <c r="Z12319">
        <v>2.4194339999999999</v>
      </c>
      <c r="AA12319">
        <v>2.4194339999999999</v>
      </c>
      <c r="AB12319">
        <v>2.4194339999999999</v>
      </c>
      <c r="AC12319">
        <v>2.4194339999999999</v>
      </c>
      <c r="AD12319">
        <v>2.4194339999999999</v>
      </c>
      <c r="AE12319">
        <v>2.4194339999999999</v>
      </c>
      <c r="AF12319">
        <v>2.4194339999999999</v>
      </c>
      <c r="AG12319">
        <v>2.4194339999999999</v>
      </c>
      <c r="AH12319">
        <v>2.4194339999999999</v>
      </c>
      <c r="AI12319">
        <v>2.4194339999999999</v>
      </c>
      <c r="AJ12319">
        <v>2.4194339999999999</v>
      </c>
      <c r="AK12319">
        <v>2.4194339999999999</v>
      </c>
      <c r="AL12319">
        <v>2.4194339999999999</v>
      </c>
      <c r="AM12319">
        <v>2.4194339999999999</v>
      </c>
      <c r="AN12319">
        <v>2.4194339999999999</v>
      </c>
      <c r="AO12319">
        <v>2.4194339999999999</v>
      </c>
      <c r="AP12319">
        <v>2.4194339999999999</v>
      </c>
      <c r="AQ12319">
        <v>2.4194339999999999</v>
      </c>
      <c r="AR12319">
        <v>2.4194339999999999</v>
      </c>
      <c r="AS12319">
        <v>2.4194339999999999</v>
      </c>
      <c r="AT12319">
        <v>2.4194339999999999</v>
      </c>
      <c r="AU12319">
        <v>2.4194339999999999</v>
      </c>
      <c r="AV12319">
        <v>2.4194339999999999</v>
      </c>
    </row>
    <row r="12320" spans="1:48" x14ac:dyDescent="0.3">
      <c r="A12320">
        <v>12319</v>
      </c>
      <c r="B12320">
        <v>21084</v>
      </c>
      <c r="C12320" s="1" t="s">
        <v>75009</v>
      </c>
      <c r="D12320" s="1" t="s">
        <v>75010</v>
      </c>
      <c r="E12320" s="1" t="s">
        <v>75011</v>
      </c>
      <c r="F12320" s="1" t="s">
        <v>75012</v>
      </c>
      <c r="G12320" s="1" t="s">
        <v>66</v>
      </c>
      <c r="H12320" s="1" t="s">
        <v>75013</v>
      </c>
      <c r="I12320" s="1" t="s">
        <v>75014</v>
      </c>
      <c r="J12320">
        <v>1897</v>
      </c>
      <c r="K12320">
        <v>2.4194339999999999</v>
      </c>
      <c r="L12320">
        <v>2.4194339999999999</v>
      </c>
      <c r="M12320">
        <v>2.4194339999999999</v>
      </c>
      <c r="N12320">
        <v>2.4194339999999999</v>
      </c>
      <c r="O12320">
        <v>2.4194339999999999</v>
      </c>
      <c r="P12320">
        <v>2.4194339999999999</v>
      </c>
      <c r="Q12320">
        <v>2.4194339999999999</v>
      </c>
      <c r="R12320">
        <v>2.4194339999999999</v>
      </c>
      <c r="S12320">
        <v>2.4194339999999999</v>
      </c>
      <c r="T12320">
        <v>2.4194339999999999</v>
      </c>
      <c r="U12320">
        <v>2.4194339999999999</v>
      </c>
      <c r="V12320">
        <v>2.4194339999999999</v>
      </c>
      <c r="W12320">
        <v>2.4194339999999999</v>
      </c>
      <c r="X12320">
        <v>2.4194339999999999</v>
      </c>
      <c r="Y12320">
        <v>2.4194339999999999</v>
      </c>
      <c r="Z12320">
        <v>2.4194339999999999</v>
      </c>
      <c r="AA12320">
        <v>2.4194339999999999</v>
      </c>
      <c r="AB12320">
        <v>2.4194339999999999</v>
      </c>
      <c r="AC12320">
        <v>2.4194339999999999</v>
      </c>
      <c r="AD12320">
        <v>2.4194339999999999</v>
      </c>
      <c r="AE12320">
        <v>2.4194339999999999</v>
      </c>
      <c r="AF12320">
        <v>2.4194339999999999</v>
      </c>
      <c r="AG12320">
        <v>2.4194339999999999</v>
      </c>
      <c r="AH12320">
        <v>2.4194339999999999</v>
      </c>
      <c r="AI12320">
        <v>2.4194339999999999</v>
      </c>
      <c r="AJ12320">
        <v>2.4194339999999999</v>
      </c>
      <c r="AK12320">
        <v>2.4194339999999999</v>
      </c>
      <c r="AL12320">
        <v>2.4194339999999999</v>
      </c>
      <c r="AM12320">
        <v>2.4194339999999999</v>
      </c>
      <c r="AN12320">
        <v>2.4194339999999999</v>
      </c>
      <c r="AO12320">
        <v>2.4194339999999999</v>
      </c>
      <c r="AP12320">
        <v>2.4194339999999999</v>
      </c>
      <c r="AQ12320">
        <v>2.4194339999999999</v>
      </c>
      <c r="AR12320">
        <v>2.4194339999999999</v>
      </c>
      <c r="AS12320">
        <v>2.4194339999999999</v>
      </c>
      <c r="AT12320">
        <v>2.4194339999999999</v>
      </c>
      <c r="AU12320">
        <v>2.4194339999999999</v>
      </c>
      <c r="AV12320">
        <v>2.4194339999999999</v>
      </c>
    </row>
    <row r="12321" spans="1:48" x14ac:dyDescent="0.3">
      <c r="A12321">
        <v>12320</v>
      </c>
      <c r="B12321">
        <v>21085</v>
      </c>
      <c r="C12321" s="1" t="s">
        <v>75015</v>
      </c>
      <c r="D12321" s="1" t="s">
        <v>75016</v>
      </c>
      <c r="E12321" s="1" t="s">
        <v>75017</v>
      </c>
      <c r="F12321" s="1" t="s">
        <v>75018</v>
      </c>
      <c r="G12321" s="1" t="s">
        <v>66</v>
      </c>
      <c r="H12321" s="1" t="s">
        <v>75019</v>
      </c>
      <c r="I12321" s="1" t="s">
        <v>75020</v>
      </c>
      <c r="J12321">
        <v>923</v>
      </c>
      <c r="K12321">
        <v>2.4194339999999999</v>
      </c>
      <c r="L12321">
        <v>2.4194339999999999</v>
      </c>
      <c r="M12321">
        <v>2.4194339999999999</v>
      </c>
      <c r="N12321">
        <v>2.4194339999999999</v>
      </c>
      <c r="O12321">
        <v>2.4194339999999999</v>
      </c>
      <c r="P12321">
        <v>2.4194339999999999</v>
      </c>
      <c r="Q12321">
        <v>2.4194339999999999</v>
      </c>
      <c r="R12321">
        <v>2.4194339999999999</v>
      </c>
      <c r="S12321">
        <v>2.4194339999999999</v>
      </c>
      <c r="T12321">
        <v>2.4194339999999999</v>
      </c>
      <c r="U12321">
        <v>2.4194339999999999</v>
      </c>
      <c r="V12321">
        <v>2.4194339999999999</v>
      </c>
      <c r="W12321">
        <v>2.4194339999999999</v>
      </c>
      <c r="X12321">
        <v>2.4194339999999999</v>
      </c>
      <c r="Y12321">
        <v>2.4194339999999999</v>
      </c>
      <c r="Z12321">
        <v>2.4194339999999999</v>
      </c>
      <c r="AA12321">
        <v>2.4194339999999999</v>
      </c>
      <c r="AB12321">
        <v>2.4194339999999999</v>
      </c>
      <c r="AC12321">
        <v>2.4194339999999999</v>
      </c>
      <c r="AD12321">
        <v>2.4194339999999999</v>
      </c>
      <c r="AE12321">
        <v>2.4194339999999999</v>
      </c>
      <c r="AF12321">
        <v>2.4194339999999999</v>
      </c>
      <c r="AG12321">
        <v>2.4194339999999999</v>
      </c>
      <c r="AH12321">
        <v>2.4194339999999999</v>
      </c>
      <c r="AI12321">
        <v>2.4194339999999999</v>
      </c>
      <c r="AJ12321">
        <v>2.4194339999999999</v>
      </c>
      <c r="AK12321">
        <v>2.4194339999999999</v>
      </c>
      <c r="AL12321">
        <v>2.4194339999999999</v>
      </c>
      <c r="AM12321">
        <v>2.4194339999999999</v>
      </c>
      <c r="AN12321">
        <v>2.4194339999999999</v>
      </c>
      <c r="AO12321">
        <v>2.4194339999999999</v>
      </c>
      <c r="AP12321">
        <v>2.4194339999999999</v>
      </c>
      <c r="AQ12321">
        <v>2.4194339999999999</v>
      </c>
      <c r="AR12321">
        <v>2.4194339999999999</v>
      </c>
      <c r="AS12321">
        <v>2.4194339999999999</v>
      </c>
      <c r="AT12321">
        <v>2.4194339999999999</v>
      </c>
      <c r="AU12321">
        <v>2.4194339999999999</v>
      </c>
      <c r="AV12321">
        <v>2.4194339999999999</v>
      </c>
    </row>
    <row r="12322" spans="1:48" x14ac:dyDescent="0.3">
      <c r="A12322">
        <v>12321</v>
      </c>
      <c r="B12322">
        <v>21086</v>
      </c>
      <c r="C12322" s="1" t="s">
        <v>75021</v>
      </c>
      <c r="D12322" s="1" t="s">
        <v>75022</v>
      </c>
      <c r="E12322" s="1" t="s">
        <v>75023</v>
      </c>
      <c r="F12322" s="1" t="s">
        <v>75024</v>
      </c>
      <c r="G12322" s="1" t="s">
        <v>66</v>
      </c>
      <c r="H12322" s="1" t="s">
        <v>75025</v>
      </c>
      <c r="I12322" s="1" t="s">
        <v>75026</v>
      </c>
      <c r="J12322">
        <v>1977</v>
      </c>
      <c r="K12322">
        <v>2.4194339999999999</v>
      </c>
      <c r="L12322">
        <v>2.4194339999999999</v>
      </c>
      <c r="M12322">
        <v>2.4194339999999999</v>
      </c>
      <c r="N12322">
        <v>2.4194339999999999</v>
      </c>
      <c r="O12322">
        <v>2.4194339999999999</v>
      </c>
      <c r="P12322">
        <v>2.4194339999999999</v>
      </c>
      <c r="Q12322">
        <v>2.4194339999999999</v>
      </c>
      <c r="R12322">
        <v>2.4194339999999999</v>
      </c>
      <c r="S12322">
        <v>2.4194339999999999</v>
      </c>
      <c r="T12322">
        <v>2.4194339999999999</v>
      </c>
      <c r="U12322">
        <v>2.4194339999999999</v>
      </c>
      <c r="V12322">
        <v>2.4194339999999999</v>
      </c>
      <c r="W12322">
        <v>2.4194339999999999</v>
      </c>
      <c r="X12322">
        <v>2.4194339999999999</v>
      </c>
      <c r="Y12322">
        <v>2.4194339999999999</v>
      </c>
      <c r="Z12322">
        <v>2.4194339999999999</v>
      </c>
      <c r="AA12322">
        <v>2.4194339999999999</v>
      </c>
      <c r="AB12322">
        <v>2.4194339999999999</v>
      </c>
      <c r="AC12322">
        <v>2.4194339999999999</v>
      </c>
      <c r="AD12322">
        <v>2.4194339999999999</v>
      </c>
      <c r="AE12322">
        <v>2.4194339999999999</v>
      </c>
      <c r="AF12322">
        <v>2.4194339999999999</v>
      </c>
      <c r="AG12322">
        <v>2.4194339999999999</v>
      </c>
      <c r="AH12322">
        <v>2.4194339999999999</v>
      </c>
      <c r="AI12322">
        <v>2.4194339999999999</v>
      </c>
      <c r="AJ12322">
        <v>2.4194339999999999</v>
      </c>
      <c r="AK12322">
        <v>2.4194339999999999</v>
      </c>
      <c r="AL12322">
        <v>2.4194339999999999</v>
      </c>
      <c r="AM12322">
        <v>2.4194339999999999</v>
      </c>
      <c r="AN12322">
        <v>2.4194339999999999</v>
      </c>
      <c r="AO12322">
        <v>2.4194339999999999</v>
      </c>
      <c r="AP12322">
        <v>2.4194339999999999</v>
      </c>
      <c r="AQ12322">
        <v>2.4194339999999999</v>
      </c>
      <c r="AR12322">
        <v>2.4194339999999999</v>
      </c>
      <c r="AS12322">
        <v>2.4194339999999999</v>
      </c>
      <c r="AT12322">
        <v>2.4194339999999999</v>
      </c>
      <c r="AU12322">
        <v>2.4194339999999999</v>
      </c>
      <c r="AV12322">
        <v>2.4194339999999999</v>
      </c>
    </row>
    <row r="12323" spans="1:48" x14ac:dyDescent="0.3">
      <c r="A12323">
        <v>12322</v>
      </c>
      <c r="B12323">
        <v>21087</v>
      </c>
      <c r="C12323" s="1" t="s">
        <v>75027</v>
      </c>
      <c r="D12323" s="1" t="s">
        <v>75028</v>
      </c>
      <c r="E12323" s="1" t="s">
        <v>75029</v>
      </c>
      <c r="F12323" s="1" t="s">
        <v>75030</v>
      </c>
      <c r="G12323" s="1" t="s">
        <v>66</v>
      </c>
      <c r="H12323" s="1" t="s">
        <v>75031</v>
      </c>
      <c r="I12323" s="1" t="s">
        <v>75032</v>
      </c>
      <c r="J12323">
        <v>2028</v>
      </c>
      <c r="K12323">
        <v>2.4194339999999999</v>
      </c>
      <c r="L12323">
        <v>2.4194339999999999</v>
      </c>
      <c r="M12323">
        <v>2.4194339999999999</v>
      </c>
      <c r="N12323">
        <v>2.4194339999999999</v>
      </c>
      <c r="O12323">
        <v>2.4194339999999999</v>
      </c>
      <c r="P12323">
        <v>2.4194339999999999</v>
      </c>
      <c r="Q12323">
        <v>2.4194339999999999</v>
      </c>
      <c r="R12323">
        <v>2.4194339999999999</v>
      </c>
      <c r="S12323">
        <v>2.4194339999999999</v>
      </c>
      <c r="T12323">
        <v>2.4194339999999999</v>
      </c>
      <c r="U12323">
        <v>2.4194339999999999</v>
      </c>
      <c r="V12323">
        <v>2.4194339999999999</v>
      </c>
      <c r="W12323">
        <v>2.4194339999999999</v>
      </c>
      <c r="X12323">
        <v>2.4194339999999999</v>
      </c>
      <c r="Y12323">
        <v>2.4194339999999999</v>
      </c>
      <c r="Z12323">
        <v>2.4194339999999999</v>
      </c>
      <c r="AA12323">
        <v>2.4194339999999999</v>
      </c>
      <c r="AB12323">
        <v>2.4194339999999999</v>
      </c>
      <c r="AC12323">
        <v>2.4194339999999999</v>
      </c>
      <c r="AD12323">
        <v>2.4194339999999999</v>
      </c>
      <c r="AE12323">
        <v>2.4194339999999999</v>
      </c>
      <c r="AF12323">
        <v>2.4194339999999999</v>
      </c>
      <c r="AG12323">
        <v>2.4194339999999999</v>
      </c>
      <c r="AH12323">
        <v>2.4194339999999999</v>
      </c>
      <c r="AI12323">
        <v>2.4194339999999999</v>
      </c>
      <c r="AJ12323">
        <v>2.4194339999999999</v>
      </c>
      <c r="AK12323">
        <v>2.4194339999999999</v>
      </c>
      <c r="AL12323">
        <v>2.4194339999999999</v>
      </c>
      <c r="AM12323">
        <v>2.4194339999999999</v>
      </c>
      <c r="AN12323">
        <v>2.4194339999999999</v>
      </c>
      <c r="AO12323">
        <v>2.4194339999999999</v>
      </c>
      <c r="AP12323">
        <v>2.4194339999999999</v>
      </c>
      <c r="AQ12323">
        <v>2.4194339999999999</v>
      </c>
      <c r="AR12323">
        <v>2.4194339999999999</v>
      </c>
      <c r="AS12323">
        <v>2.4194339999999999</v>
      </c>
      <c r="AT12323">
        <v>2.4194339999999999</v>
      </c>
      <c r="AU12323">
        <v>2.4194339999999999</v>
      </c>
      <c r="AV12323">
        <v>2.4194339999999999</v>
      </c>
    </row>
    <row r="12324" spans="1:48" x14ac:dyDescent="0.3">
      <c r="A12324">
        <v>12323</v>
      </c>
      <c r="B12324">
        <v>21088</v>
      </c>
      <c r="C12324" s="1" t="s">
        <v>75033</v>
      </c>
      <c r="D12324" s="1" t="s">
        <v>75034</v>
      </c>
      <c r="E12324" s="1" t="s">
        <v>75035</v>
      </c>
      <c r="F12324" s="1" t="s">
        <v>75036</v>
      </c>
      <c r="G12324" s="1" t="s">
        <v>66</v>
      </c>
      <c r="H12324" s="1" t="s">
        <v>75037</v>
      </c>
      <c r="I12324" s="1" t="s">
        <v>75038</v>
      </c>
      <c r="J12324">
        <v>2029</v>
      </c>
      <c r="K12324">
        <v>2.4194339999999999</v>
      </c>
      <c r="L12324">
        <v>2.4194339999999999</v>
      </c>
      <c r="M12324">
        <v>2.4194339999999999</v>
      </c>
      <c r="N12324">
        <v>2.4194339999999999</v>
      </c>
      <c r="O12324">
        <v>2.4194339999999999</v>
      </c>
      <c r="P12324">
        <v>2.4194339999999999</v>
      </c>
      <c r="Q12324">
        <v>2.4194339999999999</v>
      </c>
      <c r="R12324">
        <v>2.4194339999999999</v>
      </c>
      <c r="S12324">
        <v>2.4194339999999999</v>
      </c>
      <c r="T12324">
        <v>2.4194339999999999</v>
      </c>
      <c r="U12324">
        <v>2.4194339999999999</v>
      </c>
      <c r="V12324">
        <v>2.4194339999999999</v>
      </c>
      <c r="W12324">
        <v>2.4194339999999999</v>
      </c>
      <c r="X12324">
        <v>2.4194339999999999</v>
      </c>
      <c r="Y12324">
        <v>2.4194339999999999</v>
      </c>
      <c r="Z12324">
        <v>2.4194339999999999</v>
      </c>
      <c r="AA12324">
        <v>2.4194339999999999</v>
      </c>
      <c r="AB12324">
        <v>2.4194339999999999</v>
      </c>
      <c r="AC12324">
        <v>2.4194339999999999</v>
      </c>
      <c r="AD12324">
        <v>2.4194339999999999</v>
      </c>
      <c r="AE12324">
        <v>2.4194339999999999</v>
      </c>
      <c r="AF12324">
        <v>2.4194339999999999</v>
      </c>
      <c r="AG12324">
        <v>2.4194339999999999</v>
      </c>
      <c r="AH12324">
        <v>2.4194339999999999</v>
      </c>
      <c r="AI12324">
        <v>2.4194339999999999</v>
      </c>
      <c r="AJ12324">
        <v>2.4194339999999999</v>
      </c>
      <c r="AK12324">
        <v>2.4194339999999999</v>
      </c>
      <c r="AL12324">
        <v>2.4194339999999999</v>
      </c>
      <c r="AM12324">
        <v>2.4194339999999999</v>
      </c>
      <c r="AN12324">
        <v>2.4194339999999999</v>
      </c>
      <c r="AO12324">
        <v>2.4194339999999999</v>
      </c>
      <c r="AP12324">
        <v>2.4194339999999999</v>
      </c>
      <c r="AQ12324">
        <v>2.4194339999999999</v>
      </c>
      <c r="AR12324">
        <v>2.4194339999999999</v>
      </c>
      <c r="AS12324">
        <v>2.4194339999999999</v>
      </c>
      <c r="AT12324">
        <v>2.4194339999999999</v>
      </c>
      <c r="AU12324">
        <v>2.4194339999999999</v>
      </c>
      <c r="AV12324">
        <v>2.4194339999999999</v>
      </c>
    </row>
    <row r="12325" spans="1:48" x14ac:dyDescent="0.3">
      <c r="A12325">
        <v>12324</v>
      </c>
      <c r="B12325">
        <v>21089</v>
      </c>
      <c r="C12325" s="1" t="s">
        <v>75039</v>
      </c>
      <c r="D12325" s="1" t="s">
        <v>75040</v>
      </c>
      <c r="E12325" s="1" t="s">
        <v>75041</v>
      </c>
      <c r="F12325" s="1" t="s">
        <v>75042</v>
      </c>
      <c r="G12325" s="1" t="s">
        <v>75043</v>
      </c>
      <c r="H12325" s="1" t="s">
        <v>75044</v>
      </c>
      <c r="I12325" s="1" t="s">
        <v>75045</v>
      </c>
      <c r="J12325">
        <v>3585</v>
      </c>
      <c r="K12325">
        <v>2.4194339999999999</v>
      </c>
      <c r="L12325">
        <v>2.4194339999999999</v>
      </c>
      <c r="M12325">
        <v>2.4194339999999999</v>
      </c>
      <c r="N12325">
        <v>2.4194339999999999</v>
      </c>
      <c r="O12325">
        <v>2.4194339999999999</v>
      </c>
      <c r="P12325">
        <v>2.4194339999999999</v>
      </c>
      <c r="Q12325">
        <v>2.4194339999999999</v>
      </c>
      <c r="R12325">
        <v>2.4194339999999999</v>
      </c>
      <c r="S12325">
        <v>2.4194339999999999</v>
      </c>
      <c r="T12325">
        <v>2.4194339999999999</v>
      </c>
      <c r="U12325">
        <v>2.4194339999999999</v>
      </c>
      <c r="V12325">
        <v>2.4194339999999999</v>
      </c>
      <c r="W12325">
        <v>2.4194339999999999</v>
      </c>
      <c r="X12325">
        <v>2.4194339999999999</v>
      </c>
      <c r="Y12325">
        <v>2.4194339999999999</v>
      </c>
      <c r="Z12325">
        <v>2.4194339999999999</v>
      </c>
      <c r="AA12325">
        <v>2.4194339999999999</v>
      </c>
      <c r="AB12325">
        <v>2.4194339999999999</v>
      </c>
      <c r="AC12325">
        <v>2.4194339999999999</v>
      </c>
      <c r="AD12325">
        <v>2.4194339999999999</v>
      </c>
      <c r="AE12325">
        <v>2.4194339999999999</v>
      </c>
      <c r="AF12325">
        <v>2.4194339999999999</v>
      </c>
      <c r="AG12325">
        <v>2.4194339999999999</v>
      </c>
      <c r="AH12325">
        <v>2.4194339999999999</v>
      </c>
      <c r="AI12325">
        <v>2.4194339999999999</v>
      </c>
      <c r="AJ12325">
        <v>2.4194339999999999</v>
      </c>
      <c r="AK12325">
        <v>2.4194339999999999</v>
      </c>
      <c r="AL12325">
        <v>2.4194339999999999</v>
      </c>
      <c r="AM12325">
        <v>2.4194339999999999</v>
      </c>
      <c r="AN12325">
        <v>2.4194339999999999</v>
      </c>
      <c r="AO12325">
        <v>2.4194339999999999</v>
      </c>
      <c r="AP12325">
        <v>2.4194339999999999</v>
      </c>
      <c r="AQ12325">
        <v>2.4194339999999999</v>
      </c>
      <c r="AR12325">
        <v>2.4194339999999999</v>
      </c>
      <c r="AS12325">
        <v>2.4194339999999999</v>
      </c>
      <c r="AT12325">
        <v>2.4194339999999999</v>
      </c>
      <c r="AU12325">
        <v>2.4194339999999999</v>
      </c>
      <c r="AV12325">
        <v>2.4194339999999999</v>
      </c>
    </row>
    <row r="12326" spans="1:48" x14ac:dyDescent="0.3">
      <c r="A12326">
        <v>12325</v>
      </c>
      <c r="B12326">
        <v>2109</v>
      </c>
      <c r="C12326" s="1" t="s">
        <v>75046</v>
      </c>
      <c r="D12326" s="1" t="s">
        <v>75047</v>
      </c>
      <c r="E12326" s="1" t="s">
        <v>75048</v>
      </c>
      <c r="F12326" s="1" t="s">
        <v>75049</v>
      </c>
      <c r="G12326" s="1" t="s">
        <v>66</v>
      </c>
      <c r="H12326" s="1" t="s">
        <v>75050</v>
      </c>
      <c r="I12326" s="1" t="s">
        <v>75051</v>
      </c>
      <c r="J12326">
        <v>4801</v>
      </c>
      <c r="K12326">
        <v>13.22448</v>
      </c>
      <c r="L12326">
        <v>14.65508</v>
      </c>
      <c r="M12326">
        <v>15.09768</v>
      </c>
      <c r="N12326">
        <v>15.39268</v>
      </c>
      <c r="O12326">
        <v>15.180859999999999</v>
      </c>
      <c r="P12326">
        <v>14.603579999999999</v>
      </c>
      <c r="Q12326">
        <v>14.8497</v>
      </c>
      <c r="R12326">
        <v>14.243029999999999</v>
      </c>
      <c r="S12326">
        <v>14.42845</v>
      </c>
      <c r="T12326">
        <v>14.78614</v>
      </c>
      <c r="U12326">
        <v>14.761139999999999</v>
      </c>
      <c r="V12326">
        <v>14.43136</v>
      </c>
      <c r="W12326">
        <v>14.19167</v>
      </c>
      <c r="X12326">
        <v>12.968909999999999</v>
      </c>
      <c r="Y12326">
        <v>14.36196</v>
      </c>
      <c r="Z12326">
        <v>14.039260000000001</v>
      </c>
      <c r="AA12326">
        <v>13.73789</v>
      </c>
      <c r="AB12326">
        <v>14.546139999999999</v>
      </c>
      <c r="AC12326">
        <v>14.330870000000001</v>
      </c>
      <c r="AD12326">
        <v>13.70384</v>
      </c>
      <c r="AE12326">
        <v>14.955500000000001</v>
      </c>
      <c r="AF12326">
        <v>14.748659999999999</v>
      </c>
      <c r="AG12326">
        <v>14.33075</v>
      </c>
      <c r="AH12326">
        <v>13.12673</v>
      </c>
      <c r="AI12326">
        <v>13.806749999999999</v>
      </c>
      <c r="AJ12326">
        <v>14.84614</v>
      </c>
      <c r="AK12326">
        <v>14.55603</v>
      </c>
      <c r="AL12326">
        <v>14.4389</v>
      </c>
      <c r="AM12326">
        <v>14.79923</v>
      </c>
      <c r="AN12326">
        <v>13.51615</v>
      </c>
      <c r="AO12326">
        <v>12.36117</v>
      </c>
      <c r="AP12326">
        <v>12.49391</v>
      </c>
      <c r="AQ12326">
        <v>12.530670000000001</v>
      </c>
      <c r="AR12326">
        <v>12.428850000000001</v>
      </c>
      <c r="AS12326">
        <v>12.35435</v>
      </c>
      <c r="AT12326">
        <v>12.18332</v>
      </c>
      <c r="AU12326">
        <v>12.72612</v>
      </c>
      <c r="AV12326">
        <v>12.042590000000001</v>
      </c>
    </row>
    <row r="12327" spans="1:48" x14ac:dyDescent="0.3">
      <c r="A12327">
        <v>12326</v>
      </c>
      <c r="B12327">
        <v>21090</v>
      </c>
      <c r="C12327" s="1" t="s">
        <v>75052</v>
      </c>
      <c r="D12327" s="1" t="s">
        <v>75053</v>
      </c>
      <c r="E12327" s="1" t="s">
        <v>75054</v>
      </c>
      <c r="F12327" s="1" t="s">
        <v>75055</v>
      </c>
      <c r="G12327" s="1" t="s">
        <v>66</v>
      </c>
      <c r="H12327" s="1" t="s">
        <v>75056</v>
      </c>
      <c r="I12327" s="1" t="s">
        <v>75057</v>
      </c>
      <c r="J12327">
        <v>1996</v>
      </c>
      <c r="K12327">
        <v>2.4194339999999999</v>
      </c>
      <c r="L12327">
        <v>2.4194339999999999</v>
      </c>
      <c r="M12327">
        <v>2.4194339999999999</v>
      </c>
      <c r="N12327">
        <v>2.4194339999999999</v>
      </c>
      <c r="O12327">
        <v>2.4194339999999999</v>
      </c>
      <c r="P12327">
        <v>2.4194339999999999</v>
      </c>
      <c r="Q12327">
        <v>2.4194339999999999</v>
      </c>
      <c r="R12327">
        <v>2.4194339999999999</v>
      </c>
      <c r="S12327">
        <v>2.4194339999999999</v>
      </c>
      <c r="T12327">
        <v>2.4194339999999999</v>
      </c>
      <c r="U12327">
        <v>2.4194339999999999</v>
      </c>
      <c r="V12327">
        <v>2.4194339999999999</v>
      </c>
      <c r="W12327">
        <v>2.4194339999999999</v>
      </c>
      <c r="X12327">
        <v>2.4194339999999999</v>
      </c>
      <c r="Y12327">
        <v>2.4194339999999999</v>
      </c>
      <c r="Z12327">
        <v>2.4194339999999999</v>
      </c>
      <c r="AA12327">
        <v>2.4194339999999999</v>
      </c>
      <c r="AB12327">
        <v>2.4194339999999999</v>
      </c>
      <c r="AC12327">
        <v>2.4194339999999999</v>
      </c>
      <c r="AD12327">
        <v>2.4194339999999999</v>
      </c>
      <c r="AE12327">
        <v>2.4194339999999999</v>
      </c>
      <c r="AF12327">
        <v>2.4194339999999999</v>
      </c>
      <c r="AG12327">
        <v>2.4194339999999999</v>
      </c>
      <c r="AH12327">
        <v>2.4194339999999999</v>
      </c>
      <c r="AI12327">
        <v>2.4194339999999999</v>
      </c>
      <c r="AJ12327">
        <v>2.4194339999999999</v>
      </c>
      <c r="AK12327">
        <v>2.4194339999999999</v>
      </c>
      <c r="AL12327">
        <v>2.4194339999999999</v>
      </c>
      <c r="AM12327">
        <v>2.4194339999999999</v>
      </c>
      <c r="AN12327">
        <v>2.4194339999999999</v>
      </c>
      <c r="AO12327">
        <v>2.4194339999999999</v>
      </c>
      <c r="AP12327">
        <v>2.4194339999999999</v>
      </c>
      <c r="AQ12327">
        <v>2.4194339999999999</v>
      </c>
      <c r="AR12327">
        <v>2.4194339999999999</v>
      </c>
      <c r="AS12327">
        <v>2.4194339999999999</v>
      </c>
      <c r="AT12327">
        <v>2.4194339999999999</v>
      </c>
      <c r="AU12327">
        <v>2.4194339999999999</v>
      </c>
      <c r="AV12327">
        <v>2.4194339999999999</v>
      </c>
    </row>
    <row r="12328" spans="1:48" x14ac:dyDescent="0.3">
      <c r="A12328">
        <v>12327</v>
      </c>
      <c r="B12328">
        <v>21091</v>
      </c>
      <c r="C12328" s="1" t="s">
        <v>75058</v>
      </c>
      <c r="D12328" s="1" t="s">
        <v>75059</v>
      </c>
      <c r="E12328" s="1" t="s">
        <v>75060</v>
      </c>
      <c r="F12328" s="1" t="s">
        <v>75061</v>
      </c>
      <c r="G12328" s="1" t="s">
        <v>75062</v>
      </c>
      <c r="H12328" s="1" t="s">
        <v>75063</v>
      </c>
      <c r="I12328" s="1" t="s">
        <v>75064</v>
      </c>
      <c r="J12328">
        <v>811</v>
      </c>
      <c r="K12328">
        <v>2.4194339999999999</v>
      </c>
      <c r="L12328">
        <v>2.4194339999999999</v>
      </c>
      <c r="M12328">
        <v>2.4194339999999999</v>
      </c>
      <c r="N12328">
        <v>2.4194339999999999</v>
      </c>
      <c r="O12328">
        <v>2.4194339999999999</v>
      </c>
      <c r="P12328">
        <v>2.4194339999999999</v>
      </c>
      <c r="Q12328">
        <v>2.4194339999999999</v>
      </c>
      <c r="R12328">
        <v>2.4194339999999999</v>
      </c>
      <c r="S12328">
        <v>2.4194339999999999</v>
      </c>
      <c r="T12328">
        <v>2.4194339999999999</v>
      </c>
      <c r="U12328">
        <v>2.4194339999999999</v>
      </c>
      <c r="V12328">
        <v>2.4194339999999999</v>
      </c>
      <c r="W12328">
        <v>2.4194339999999999</v>
      </c>
      <c r="X12328">
        <v>2.4194339999999999</v>
      </c>
      <c r="Y12328">
        <v>2.4194339999999999</v>
      </c>
      <c r="Z12328">
        <v>2.4194339999999999</v>
      </c>
      <c r="AA12328">
        <v>2.4194339999999999</v>
      </c>
      <c r="AB12328">
        <v>2.4194339999999999</v>
      </c>
      <c r="AC12328">
        <v>2.4194339999999999</v>
      </c>
      <c r="AD12328">
        <v>2.4194339999999999</v>
      </c>
      <c r="AE12328">
        <v>2.4194339999999999</v>
      </c>
      <c r="AF12328">
        <v>2.4194339999999999</v>
      </c>
      <c r="AG12328">
        <v>2.4194339999999999</v>
      </c>
      <c r="AH12328">
        <v>2.4194339999999999</v>
      </c>
      <c r="AI12328">
        <v>2.4194339999999999</v>
      </c>
      <c r="AJ12328">
        <v>2.4194339999999999</v>
      </c>
      <c r="AK12328">
        <v>2.4194339999999999</v>
      </c>
      <c r="AL12328">
        <v>2.4194339999999999</v>
      </c>
      <c r="AM12328">
        <v>2.4194339999999999</v>
      </c>
      <c r="AN12328">
        <v>2.4194339999999999</v>
      </c>
      <c r="AO12328">
        <v>2.4194339999999999</v>
      </c>
      <c r="AP12328">
        <v>2.4194339999999999</v>
      </c>
      <c r="AQ12328">
        <v>2.4194339999999999</v>
      </c>
      <c r="AR12328">
        <v>2.4194339999999999</v>
      </c>
      <c r="AS12328">
        <v>2.4194339999999999</v>
      </c>
      <c r="AT12328">
        <v>2.4194339999999999</v>
      </c>
      <c r="AU12328">
        <v>2.4194339999999999</v>
      </c>
      <c r="AV12328">
        <v>2.4194339999999999</v>
      </c>
    </row>
    <row r="12329" spans="1:48" x14ac:dyDescent="0.3">
      <c r="A12329">
        <v>12328</v>
      </c>
      <c r="B12329">
        <v>21092</v>
      </c>
      <c r="C12329" s="1" t="s">
        <v>75065</v>
      </c>
      <c r="D12329" s="1" t="s">
        <v>75066</v>
      </c>
      <c r="E12329" s="1" t="s">
        <v>75067</v>
      </c>
      <c r="F12329" s="1" t="s">
        <v>75068</v>
      </c>
      <c r="G12329" s="1" t="s">
        <v>66</v>
      </c>
      <c r="H12329" s="1" t="s">
        <v>75069</v>
      </c>
      <c r="I12329" s="1" t="s">
        <v>75070</v>
      </c>
      <c r="J12329">
        <v>816</v>
      </c>
      <c r="K12329">
        <v>2.4194339999999999</v>
      </c>
      <c r="L12329">
        <v>2.4194339999999999</v>
      </c>
      <c r="M12329">
        <v>2.4194339999999999</v>
      </c>
      <c r="N12329">
        <v>2.4194339999999999</v>
      </c>
      <c r="O12329">
        <v>2.4194339999999999</v>
      </c>
      <c r="P12329">
        <v>2.4194339999999999</v>
      </c>
      <c r="Q12329">
        <v>2.4194339999999999</v>
      </c>
      <c r="R12329">
        <v>2.4194339999999999</v>
      </c>
      <c r="S12329">
        <v>2.4194339999999999</v>
      </c>
      <c r="T12329">
        <v>2.4194339999999999</v>
      </c>
      <c r="U12329">
        <v>2.4194339999999999</v>
      </c>
      <c r="V12329">
        <v>2.4194339999999999</v>
      </c>
      <c r="W12329">
        <v>2.4194339999999999</v>
      </c>
      <c r="X12329">
        <v>2.4194339999999999</v>
      </c>
      <c r="Y12329">
        <v>2.4194339999999999</v>
      </c>
      <c r="Z12329">
        <v>2.4194339999999999</v>
      </c>
      <c r="AA12329">
        <v>2.4194339999999999</v>
      </c>
      <c r="AB12329">
        <v>2.4194339999999999</v>
      </c>
      <c r="AC12329">
        <v>2.4194339999999999</v>
      </c>
      <c r="AD12329">
        <v>2.4194339999999999</v>
      </c>
      <c r="AE12329">
        <v>2.4194339999999999</v>
      </c>
      <c r="AF12329">
        <v>2.4194339999999999</v>
      </c>
      <c r="AG12329">
        <v>2.4194339999999999</v>
      </c>
      <c r="AH12329">
        <v>2.4194339999999999</v>
      </c>
      <c r="AI12329">
        <v>2.4194339999999999</v>
      </c>
      <c r="AJ12329">
        <v>2.4194339999999999</v>
      </c>
      <c r="AK12329">
        <v>2.4194339999999999</v>
      </c>
      <c r="AL12329">
        <v>2.4194339999999999</v>
      </c>
      <c r="AM12329">
        <v>2.4194339999999999</v>
      </c>
      <c r="AN12329">
        <v>2.4194339999999999</v>
      </c>
      <c r="AO12329">
        <v>2.4194339999999999</v>
      </c>
      <c r="AP12329">
        <v>2.4194339999999999</v>
      </c>
      <c r="AQ12329">
        <v>2.4194339999999999</v>
      </c>
      <c r="AR12329">
        <v>2.4194339999999999</v>
      </c>
      <c r="AS12329">
        <v>2.4194339999999999</v>
      </c>
      <c r="AT12329">
        <v>2.4194339999999999</v>
      </c>
      <c r="AU12329">
        <v>2.4194339999999999</v>
      </c>
      <c r="AV12329">
        <v>2.4194339999999999</v>
      </c>
    </row>
    <row r="12330" spans="1:48" x14ac:dyDescent="0.3">
      <c r="A12330">
        <v>12329</v>
      </c>
      <c r="B12330">
        <v>21093</v>
      </c>
      <c r="C12330" s="1" t="s">
        <v>75071</v>
      </c>
      <c r="D12330" s="1" t="s">
        <v>75072</v>
      </c>
      <c r="E12330" s="1" t="s">
        <v>75073</v>
      </c>
      <c r="F12330" s="1" t="s">
        <v>75074</v>
      </c>
      <c r="G12330" s="1" t="s">
        <v>66</v>
      </c>
      <c r="H12330" s="1" t="s">
        <v>75075</v>
      </c>
      <c r="I12330" s="1" t="s">
        <v>66</v>
      </c>
      <c r="J12330">
        <v>1058</v>
      </c>
      <c r="K12330">
        <v>2.4194339999999999</v>
      </c>
      <c r="L12330">
        <v>2.4194339999999999</v>
      </c>
      <c r="M12330">
        <v>2.4194339999999999</v>
      </c>
      <c r="N12330">
        <v>2.4194339999999999</v>
      </c>
      <c r="O12330">
        <v>2.4194339999999999</v>
      </c>
      <c r="P12330">
        <v>2.4194339999999999</v>
      </c>
      <c r="Q12330">
        <v>2.4194339999999999</v>
      </c>
      <c r="R12330">
        <v>2.4194339999999999</v>
      </c>
      <c r="S12330">
        <v>2.4194339999999999</v>
      </c>
      <c r="T12330">
        <v>2.4194339999999999</v>
      </c>
      <c r="U12330">
        <v>2.4194339999999999</v>
      </c>
      <c r="V12330">
        <v>2.4194339999999999</v>
      </c>
      <c r="W12330">
        <v>2.4194339999999999</v>
      </c>
      <c r="X12330">
        <v>2.4194339999999999</v>
      </c>
      <c r="Y12330">
        <v>2.4194339999999999</v>
      </c>
      <c r="Z12330">
        <v>2.4194339999999999</v>
      </c>
      <c r="AA12330">
        <v>2.4194339999999999</v>
      </c>
      <c r="AB12330">
        <v>2.4194339999999999</v>
      </c>
      <c r="AC12330">
        <v>2.4194339999999999</v>
      </c>
      <c r="AD12330">
        <v>2.4194339999999999</v>
      </c>
      <c r="AE12330">
        <v>2.4194339999999999</v>
      </c>
      <c r="AF12330">
        <v>2.4194339999999999</v>
      </c>
      <c r="AG12330">
        <v>2.4194339999999999</v>
      </c>
      <c r="AH12330">
        <v>2.4194339999999999</v>
      </c>
      <c r="AI12330">
        <v>2.4194339999999999</v>
      </c>
      <c r="AJ12330">
        <v>2.4194339999999999</v>
      </c>
      <c r="AK12330">
        <v>2.4194339999999999</v>
      </c>
      <c r="AL12330">
        <v>2.4194339999999999</v>
      </c>
      <c r="AM12330">
        <v>2.4194339999999999</v>
      </c>
      <c r="AN12330">
        <v>2.4194339999999999</v>
      </c>
      <c r="AO12330">
        <v>2.4194339999999999</v>
      </c>
      <c r="AP12330">
        <v>2.4194339999999999</v>
      </c>
      <c r="AQ12330">
        <v>2.4194339999999999</v>
      </c>
      <c r="AR12330">
        <v>2.4194339999999999</v>
      </c>
      <c r="AS12330">
        <v>2.4194339999999999</v>
      </c>
      <c r="AT12330">
        <v>2.4194339999999999</v>
      </c>
      <c r="AU12330">
        <v>2.4194339999999999</v>
      </c>
      <c r="AV12330">
        <v>2.4194339999999999</v>
      </c>
    </row>
    <row r="12331" spans="1:48" x14ac:dyDescent="0.3">
      <c r="A12331">
        <v>12330</v>
      </c>
      <c r="B12331">
        <v>21094</v>
      </c>
      <c r="C12331" s="1" t="s">
        <v>75076</v>
      </c>
      <c r="D12331" s="1" t="s">
        <v>75077</v>
      </c>
      <c r="E12331" s="1" t="s">
        <v>75078</v>
      </c>
      <c r="F12331" s="1" t="s">
        <v>75079</v>
      </c>
      <c r="G12331" s="1" t="s">
        <v>75080</v>
      </c>
      <c r="H12331" s="1" t="s">
        <v>75081</v>
      </c>
      <c r="I12331" s="1" t="s">
        <v>75082</v>
      </c>
      <c r="J12331">
        <v>3736</v>
      </c>
      <c r="K12331">
        <v>2.4194339999999999</v>
      </c>
      <c r="L12331">
        <v>2.4194339999999999</v>
      </c>
      <c r="M12331">
        <v>2.4194339999999999</v>
      </c>
      <c r="N12331">
        <v>2.4194339999999999</v>
      </c>
      <c r="O12331">
        <v>2.4194339999999999</v>
      </c>
      <c r="P12331">
        <v>2.4194339999999999</v>
      </c>
      <c r="Q12331">
        <v>2.4194339999999999</v>
      </c>
      <c r="R12331">
        <v>2.4194339999999999</v>
      </c>
      <c r="S12331">
        <v>2.4194339999999999</v>
      </c>
      <c r="T12331">
        <v>2.4194339999999999</v>
      </c>
      <c r="U12331">
        <v>2.4194339999999999</v>
      </c>
      <c r="V12331">
        <v>2.4194339999999999</v>
      </c>
      <c r="W12331">
        <v>2.4194339999999999</v>
      </c>
      <c r="X12331">
        <v>2.4194339999999999</v>
      </c>
      <c r="Y12331">
        <v>2.4194339999999999</v>
      </c>
      <c r="Z12331">
        <v>2.4194339999999999</v>
      </c>
      <c r="AA12331">
        <v>2.4194339999999999</v>
      </c>
      <c r="AB12331">
        <v>2.4194339999999999</v>
      </c>
      <c r="AC12331">
        <v>2.4194339999999999</v>
      </c>
      <c r="AD12331">
        <v>2.4194339999999999</v>
      </c>
      <c r="AE12331">
        <v>2.4194339999999999</v>
      </c>
      <c r="AF12331">
        <v>2.4194339999999999</v>
      </c>
      <c r="AG12331">
        <v>2.4194339999999999</v>
      </c>
      <c r="AH12331">
        <v>2.4194339999999999</v>
      </c>
      <c r="AI12331">
        <v>2.4194339999999999</v>
      </c>
      <c r="AJ12331">
        <v>2.4194339999999999</v>
      </c>
      <c r="AK12331">
        <v>2.4194339999999999</v>
      </c>
      <c r="AL12331">
        <v>2.4194339999999999</v>
      </c>
      <c r="AM12331">
        <v>2.4194339999999999</v>
      </c>
      <c r="AN12331">
        <v>2.4194339999999999</v>
      </c>
      <c r="AO12331">
        <v>2.4194339999999999</v>
      </c>
      <c r="AP12331">
        <v>2.4194339999999999</v>
      </c>
      <c r="AQ12331">
        <v>2.4194339999999999</v>
      </c>
      <c r="AR12331">
        <v>2.4194339999999999</v>
      </c>
      <c r="AS12331">
        <v>2.4194339999999999</v>
      </c>
      <c r="AT12331">
        <v>2.4194339999999999</v>
      </c>
      <c r="AU12331">
        <v>2.4194339999999999</v>
      </c>
      <c r="AV12331">
        <v>2.4194339999999999</v>
      </c>
    </row>
    <row r="12332" spans="1:48" x14ac:dyDescent="0.3">
      <c r="A12332">
        <v>12331</v>
      </c>
      <c r="B12332">
        <v>21095</v>
      </c>
      <c r="C12332" s="1" t="s">
        <v>75083</v>
      </c>
      <c r="D12332" s="1" t="s">
        <v>75084</v>
      </c>
      <c r="E12332" s="1" t="s">
        <v>75085</v>
      </c>
      <c r="F12332" s="1" t="s">
        <v>66</v>
      </c>
      <c r="G12332" s="1" t="s">
        <v>66</v>
      </c>
      <c r="H12332" s="1" t="s">
        <v>75086</v>
      </c>
      <c r="I12332" s="1" t="s">
        <v>66</v>
      </c>
      <c r="J12332">
        <v>399</v>
      </c>
      <c r="K12332">
        <v>2.4194339999999999</v>
      </c>
      <c r="L12332">
        <v>2.4194339999999999</v>
      </c>
      <c r="M12332">
        <v>2.4194339999999999</v>
      </c>
      <c r="N12332">
        <v>2.4194339999999999</v>
      </c>
      <c r="O12332">
        <v>2.4194339999999999</v>
      </c>
      <c r="P12332">
        <v>2.4194339999999999</v>
      </c>
      <c r="Q12332">
        <v>2.4194339999999999</v>
      </c>
      <c r="R12332">
        <v>2.4194339999999999</v>
      </c>
      <c r="S12332">
        <v>2.4194339999999999</v>
      </c>
      <c r="T12332">
        <v>2.4194339999999999</v>
      </c>
      <c r="U12332">
        <v>2.4194339999999999</v>
      </c>
      <c r="V12332">
        <v>2.4194339999999999</v>
      </c>
      <c r="W12332">
        <v>2.4194339999999999</v>
      </c>
      <c r="X12332">
        <v>2.4194339999999999</v>
      </c>
      <c r="Y12332">
        <v>2.4194339999999999</v>
      </c>
      <c r="Z12332">
        <v>2.4194339999999999</v>
      </c>
      <c r="AA12332">
        <v>2.4194339999999999</v>
      </c>
      <c r="AB12332">
        <v>2.4194339999999999</v>
      </c>
      <c r="AC12332">
        <v>2.4194339999999999</v>
      </c>
      <c r="AD12332">
        <v>2.4194339999999999</v>
      </c>
      <c r="AE12332">
        <v>2.4194339999999999</v>
      </c>
      <c r="AF12332">
        <v>2.4194339999999999</v>
      </c>
      <c r="AG12332">
        <v>2.4194339999999999</v>
      </c>
      <c r="AH12332">
        <v>2.4194339999999999</v>
      </c>
      <c r="AI12332">
        <v>2.4194339999999999</v>
      </c>
      <c r="AJ12332">
        <v>2.4194339999999999</v>
      </c>
      <c r="AK12332">
        <v>2.4194339999999999</v>
      </c>
      <c r="AL12332">
        <v>2.4194339999999999</v>
      </c>
      <c r="AM12332">
        <v>2.4194339999999999</v>
      </c>
      <c r="AN12332">
        <v>2.4194339999999999</v>
      </c>
      <c r="AO12332">
        <v>2.4194339999999999</v>
      </c>
      <c r="AP12332">
        <v>2.4194339999999999</v>
      </c>
      <c r="AQ12332">
        <v>2.4194339999999999</v>
      </c>
      <c r="AR12332">
        <v>2.4194339999999999</v>
      </c>
      <c r="AS12332">
        <v>2.4194339999999999</v>
      </c>
      <c r="AT12332">
        <v>2.4194339999999999</v>
      </c>
      <c r="AU12332">
        <v>2.4194339999999999</v>
      </c>
      <c r="AV12332">
        <v>2.4194339999999999</v>
      </c>
    </row>
    <row r="12333" spans="1:48" x14ac:dyDescent="0.3">
      <c r="A12333">
        <v>12332</v>
      </c>
      <c r="B12333">
        <v>21096</v>
      </c>
      <c r="C12333" s="1" t="s">
        <v>75087</v>
      </c>
      <c r="D12333" s="1" t="s">
        <v>75088</v>
      </c>
      <c r="E12333" s="1" t="s">
        <v>75089</v>
      </c>
      <c r="F12333" s="1" t="s">
        <v>75090</v>
      </c>
      <c r="G12333" s="1" t="s">
        <v>75091</v>
      </c>
      <c r="H12333" s="1" t="s">
        <v>75092</v>
      </c>
      <c r="I12333" s="1" t="s">
        <v>75093</v>
      </c>
      <c r="J12333">
        <v>2779</v>
      </c>
      <c r="K12333">
        <v>2.4194339999999999</v>
      </c>
      <c r="L12333">
        <v>2.4194339999999999</v>
      </c>
      <c r="M12333">
        <v>2.4194339999999999</v>
      </c>
      <c r="N12333">
        <v>2.4194339999999999</v>
      </c>
      <c r="O12333">
        <v>2.4194339999999999</v>
      </c>
      <c r="P12333">
        <v>2.4194339999999999</v>
      </c>
      <c r="Q12333">
        <v>2.4194339999999999</v>
      </c>
      <c r="R12333">
        <v>2.4194339999999999</v>
      </c>
      <c r="S12333">
        <v>2.4194339999999999</v>
      </c>
      <c r="T12333">
        <v>2.4194339999999999</v>
      </c>
      <c r="U12333">
        <v>2.4194339999999999</v>
      </c>
      <c r="V12333">
        <v>2.4194339999999999</v>
      </c>
      <c r="W12333">
        <v>2.4194339999999999</v>
      </c>
      <c r="X12333">
        <v>2.4194339999999999</v>
      </c>
      <c r="Y12333">
        <v>2.4194339999999999</v>
      </c>
      <c r="Z12333">
        <v>2.4194339999999999</v>
      </c>
      <c r="AA12333">
        <v>2.4194339999999999</v>
      </c>
      <c r="AB12333">
        <v>2.4194339999999999</v>
      </c>
      <c r="AC12333">
        <v>2.4194339999999999</v>
      </c>
      <c r="AD12333">
        <v>2.4194339999999999</v>
      </c>
      <c r="AE12333">
        <v>2.4194339999999999</v>
      </c>
      <c r="AF12333">
        <v>2.4194339999999999</v>
      </c>
      <c r="AG12333">
        <v>2.4194339999999999</v>
      </c>
      <c r="AH12333">
        <v>2.4194339999999999</v>
      </c>
      <c r="AI12333">
        <v>2.4194339999999999</v>
      </c>
      <c r="AJ12333">
        <v>2.4194339999999999</v>
      </c>
      <c r="AK12333">
        <v>2.4194339999999999</v>
      </c>
      <c r="AL12333">
        <v>2.4194339999999999</v>
      </c>
      <c r="AM12333">
        <v>2.4194339999999999</v>
      </c>
      <c r="AN12333">
        <v>2.4194339999999999</v>
      </c>
      <c r="AO12333">
        <v>2.4194339999999999</v>
      </c>
      <c r="AP12333">
        <v>2.4194339999999999</v>
      </c>
      <c r="AQ12333">
        <v>2.4194339999999999</v>
      </c>
      <c r="AR12333">
        <v>2.4194339999999999</v>
      </c>
      <c r="AS12333">
        <v>2.4194339999999999</v>
      </c>
      <c r="AT12333">
        <v>2.4194339999999999</v>
      </c>
      <c r="AU12333">
        <v>2.4194339999999999</v>
      </c>
      <c r="AV12333">
        <v>2.4194339999999999</v>
      </c>
    </row>
    <row r="12334" spans="1:48" x14ac:dyDescent="0.3">
      <c r="A12334">
        <v>12333</v>
      </c>
      <c r="B12334">
        <v>21097</v>
      </c>
      <c r="C12334" s="1" t="s">
        <v>75094</v>
      </c>
      <c r="D12334" s="1" t="s">
        <v>75095</v>
      </c>
      <c r="E12334" s="1" t="s">
        <v>75096</v>
      </c>
      <c r="F12334" s="1" t="s">
        <v>75097</v>
      </c>
      <c r="G12334" s="1" t="s">
        <v>75098</v>
      </c>
      <c r="H12334" s="1" t="s">
        <v>75099</v>
      </c>
      <c r="I12334" s="1" t="s">
        <v>75100</v>
      </c>
      <c r="J12334">
        <v>1596</v>
      </c>
      <c r="K12334">
        <v>2.4194339999999999</v>
      </c>
      <c r="L12334">
        <v>2.4194339999999999</v>
      </c>
      <c r="M12334">
        <v>2.4194339999999999</v>
      </c>
      <c r="N12334">
        <v>2.4194339999999999</v>
      </c>
      <c r="O12334">
        <v>2.4194339999999999</v>
      </c>
      <c r="P12334">
        <v>2.4194339999999999</v>
      </c>
      <c r="Q12334">
        <v>2.4194339999999999</v>
      </c>
      <c r="R12334">
        <v>2.4194339999999999</v>
      </c>
      <c r="S12334">
        <v>2.4194339999999999</v>
      </c>
      <c r="T12334">
        <v>2.4194339999999999</v>
      </c>
      <c r="U12334">
        <v>2.4194339999999999</v>
      </c>
      <c r="V12334">
        <v>2.4194339999999999</v>
      </c>
      <c r="W12334">
        <v>2.4194339999999999</v>
      </c>
      <c r="X12334">
        <v>2.4194339999999999</v>
      </c>
      <c r="Y12334">
        <v>2.4194339999999999</v>
      </c>
      <c r="Z12334">
        <v>2.4194339999999999</v>
      </c>
      <c r="AA12334">
        <v>2.4194339999999999</v>
      </c>
      <c r="AB12334">
        <v>2.4194339999999999</v>
      </c>
      <c r="AC12334">
        <v>2.4194339999999999</v>
      </c>
      <c r="AD12334">
        <v>2.4194339999999999</v>
      </c>
      <c r="AE12334">
        <v>2.4194339999999999</v>
      </c>
      <c r="AF12334">
        <v>2.4194339999999999</v>
      </c>
      <c r="AG12334">
        <v>2.4194339999999999</v>
      </c>
      <c r="AH12334">
        <v>2.4194339999999999</v>
      </c>
      <c r="AI12334">
        <v>2.4194339999999999</v>
      </c>
      <c r="AJ12334">
        <v>2.4194339999999999</v>
      </c>
      <c r="AK12334">
        <v>2.4194339999999999</v>
      </c>
      <c r="AL12334">
        <v>2.4194339999999999</v>
      </c>
      <c r="AM12334">
        <v>2.4194339999999999</v>
      </c>
      <c r="AN12334">
        <v>2.4194339999999999</v>
      </c>
      <c r="AO12334">
        <v>2.4194339999999999</v>
      </c>
      <c r="AP12334">
        <v>2.4194339999999999</v>
      </c>
      <c r="AQ12334">
        <v>2.4194339999999999</v>
      </c>
      <c r="AR12334">
        <v>2.4194339999999999</v>
      </c>
      <c r="AS12334">
        <v>2.4194339999999999</v>
      </c>
      <c r="AT12334">
        <v>2.4194339999999999</v>
      </c>
      <c r="AU12334">
        <v>2.4194339999999999</v>
      </c>
      <c r="AV12334">
        <v>2.4194339999999999</v>
      </c>
    </row>
    <row r="12335" spans="1:48" x14ac:dyDescent="0.3">
      <c r="A12335">
        <v>12334</v>
      </c>
      <c r="B12335">
        <v>21098</v>
      </c>
      <c r="C12335" s="1" t="s">
        <v>75101</v>
      </c>
      <c r="D12335" s="1" t="s">
        <v>75102</v>
      </c>
      <c r="E12335" s="1" t="s">
        <v>75103</v>
      </c>
      <c r="F12335" s="1" t="s">
        <v>75104</v>
      </c>
      <c r="G12335" s="1" t="s">
        <v>66</v>
      </c>
      <c r="H12335" s="1" t="s">
        <v>75105</v>
      </c>
      <c r="I12335" s="1" t="s">
        <v>66</v>
      </c>
      <c r="J12335">
        <v>1969</v>
      </c>
      <c r="K12335">
        <v>2.4194339999999999</v>
      </c>
      <c r="L12335">
        <v>2.4194339999999999</v>
      </c>
      <c r="M12335">
        <v>2.4194339999999999</v>
      </c>
      <c r="N12335">
        <v>2.4194339999999999</v>
      </c>
      <c r="O12335">
        <v>2.4194339999999999</v>
      </c>
      <c r="P12335">
        <v>2.4194339999999999</v>
      </c>
      <c r="Q12335">
        <v>2.4194339999999999</v>
      </c>
      <c r="R12335">
        <v>2.4194339999999999</v>
      </c>
      <c r="S12335">
        <v>2.4194339999999999</v>
      </c>
      <c r="T12335">
        <v>2.4194339999999999</v>
      </c>
      <c r="U12335">
        <v>2.4194339999999999</v>
      </c>
      <c r="V12335">
        <v>2.4194339999999999</v>
      </c>
      <c r="W12335">
        <v>2.4194339999999999</v>
      </c>
      <c r="X12335">
        <v>2.4194339999999999</v>
      </c>
      <c r="Y12335">
        <v>2.4194339999999999</v>
      </c>
      <c r="Z12335">
        <v>2.4194339999999999</v>
      </c>
      <c r="AA12335">
        <v>2.4194339999999999</v>
      </c>
      <c r="AB12335">
        <v>2.4194339999999999</v>
      </c>
      <c r="AC12335">
        <v>2.4194339999999999</v>
      </c>
      <c r="AD12335">
        <v>2.4194339999999999</v>
      </c>
      <c r="AE12335">
        <v>2.4194339999999999</v>
      </c>
      <c r="AF12335">
        <v>2.4194339999999999</v>
      </c>
      <c r="AG12335">
        <v>2.4194339999999999</v>
      </c>
      <c r="AH12335">
        <v>2.4194339999999999</v>
      </c>
      <c r="AI12335">
        <v>2.4194339999999999</v>
      </c>
      <c r="AJ12335">
        <v>2.4194339999999999</v>
      </c>
      <c r="AK12335">
        <v>2.4194339999999999</v>
      </c>
      <c r="AL12335">
        <v>2.4194339999999999</v>
      </c>
      <c r="AM12335">
        <v>2.4194339999999999</v>
      </c>
      <c r="AN12335">
        <v>2.4194339999999999</v>
      </c>
      <c r="AO12335">
        <v>2.4194339999999999</v>
      </c>
      <c r="AP12335">
        <v>2.4194339999999999</v>
      </c>
      <c r="AQ12335">
        <v>2.4194339999999999</v>
      </c>
      <c r="AR12335">
        <v>2.4194339999999999</v>
      </c>
      <c r="AS12335">
        <v>2.4194339999999999</v>
      </c>
      <c r="AT12335">
        <v>2.4194339999999999</v>
      </c>
      <c r="AU12335">
        <v>2.4194339999999999</v>
      </c>
      <c r="AV12335">
        <v>2.4194339999999999</v>
      </c>
    </row>
    <row r="12336" spans="1:48" x14ac:dyDescent="0.3">
      <c r="A12336">
        <v>12335</v>
      </c>
      <c r="B12336">
        <v>21099</v>
      </c>
      <c r="C12336" s="1" t="s">
        <v>75106</v>
      </c>
      <c r="D12336" s="1" t="s">
        <v>75107</v>
      </c>
      <c r="E12336" s="1" t="s">
        <v>75108</v>
      </c>
      <c r="F12336" s="1" t="s">
        <v>75109</v>
      </c>
      <c r="G12336" s="1" t="s">
        <v>66</v>
      </c>
      <c r="H12336" s="1" t="s">
        <v>75110</v>
      </c>
      <c r="I12336" s="1" t="s">
        <v>75111</v>
      </c>
      <c r="J12336">
        <v>1661</v>
      </c>
      <c r="K12336">
        <v>2.4194339999999999</v>
      </c>
      <c r="L12336">
        <v>2.4194339999999999</v>
      </c>
      <c r="M12336">
        <v>2.4194339999999999</v>
      </c>
      <c r="N12336">
        <v>2.4194339999999999</v>
      </c>
      <c r="O12336">
        <v>2.4194339999999999</v>
      </c>
      <c r="P12336">
        <v>2.4194339999999999</v>
      </c>
      <c r="Q12336">
        <v>2.4194339999999999</v>
      </c>
      <c r="R12336">
        <v>2.4194339999999999</v>
      </c>
      <c r="S12336">
        <v>2.4194339999999999</v>
      </c>
      <c r="T12336">
        <v>2.4194339999999999</v>
      </c>
      <c r="U12336">
        <v>2.4194339999999999</v>
      </c>
      <c r="V12336">
        <v>2.4194339999999999</v>
      </c>
      <c r="W12336">
        <v>2.4194339999999999</v>
      </c>
      <c r="X12336">
        <v>2.4194339999999999</v>
      </c>
      <c r="Y12336">
        <v>2.4194339999999999</v>
      </c>
      <c r="Z12336">
        <v>2.4194339999999999</v>
      </c>
      <c r="AA12336">
        <v>2.4194339999999999</v>
      </c>
      <c r="AB12336">
        <v>2.4194339999999999</v>
      </c>
      <c r="AC12336">
        <v>2.4194339999999999</v>
      </c>
      <c r="AD12336">
        <v>2.4194339999999999</v>
      </c>
      <c r="AE12336">
        <v>2.4194339999999999</v>
      </c>
      <c r="AF12336">
        <v>2.4194339999999999</v>
      </c>
      <c r="AG12336">
        <v>2.4194339999999999</v>
      </c>
      <c r="AH12336">
        <v>2.4194339999999999</v>
      </c>
      <c r="AI12336">
        <v>2.4194339999999999</v>
      </c>
      <c r="AJ12336">
        <v>2.4194339999999999</v>
      </c>
      <c r="AK12336">
        <v>2.4194339999999999</v>
      </c>
      <c r="AL12336">
        <v>2.4194339999999999</v>
      </c>
      <c r="AM12336">
        <v>2.4194339999999999</v>
      </c>
      <c r="AN12336">
        <v>2.4194339999999999</v>
      </c>
      <c r="AO12336">
        <v>2.4194339999999999</v>
      </c>
      <c r="AP12336">
        <v>2.4194339999999999</v>
      </c>
      <c r="AQ12336">
        <v>2.4194339999999999</v>
      </c>
      <c r="AR12336">
        <v>2.4194339999999999</v>
      </c>
      <c r="AS12336">
        <v>2.4194339999999999</v>
      </c>
      <c r="AT12336">
        <v>2.4194339999999999</v>
      </c>
      <c r="AU12336">
        <v>2.4194339999999999</v>
      </c>
      <c r="AV12336">
        <v>2.4194339999999999</v>
      </c>
    </row>
    <row r="12337" spans="1:48" x14ac:dyDescent="0.3">
      <c r="A12337">
        <v>12336</v>
      </c>
      <c r="B12337">
        <v>211</v>
      </c>
      <c r="C12337" s="1" t="s">
        <v>75112</v>
      </c>
      <c r="D12337" s="1" t="s">
        <v>75113</v>
      </c>
      <c r="E12337" s="1" t="s">
        <v>75114</v>
      </c>
      <c r="F12337" s="1" t="s">
        <v>75115</v>
      </c>
      <c r="G12337" s="1" t="s">
        <v>75116</v>
      </c>
      <c r="H12337" s="1" t="s">
        <v>75117</v>
      </c>
      <c r="I12337" s="1" t="s">
        <v>75118</v>
      </c>
      <c r="J12337">
        <v>10575</v>
      </c>
      <c r="K12337">
        <v>16.389810000000001</v>
      </c>
      <c r="L12337">
        <v>16.869060000000001</v>
      </c>
      <c r="M12337">
        <v>17.094480000000001</v>
      </c>
      <c r="N12337">
        <v>17.04363</v>
      </c>
      <c r="O12337">
        <v>16.89603</v>
      </c>
      <c r="P12337">
        <v>16.82</v>
      </c>
      <c r="Q12337">
        <v>17.1294</v>
      </c>
      <c r="R12337">
        <v>16.88184</v>
      </c>
      <c r="S12337">
        <v>17.15971</v>
      </c>
      <c r="T12337">
        <v>16.846620000000001</v>
      </c>
      <c r="U12337">
        <v>16.725829999999998</v>
      </c>
      <c r="V12337">
        <v>16.700980000000001</v>
      </c>
      <c r="W12337">
        <v>16.623290000000001</v>
      </c>
      <c r="X12337">
        <v>16.336400000000001</v>
      </c>
      <c r="Y12337">
        <v>16.39058</v>
      </c>
      <c r="Z12337">
        <v>16.490089999999999</v>
      </c>
      <c r="AA12337">
        <v>16.486650000000001</v>
      </c>
      <c r="AB12337">
        <v>16.73686</v>
      </c>
      <c r="AC12337">
        <v>16.533539999999999</v>
      </c>
      <c r="AD12337">
        <v>16.438179999999999</v>
      </c>
      <c r="AE12337">
        <v>16.887550000000001</v>
      </c>
      <c r="AF12337">
        <v>16.947130000000001</v>
      </c>
      <c r="AG12337">
        <v>16.5364</v>
      </c>
      <c r="AH12337">
        <v>16.331939999999999</v>
      </c>
      <c r="AI12337">
        <v>16.398599999999998</v>
      </c>
      <c r="AJ12337">
        <v>16.90924</v>
      </c>
      <c r="AK12337">
        <v>16.557089999999999</v>
      </c>
      <c r="AL12337">
        <v>16.713290000000001</v>
      </c>
      <c r="AM12337">
        <v>16.691690000000001</v>
      </c>
      <c r="AN12337">
        <v>16.526340000000001</v>
      </c>
      <c r="AO12337">
        <v>16.236540000000002</v>
      </c>
      <c r="AP12337">
        <v>16.15109</v>
      </c>
      <c r="AQ12337">
        <v>16.41573</v>
      </c>
      <c r="AR12337">
        <v>16.205860000000001</v>
      </c>
      <c r="AS12337">
        <v>16.173670000000001</v>
      </c>
      <c r="AT12337">
        <v>16.069369999999999</v>
      </c>
      <c r="AU12337">
        <v>16.1663</v>
      </c>
      <c r="AV12337">
        <v>16.047470000000001</v>
      </c>
    </row>
    <row r="12338" spans="1:48" x14ac:dyDescent="0.3">
      <c r="A12338">
        <v>12337</v>
      </c>
      <c r="B12338">
        <v>2110</v>
      </c>
      <c r="C12338" s="1" t="s">
        <v>75119</v>
      </c>
      <c r="D12338" s="1" t="s">
        <v>75120</v>
      </c>
      <c r="E12338" s="1" t="s">
        <v>75121</v>
      </c>
      <c r="F12338" s="1" t="s">
        <v>75122</v>
      </c>
      <c r="G12338" s="1" t="s">
        <v>75123</v>
      </c>
      <c r="H12338" s="1" t="s">
        <v>75124</v>
      </c>
      <c r="I12338" s="1" t="s">
        <v>75125</v>
      </c>
      <c r="J12338">
        <v>9566</v>
      </c>
      <c r="K12338">
        <v>14.187620000000001</v>
      </c>
      <c r="L12338">
        <v>14.43102</v>
      </c>
      <c r="M12338">
        <v>14.67258</v>
      </c>
      <c r="N12338">
        <v>14.687580000000001</v>
      </c>
      <c r="O12338">
        <v>14.55907</v>
      </c>
      <c r="P12338">
        <v>14.66968</v>
      </c>
      <c r="Q12338">
        <v>14.53651</v>
      </c>
      <c r="R12338">
        <v>14.440060000000001</v>
      </c>
      <c r="S12338">
        <v>14.712870000000001</v>
      </c>
      <c r="T12338">
        <v>14.536149999999999</v>
      </c>
      <c r="U12338">
        <v>14.4785</v>
      </c>
      <c r="V12338">
        <v>14.555440000000001</v>
      </c>
      <c r="W12338">
        <v>14.436249999999999</v>
      </c>
      <c r="X12338">
        <v>14.03143</v>
      </c>
      <c r="Y12338">
        <v>14.393280000000001</v>
      </c>
      <c r="Z12338">
        <v>14.327400000000001</v>
      </c>
      <c r="AA12338">
        <v>14.25469</v>
      </c>
      <c r="AB12338">
        <v>14.376379999999999</v>
      </c>
      <c r="AC12338">
        <v>14.49925</v>
      </c>
      <c r="AD12338">
        <v>14.13158</v>
      </c>
      <c r="AE12338">
        <v>14.56216</v>
      </c>
      <c r="AF12338">
        <v>14.387969999999999</v>
      </c>
      <c r="AG12338">
        <v>14.35801</v>
      </c>
      <c r="AH12338">
        <v>14.079370000000001</v>
      </c>
      <c r="AI12338">
        <v>14.053839999999999</v>
      </c>
      <c r="AJ12338">
        <v>14.54607</v>
      </c>
      <c r="AK12338">
        <v>14.24793</v>
      </c>
      <c r="AL12338">
        <v>14.42043</v>
      </c>
      <c r="AM12338">
        <v>14.699299999999999</v>
      </c>
      <c r="AN12338">
        <v>13.91351</v>
      </c>
      <c r="AO12338">
        <v>13.88231</v>
      </c>
      <c r="AP12338">
        <v>13.88447</v>
      </c>
      <c r="AQ12338">
        <v>14.046239999999999</v>
      </c>
      <c r="AR12338">
        <v>14.2372</v>
      </c>
      <c r="AS12338">
        <v>13.84761</v>
      </c>
      <c r="AT12338">
        <v>13.74234</v>
      </c>
      <c r="AU12338">
        <v>13.83114</v>
      </c>
      <c r="AV12338">
        <v>13.779400000000001</v>
      </c>
    </row>
    <row r="12339" spans="1:48" x14ac:dyDescent="0.3">
      <c r="A12339">
        <v>12338</v>
      </c>
      <c r="B12339">
        <v>21100</v>
      </c>
      <c r="C12339" s="1" t="s">
        <v>75126</v>
      </c>
      <c r="D12339" s="1" t="s">
        <v>75127</v>
      </c>
      <c r="E12339" s="1" t="s">
        <v>75128</v>
      </c>
      <c r="F12339" s="1" t="s">
        <v>75129</v>
      </c>
      <c r="G12339" s="1" t="s">
        <v>66</v>
      </c>
      <c r="H12339" s="1" t="s">
        <v>75130</v>
      </c>
      <c r="I12339" s="1" t="s">
        <v>75131</v>
      </c>
      <c r="J12339">
        <v>2995</v>
      </c>
      <c r="K12339">
        <v>2.4194339999999999</v>
      </c>
      <c r="L12339">
        <v>2.4194339999999999</v>
      </c>
      <c r="M12339">
        <v>2.4194339999999999</v>
      </c>
      <c r="N12339">
        <v>2.4194339999999999</v>
      </c>
      <c r="O12339">
        <v>2.4194339999999999</v>
      </c>
      <c r="P12339">
        <v>2.4194339999999999</v>
      </c>
      <c r="Q12339">
        <v>2.4194339999999999</v>
      </c>
      <c r="R12339">
        <v>2.4194339999999999</v>
      </c>
      <c r="S12339">
        <v>2.4194339999999999</v>
      </c>
      <c r="T12339">
        <v>2.4194339999999999</v>
      </c>
      <c r="U12339">
        <v>2.4194339999999999</v>
      </c>
      <c r="V12339">
        <v>2.4194339999999999</v>
      </c>
      <c r="W12339">
        <v>2.4194339999999999</v>
      </c>
      <c r="X12339">
        <v>2.4194339999999999</v>
      </c>
      <c r="Y12339">
        <v>2.4194339999999999</v>
      </c>
      <c r="Z12339">
        <v>2.4194339999999999</v>
      </c>
      <c r="AA12339">
        <v>2.4194339999999999</v>
      </c>
      <c r="AB12339">
        <v>2.4194339999999999</v>
      </c>
      <c r="AC12339">
        <v>2.4194339999999999</v>
      </c>
      <c r="AD12339">
        <v>2.4194339999999999</v>
      </c>
      <c r="AE12339">
        <v>2.4194339999999999</v>
      </c>
      <c r="AF12339">
        <v>2.4194339999999999</v>
      </c>
      <c r="AG12339">
        <v>2.4194339999999999</v>
      </c>
      <c r="AH12339">
        <v>2.4194339999999999</v>
      </c>
      <c r="AI12339">
        <v>2.4194339999999999</v>
      </c>
      <c r="AJ12339">
        <v>2.4194339999999999</v>
      </c>
      <c r="AK12339">
        <v>2.4194339999999999</v>
      </c>
      <c r="AL12339">
        <v>2.4194339999999999</v>
      </c>
      <c r="AM12339">
        <v>2.4194339999999999</v>
      </c>
      <c r="AN12339">
        <v>2.4194339999999999</v>
      </c>
      <c r="AO12339">
        <v>2.4194339999999999</v>
      </c>
      <c r="AP12339">
        <v>2.4194339999999999</v>
      </c>
      <c r="AQ12339">
        <v>2.4194339999999999</v>
      </c>
      <c r="AR12339">
        <v>2.4194339999999999</v>
      </c>
      <c r="AS12339">
        <v>2.4194339999999999</v>
      </c>
      <c r="AT12339">
        <v>2.4194339999999999</v>
      </c>
      <c r="AU12339">
        <v>2.4194339999999999</v>
      </c>
      <c r="AV12339">
        <v>2.4194339999999999</v>
      </c>
    </row>
    <row r="12340" spans="1:48" x14ac:dyDescent="0.3">
      <c r="A12340">
        <v>12339</v>
      </c>
      <c r="B12340">
        <v>21101</v>
      </c>
      <c r="C12340" s="1" t="s">
        <v>75132</v>
      </c>
      <c r="D12340" s="1" t="s">
        <v>75133</v>
      </c>
      <c r="E12340" s="1" t="s">
        <v>75134</v>
      </c>
      <c r="F12340" s="1" t="s">
        <v>75135</v>
      </c>
      <c r="G12340" s="1" t="s">
        <v>75136</v>
      </c>
      <c r="H12340" s="1" t="s">
        <v>75137</v>
      </c>
      <c r="I12340" s="1" t="s">
        <v>75138</v>
      </c>
      <c r="J12340">
        <v>4614</v>
      </c>
      <c r="K12340">
        <v>2.4194339999999999</v>
      </c>
      <c r="L12340">
        <v>2.4194339999999999</v>
      </c>
      <c r="M12340">
        <v>2.4194339999999999</v>
      </c>
      <c r="N12340">
        <v>2.4194339999999999</v>
      </c>
      <c r="O12340">
        <v>2.4194339999999999</v>
      </c>
      <c r="P12340">
        <v>2.4194339999999999</v>
      </c>
      <c r="Q12340">
        <v>2.4194339999999999</v>
      </c>
      <c r="R12340">
        <v>2.4194339999999999</v>
      </c>
      <c r="S12340">
        <v>2.4194339999999999</v>
      </c>
      <c r="T12340">
        <v>2.4194339999999999</v>
      </c>
      <c r="U12340">
        <v>2.4194339999999999</v>
      </c>
      <c r="V12340">
        <v>2.4194339999999999</v>
      </c>
      <c r="W12340">
        <v>2.4194339999999999</v>
      </c>
      <c r="X12340">
        <v>2.4194339999999999</v>
      </c>
      <c r="Y12340">
        <v>2.4194339999999999</v>
      </c>
      <c r="Z12340">
        <v>2.4194339999999999</v>
      </c>
      <c r="AA12340">
        <v>2.4194339999999999</v>
      </c>
      <c r="AB12340">
        <v>2.4194339999999999</v>
      </c>
      <c r="AC12340">
        <v>2.4194339999999999</v>
      </c>
      <c r="AD12340">
        <v>2.4194339999999999</v>
      </c>
      <c r="AE12340">
        <v>2.4194339999999999</v>
      </c>
      <c r="AF12340">
        <v>2.4194339999999999</v>
      </c>
      <c r="AG12340">
        <v>2.4194339999999999</v>
      </c>
      <c r="AH12340">
        <v>2.4194339999999999</v>
      </c>
      <c r="AI12340">
        <v>2.4194339999999999</v>
      </c>
      <c r="AJ12340">
        <v>2.4194339999999999</v>
      </c>
      <c r="AK12340">
        <v>2.4194339999999999</v>
      </c>
      <c r="AL12340">
        <v>2.4194339999999999</v>
      </c>
      <c r="AM12340">
        <v>2.4194339999999999</v>
      </c>
      <c r="AN12340">
        <v>2.4194339999999999</v>
      </c>
      <c r="AO12340">
        <v>2.4194339999999999</v>
      </c>
      <c r="AP12340">
        <v>2.4194339999999999</v>
      </c>
      <c r="AQ12340">
        <v>2.4194339999999999</v>
      </c>
      <c r="AR12340">
        <v>2.4194339999999999</v>
      </c>
      <c r="AS12340">
        <v>2.4194339999999999</v>
      </c>
      <c r="AT12340">
        <v>2.4194339999999999</v>
      </c>
      <c r="AU12340">
        <v>2.4194339999999999</v>
      </c>
      <c r="AV12340">
        <v>2.4194339999999999</v>
      </c>
    </row>
    <row r="12341" spans="1:48" x14ac:dyDescent="0.3">
      <c r="A12341">
        <v>12340</v>
      </c>
      <c r="B12341">
        <v>21102</v>
      </c>
      <c r="C12341" s="1" t="s">
        <v>75139</v>
      </c>
      <c r="D12341" s="1" t="s">
        <v>75140</v>
      </c>
      <c r="E12341" s="1" t="s">
        <v>75141</v>
      </c>
      <c r="F12341" s="1" t="s">
        <v>75142</v>
      </c>
      <c r="G12341" s="1" t="s">
        <v>66</v>
      </c>
      <c r="H12341" s="1" t="s">
        <v>75143</v>
      </c>
      <c r="I12341" s="1" t="s">
        <v>66</v>
      </c>
      <c r="J12341">
        <v>1455</v>
      </c>
      <c r="K12341">
        <v>2.4194339999999999</v>
      </c>
      <c r="L12341">
        <v>2.4194339999999999</v>
      </c>
      <c r="M12341">
        <v>2.4194339999999999</v>
      </c>
      <c r="N12341">
        <v>2.4194339999999999</v>
      </c>
      <c r="O12341">
        <v>2.4194339999999999</v>
      </c>
      <c r="P12341">
        <v>2.4194339999999999</v>
      </c>
      <c r="Q12341">
        <v>2.4194339999999999</v>
      </c>
      <c r="R12341">
        <v>2.4194339999999999</v>
      </c>
      <c r="S12341">
        <v>2.4194339999999999</v>
      </c>
      <c r="T12341">
        <v>2.4194339999999999</v>
      </c>
      <c r="U12341">
        <v>2.4194339999999999</v>
      </c>
      <c r="V12341">
        <v>2.4194339999999999</v>
      </c>
      <c r="W12341">
        <v>2.4194339999999999</v>
      </c>
      <c r="X12341">
        <v>2.4194339999999999</v>
      </c>
      <c r="Y12341">
        <v>2.4194339999999999</v>
      </c>
      <c r="Z12341">
        <v>2.4194339999999999</v>
      </c>
      <c r="AA12341">
        <v>2.4194339999999999</v>
      </c>
      <c r="AB12341">
        <v>2.4194339999999999</v>
      </c>
      <c r="AC12341">
        <v>2.4194339999999999</v>
      </c>
      <c r="AD12341">
        <v>2.4194339999999999</v>
      </c>
      <c r="AE12341">
        <v>2.4194339999999999</v>
      </c>
      <c r="AF12341">
        <v>2.4194339999999999</v>
      </c>
      <c r="AG12341">
        <v>2.4194339999999999</v>
      </c>
      <c r="AH12341">
        <v>2.4194339999999999</v>
      </c>
      <c r="AI12341">
        <v>2.4194339999999999</v>
      </c>
      <c r="AJ12341">
        <v>2.4194339999999999</v>
      </c>
      <c r="AK12341">
        <v>2.4194339999999999</v>
      </c>
      <c r="AL12341">
        <v>2.4194339999999999</v>
      </c>
      <c r="AM12341">
        <v>2.4194339999999999</v>
      </c>
      <c r="AN12341">
        <v>2.4194339999999999</v>
      </c>
      <c r="AO12341">
        <v>2.4194339999999999</v>
      </c>
      <c r="AP12341">
        <v>2.4194339999999999</v>
      </c>
      <c r="AQ12341">
        <v>2.4194339999999999</v>
      </c>
      <c r="AR12341">
        <v>2.4194339999999999</v>
      </c>
      <c r="AS12341">
        <v>2.4194339999999999</v>
      </c>
      <c r="AT12341">
        <v>2.4194339999999999</v>
      </c>
      <c r="AU12341">
        <v>2.4194339999999999</v>
      </c>
      <c r="AV12341">
        <v>2.4194339999999999</v>
      </c>
    </row>
    <row r="12342" spans="1:48" x14ac:dyDescent="0.3">
      <c r="A12342">
        <v>12341</v>
      </c>
      <c r="B12342">
        <v>21103</v>
      </c>
      <c r="C12342" s="1" t="s">
        <v>75144</v>
      </c>
      <c r="D12342" s="1" t="s">
        <v>75145</v>
      </c>
      <c r="E12342" s="1" t="s">
        <v>75146</v>
      </c>
      <c r="F12342" s="1" t="s">
        <v>75147</v>
      </c>
      <c r="G12342" s="1" t="s">
        <v>66</v>
      </c>
      <c r="H12342" s="1" t="s">
        <v>75148</v>
      </c>
      <c r="I12342" s="1" t="s">
        <v>75149</v>
      </c>
      <c r="J12342">
        <v>3662</v>
      </c>
      <c r="K12342">
        <v>2.4194339999999999</v>
      </c>
      <c r="L12342">
        <v>2.4194339999999999</v>
      </c>
      <c r="M12342">
        <v>2.4194339999999999</v>
      </c>
      <c r="N12342">
        <v>2.4194339999999999</v>
      </c>
      <c r="O12342">
        <v>2.4194339999999999</v>
      </c>
      <c r="P12342">
        <v>2.4194339999999999</v>
      </c>
      <c r="Q12342">
        <v>2.4194339999999999</v>
      </c>
      <c r="R12342">
        <v>2.4194339999999999</v>
      </c>
      <c r="S12342">
        <v>2.4194339999999999</v>
      </c>
      <c r="T12342">
        <v>2.4194339999999999</v>
      </c>
      <c r="U12342">
        <v>2.4194339999999999</v>
      </c>
      <c r="V12342">
        <v>2.4194339999999999</v>
      </c>
      <c r="W12342">
        <v>2.4194339999999999</v>
      </c>
      <c r="X12342">
        <v>2.4194339999999999</v>
      </c>
      <c r="Y12342">
        <v>2.4194339999999999</v>
      </c>
      <c r="Z12342">
        <v>2.4194339999999999</v>
      </c>
      <c r="AA12342">
        <v>2.4194339999999999</v>
      </c>
      <c r="AB12342">
        <v>2.4194339999999999</v>
      </c>
      <c r="AC12342">
        <v>2.4194339999999999</v>
      </c>
      <c r="AD12342">
        <v>2.4194339999999999</v>
      </c>
      <c r="AE12342">
        <v>2.4194339999999999</v>
      </c>
      <c r="AF12342">
        <v>2.4194339999999999</v>
      </c>
      <c r="AG12342">
        <v>2.4194339999999999</v>
      </c>
      <c r="AH12342">
        <v>2.4194339999999999</v>
      </c>
      <c r="AI12342">
        <v>2.4194339999999999</v>
      </c>
      <c r="AJ12342">
        <v>2.4194339999999999</v>
      </c>
      <c r="AK12342">
        <v>2.4194339999999999</v>
      </c>
      <c r="AL12342">
        <v>2.4194339999999999</v>
      </c>
      <c r="AM12342">
        <v>2.4194339999999999</v>
      </c>
      <c r="AN12342">
        <v>2.4194339999999999</v>
      </c>
      <c r="AO12342">
        <v>2.4194339999999999</v>
      </c>
      <c r="AP12342">
        <v>2.4194339999999999</v>
      </c>
      <c r="AQ12342">
        <v>2.4194339999999999</v>
      </c>
      <c r="AR12342">
        <v>2.4194339999999999</v>
      </c>
      <c r="AS12342">
        <v>2.4194339999999999</v>
      </c>
      <c r="AT12342">
        <v>2.4194339999999999</v>
      </c>
      <c r="AU12342">
        <v>2.4194339999999999</v>
      </c>
      <c r="AV12342">
        <v>2.4194339999999999</v>
      </c>
    </row>
    <row r="12343" spans="1:48" x14ac:dyDescent="0.3">
      <c r="A12343">
        <v>12342</v>
      </c>
      <c r="B12343">
        <v>21104</v>
      </c>
      <c r="C12343" s="1" t="s">
        <v>75150</v>
      </c>
      <c r="D12343" s="1" t="s">
        <v>75151</v>
      </c>
      <c r="E12343" s="1" t="s">
        <v>75152</v>
      </c>
      <c r="F12343" s="1" t="s">
        <v>75153</v>
      </c>
      <c r="G12343" s="1" t="s">
        <v>75154</v>
      </c>
      <c r="H12343" s="1" t="s">
        <v>75155</v>
      </c>
      <c r="I12343" s="1" t="s">
        <v>75156</v>
      </c>
      <c r="J12343">
        <v>2304</v>
      </c>
      <c r="K12343">
        <v>2.4194339999999999</v>
      </c>
      <c r="L12343">
        <v>2.4194339999999999</v>
      </c>
      <c r="M12343">
        <v>2.4194339999999999</v>
      </c>
      <c r="N12343">
        <v>2.4194339999999999</v>
      </c>
      <c r="O12343">
        <v>2.4194339999999999</v>
      </c>
      <c r="P12343">
        <v>2.4194339999999999</v>
      </c>
      <c r="Q12343">
        <v>2.4194339999999999</v>
      </c>
      <c r="R12343">
        <v>2.4194339999999999</v>
      </c>
      <c r="S12343">
        <v>2.4194339999999999</v>
      </c>
      <c r="T12343">
        <v>2.4194339999999999</v>
      </c>
      <c r="U12343">
        <v>2.4194339999999999</v>
      </c>
      <c r="V12343">
        <v>2.4194339999999999</v>
      </c>
      <c r="W12343">
        <v>2.4194339999999999</v>
      </c>
      <c r="X12343">
        <v>2.4194339999999999</v>
      </c>
      <c r="Y12343">
        <v>2.4194339999999999</v>
      </c>
      <c r="Z12343">
        <v>2.4194339999999999</v>
      </c>
      <c r="AA12343">
        <v>2.4194339999999999</v>
      </c>
      <c r="AB12343">
        <v>2.4194339999999999</v>
      </c>
      <c r="AC12343">
        <v>2.4194339999999999</v>
      </c>
      <c r="AD12343">
        <v>2.4194339999999999</v>
      </c>
      <c r="AE12343">
        <v>2.4194339999999999</v>
      </c>
      <c r="AF12343">
        <v>2.4194339999999999</v>
      </c>
      <c r="AG12343">
        <v>2.4194339999999999</v>
      </c>
      <c r="AH12343">
        <v>2.4194339999999999</v>
      </c>
      <c r="AI12343">
        <v>2.4194339999999999</v>
      </c>
      <c r="AJ12343">
        <v>2.4194339999999999</v>
      </c>
      <c r="AK12343">
        <v>2.4194339999999999</v>
      </c>
      <c r="AL12343">
        <v>2.4194339999999999</v>
      </c>
      <c r="AM12343">
        <v>2.4194339999999999</v>
      </c>
      <c r="AN12343">
        <v>2.4194339999999999</v>
      </c>
      <c r="AO12343">
        <v>2.4194339999999999</v>
      </c>
      <c r="AP12343">
        <v>2.4194339999999999</v>
      </c>
      <c r="AQ12343">
        <v>2.4194339999999999</v>
      </c>
      <c r="AR12343">
        <v>2.4194339999999999</v>
      </c>
      <c r="AS12343">
        <v>2.4194339999999999</v>
      </c>
      <c r="AT12343">
        <v>2.4194339999999999</v>
      </c>
      <c r="AU12343">
        <v>2.4194339999999999</v>
      </c>
      <c r="AV12343">
        <v>2.4194339999999999</v>
      </c>
    </row>
    <row r="12344" spans="1:48" x14ac:dyDescent="0.3">
      <c r="A12344">
        <v>12343</v>
      </c>
      <c r="B12344">
        <v>21105</v>
      </c>
      <c r="C12344" s="1" t="s">
        <v>75157</v>
      </c>
      <c r="D12344" s="1" t="s">
        <v>75158</v>
      </c>
      <c r="E12344" s="1" t="s">
        <v>75159</v>
      </c>
      <c r="F12344" s="1" t="s">
        <v>75160</v>
      </c>
      <c r="G12344" s="1" t="s">
        <v>66</v>
      </c>
      <c r="H12344" s="1" t="s">
        <v>75161</v>
      </c>
      <c r="I12344" s="1" t="s">
        <v>75162</v>
      </c>
      <c r="J12344">
        <v>1239</v>
      </c>
      <c r="K12344">
        <v>2.4194339999999999</v>
      </c>
      <c r="L12344">
        <v>2.4194339999999999</v>
      </c>
      <c r="M12344">
        <v>2.4194339999999999</v>
      </c>
      <c r="N12344">
        <v>2.4194339999999999</v>
      </c>
      <c r="O12344">
        <v>2.4194339999999999</v>
      </c>
      <c r="P12344">
        <v>2.4194339999999999</v>
      </c>
      <c r="Q12344">
        <v>2.4194339999999999</v>
      </c>
      <c r="R12344">
        <v>2.4194339999999999</v>
      </c>
      <c r="S12344">
        <v>2.4194339999999999</v>
      </c>
      <c r="T12344">
        <v>2.4194339999999999</v>
      </c>
      <c r="U12344">
        <v>2.4194339999999999</v>
      </c>
      <c r="V12344">
        <v>2.4194339999999999</v>
      </c>
      <c r="W12344">
        <v>2.4194339999999999</v>
      </c>
      <c r="X12344">
        <v>2.4194339999999999</v>
      </c>
      <c r="Y12344">
        <v>2.4194339999999999</v>
      </c>
      <c r="Z12344">
        <v>2.4194339999999999</v>
      </c>
      <c r="AA12344">
        <v>2.4194339999999999</v>
      </c>
      <c r="AB12344">
        <v>2.4194339999999999</v>
      </c>
      <c r="AC12344">
        <v>2.4194339999999999</v>
      </c>
      <c r="AD12344">
        <v>2.4194339999999999</v>
      </c>
      <c r="AE12344">
        <v>2.4194339999999999</v>
      </c>
      <c r="AF12344">
        <v>2.4194339999999999</v>
      </c>
      <c r="AG12344">
        <v>2.4194339999999999</v>
      </c>
      <c r="AH12344">
        <v>2.4194339999999999</v>
      </c>
      <c r="AI12344">
        <v>2.4194339999999999</v>
      </c>
      <c r="AJ12344">
        <v>2.4194339999999999</v>
      </c>
      <c r="AK12344">
        <v>2.4194339999999999</v>
      </c>
      <c r="AL12344">
        <v>2.4194339999999999</v>
      </c>
      <c r="AM12344">
        <v>2.4194339999999999</v>
      </c>
      <c r="AN12344">
        <v>2.4194339999999999</v>
      </c>
      <c r="AO12344">
        <v>2.4194339999999999</v>
      </c>
      <c r="AP12344">
        <v>2.4194339999999999</v>
      </c>
      <c r="AQ12344">
        <v>2.4194339999999999</v>
      </c>
      <c r="AR12344">
        <v>2.4194339999999999</v>
      </c>
      <c r="AS12344">
        <v>2.4194339999999999</v>
      </c>
      <c r="AT12344">
        <v>2.4194339999999999</v>
      </c>
      <c r="AU12344">
        <v>2.4194339999999999</v>
      </c>
      <c r="AV12344">
        <v>2.4194339999999999</v>
      </c>
    </row>
    <row r="12345" spans="1:48" x14ac:dyDescent="0.3">
      <c r="A12345">
        <v>12344</v>
      </c>
      <c r="B12345">
        <v>21106</v>
      </c>
      <c r="C12345" s="1" t="s">
        <v>75163</v>
      </c>
      <c r="D12345" s="1" t="s">
        <v>75164</v>
      </c>
      <c r="E12345" s="1" t="s">
        <v>75165</v>
      </c>
      <c r="F12345" s="1" t="s">
        <v>75166</v>
      </c>
      <c r="G12345" s="1" t="s">
        <v>75167</v>
      </c>
      <c r="H12345" s="1" t="s">
        <v>75168</v>
      </c>
      <c r="I12345" s="1" t="s">
        <v>75169</v>
      </c>
      <c r="J12345">
        <v>5619</v>
      </c>
      <c r="K12345">
        <v>2.4194339999999999</v>
      </c>
      <c r="L12345">
        <v>2.4194339999999999</v>
      </c>
      <c r="M12345">
        <v>2.4194339999999999</v>
      </c>
      <c r="N12345">
        <v>2.4194339999999999</v>
      </c>
      <c r="O12345">
        <v>2.4194339999999999</v>
      </c>
      <c r="P12345">
        <v>2.4194339999999999</v>
      </c>
      <c r="Q12345">
        <v>2.4194339999999999</v>
      </c>
      <c r="R12345">
        <v>2.4194339999999999</v>
      </c>
      <c r="S12345">
        <v>2.4194339999999999</v>
      </c>
      <c r="T12345">
        <v>2.4194339999999999</v>
      </c>
      <c r="U12345">
        <v>2.4194339999999999</v>
      </c>
      <c r="V12345">
        <v>2.4194339999999999</v>
      </c>
      <c r="W12345">
        <v>2.4194339999999999</v>
      </c>
      <c r="X12345">
        <v>2.4194339999999999</v>
      </c>
      <c r="Y12345">
        <v>2.4194339999999999</v>
      </c>
      <c r="Z12345">
        <v>2.4194339999999999</v>
      </c>
      <c r="AA12345">
        <v>2.4194339999999999</v>
      </c>
      <c r="AB12345">
        <v>2.4194339999999999</v>
      </c>
      <c r="AC12345">
        <v>2.4194339999999999</v>
      </c>
      <c r="AD12345">
        <v>2.4194339999999999</v>
      </c>
      <c r="AE12345">
        <v>2.4194339999999999</v>
      </c>
      <c r="AF12345">
        <v>2.4194339999999999</v>
      </c>
      <c r="AG12345">
        <v>2.4194339999999999</v>
      </c>
      <c r="AH12345">
        <v>2.4194339999999999</v>
      </c>
      <c r="AI12345">
        <v>2.4194339999999999</v>
      </c>
      <c r="AJ12345">
        <v>2.4194339999999999</v>
      </c>
      <c r="AK12345">
        <v>2.4194339999999999</v>
      </c>
      <c r="AL12345">
        <v>2.4194339999999999</v>
      </c>
      <c r="AM12345">
        <v>2.4194339999999999</v>
      </c>
      <c r="AN12345">
        <v>2.4194339999999999</v>
      </c>
      <c r="AO12345">
        <v>2.4194339999999999</v>
      </c>
      <c r="AP12345">
        <v>2.4194339999999999</v>
      </c>
      <c r="AQ12345">
        <v>2.4194339999999999</v>
      </c>
      <c r="AR12345">
        <v>2.4194339999999999</v>
      </c>
      <c r="AS12345">
        <v>2.4194339999999999</v>
      </c>
      <c r="AT12345">
        <v>2.4194339999999999</v>
      </c>
      <c r="AU12345">
        <v>2.4194339999999999</v>
      </c>
      <c r="AV12345">
        <v>2.4194339999999999</v>
      </c>
    </row>
    <row r="12346" spans="1:48" x14ac:dyDescent="0.3">
      <c r="A12346">
        <v>12345</v>
      </c>
      <c r="B12346">
        <v>21107</v>
      </c>
      <c r="C12346" s="1" t="s">
        <v>75170</v>
      </c>
      <c r="D12346" s="1" t="s">
        <v>75171</v>
      </c>
      <c r="E12346" s="1" t="s">
        <v>75172</v>
      </c>
      <c r="F12346" s="1" t="s">
        <v>75173</v>
      </c>
      <c r="G12346" s="1" t="s">
        <v>66</v>
      </c>
      <c r="H12346" s="1" t="s">
        <v>75174</v>
      </c>
      <c r="I12346" s="1" t="s">
        <v>75175</v>
      </c>
      <c r="J12346">
        <v>1551</v>
      </c>
      <c r="K12346">
        <v>2.4194339999999999</v>
      </c>
      <c r="L12346">
        <v>2.4194339999999999</v>
      </c>
      <c r="M12346">
        <v>2.4194339999999999</v>
      </c>
      <c r="N12346">
        <v>2.4194339999999999</v>
      </c>
      <c r="O12346">
        <v>2.4194339999999999</v>
      </c>
      <c r="P12346">
        <v>2.4194339999999999</v>
      </c>
      <c r="Q12346">
        <v>2.4194339999999999</v>
      </c>
      <c r="R12346">
        <v>2.4194339999999999</v>
      </c>
      <c r="S12346">
        <v>2.4194339999999999</v>
      </c>
      <c r="T12346">
        <v>2.4194339999999999</v>
      </c>
      <c r="U12346">
        <v>2.4194339999999999</v>
      </c>
      <c r="V12346">
        <v>2.4194339999999999</v>
      </c>
      <c r="W12346">
        <v>2.4194339999999999</v>
      </c>
      <c r="X12346">
        <v>2.4194339999999999</v>
      </c>
      <c r="Y12346">
        <v>2.4194339999999999</v>
      </c>
      <c r="Z12346">
        <v>2.4194339999999999</v>
      </c>
      <c r="AA12346">
        <v>2.4194339999999999</v>
      </c>
      <c r="AB12346">
        <v>2.4194339999999999</v>
      </c>
      <c r="AC12346">
        <v>2.4194339999999999</v>
      </c>
      <c r="AD12346">
        <v>2.4194339999999999</v>
      </c>
      <c r="AE12346">
        <v>2.4194339999999999</v>
      </c>
      <c r="AF12346">
        <v>2.4194339999999999</v>
      </c>
      <c r="AG12346">
        <v>2.4194339999999999</v>
      </c>
      <c r="AH12346">
        <v>2.4194339999999999</v>
      </c>
      <c r="AI12346">
        <v>2.4194339999999999</v>
      </c>
      <c r="AJ12346">
        <v>2.4194339999999999</v>
      </c>
      <c r="AK12346">
        <v>2.4194339999999999</v>
      </c>
      <c r="AL12346">
        <v>2.4194339999999999</v>
      </c>
      <c r="AM12346">
        <v>2.4194339999999999</v>
      </c>
      <c r="AN12346">
        <v>2.4194339999999999</v>
      </c>
      <c r="AO12346">
        <v>2.4194339999999999</v>
      </c>
      <c r="AP12346">
        <v>2.4194339999999999</v>
      </c>
      <c r="AQ12346">
        <v>2.4194339999999999</v>
      </c>
      <c r="AR12346">
        <v>2.4194339999999999</v>
      </c>
      <c r="AS12346">
        <v>2.4194339999999999</v>
      </c>
      <c r="AT12346">
        <v>2.4194339999999999</v>
      </c>
      <c r="AU12346">
        <v>2.4194339999999999</v>
      </c>
      <c r="AV12346">
        <v>2.4194339999999999</v>
      </c>
    </row>
    <row r="12347" spans="1:48" x14ac:dyDescent="0.3">
      <c r="A12347">
        <v>12346</v>
      </c>
      <c r="B12347">
        <v>21108</v>
      </c>
      <c r="C12347" s="1" t="s">
        <v>75176</v>
      </c>
      <c r="D12347" s="1" t="s">
        <v>75177</v>
      </c>
      <c r="E12347" s="1" t="s">
        <v>75178</v>
      </c>
      <c r="F12347" s="1" t="s">
        <v>75179</v>
      </c>
      <c r="G12347" s="1" t="s">
        <v>66</v>
      </c>
      <c r="H12347" s="1" t="s">
        <v>75180</v>
      </c>
      <c r="I12347" s="1" t="s">
        <v>75181</v>
      </c>
      <c r="J12347">
        <v>9568</v>
      </c>
      <c r="K12347">
        <v>2.4194339999999999</v>
      </c>
      <c r="L12347">
        <v>2.4194339999999999</v>
      </c>
      <c r="M12347">
        <v>2.4194339999999999</v>
      </c>
      <c r="N12347">
        <v>2.4194339999999999</v>
      </c>
      <c r="O12347">
        <v>2.4194339999999999</v>
      </c>
      <c r="P12347">
        <v>2.4194339999999999</v>
      </c>
      <c r="Q12347">
        <v>2.4194339999999999</v>
      </c>
      <c r="R12347">
        <v>2.4194339999999999</v>
      </c>
      <c r="S12347">
        <v>2.4194339999999999</v>
      </c>
      <c r="T12347">
        <v>2.4194339999999999</v>
      </c>
      <c r="U12347">
        <v>2.4194339999999999</v>
      </c>
      <c r="V12347">
        <v>2.4194339999999999</v>
      </c>
      <c r="W12347">
        <v>2.4194339999999999</v>
      </c>
      <c r="X12347">
        <v>2.4194339999999999</v>
      </c>
      <c r="Y12347">
        <v>2.4194339999999999</v>
      </c>
      <c r="Z12347">
        <v>2.4194339999999999</v>
      </c>
      <c r="AA12347">
        <v>2.4194339999999999</v>
      </c>
      <c r="AB12347">
        <v>2.4194339999999999</v>
      </c>
      <c r="AC12347">
        <v>2.4194339999999999</v>
      </c>
      <c r="AD12347">
        <v>2.4194339999999999</v>
      </c>
      <c r="AE12347">
        <v>2.4194339999999999</v>
      </c>
      <c r="AF12347">
        <v>2.4194339999999999</v>
      </c>
      <c r="AG12347">
        <v>2.4194339999999999</v>
      </c>
      <c r="AH12347">
        <v>2.4194339999999999</v>
      </c>
      <c r="AI12347">
        <v>2.4194339999999999</v>
      </c>
      <c r="AJ12347">
        <v>2.4194339999999999</v>
      </c>
      <c r="AK12347">
        <v>2.4194339999999999</v>
      </c>
      <c r="AL12347">
        <v>2.4194339999999999</v>
      </c>
      <c r="AM12347">
        <v>2.4194339999999999</v>
      </c>
      <c r="AN12347">
        <v>2.4194339999999999</v>
      </c>
      <c r="AO12347">
        <v>2.4194339999999999</v>
      </c>
      <c r="AP12347">
        <v>2.4194339999999999</v>
      </c>
      <c r="AQ12347">
        <v>2.4194339999999999</v>
      </c>
      <c r="AR12347">
        <v>2.4194339999999999</v>
      </c>
      <c r="AS12347">
        <v>2.4194339999999999</v>
      </c>
      <c r="AT12347">
        <v>2.4194339999999999</v>
      </c>
      <c r="AU12347">
        <v>2.4194339999999999</v>
      </c>
      <c r="AV12347">
        <v>2.4194339999999999</v>
      </c>
    </row>
    <row r="12348" spans="1:48" x14ac:dyDescent="0.3">
      <c r="A12348">
        <v>12347</v>
      </c>
      <c r="B12348">
        <v>21109</v>
      </c>
      <c r="C12348" s="1" t="s">
        <v>75182</v>
      </c>
      <c r="D12348" s="1" t="s">
        <v>75183</v>
      </c>
      <c r="E12348" s="1" t="s">
        <v>75184</v>
      </c>
      <c r="F12348" s="1" t="s">
        <v>75185</v>
      </c>
      <c r="G12348" s="1" t="s">
        <v>66</v>
      </c>
      <c r="H12348" s="1" t="s">
        <v>75186</v>
      </c>
      <c r="I12348" s="1" t="s">
        <v>75187</v>
      </c>
      <c r="J12348">
        <v>1103</v>
      </c>
      <c r="K12348">
        <v>2.4194339999999999</v>
      </c>
      <c r="L12348">
        <v>2.4194339999999999</v>
      </c>
      <c r="M12348">
        <v>2.4194339999999999</v>
      </c>
      <c r="N12348">
        <v>2.4194339999999999</v>
      </c>
      <c r="O12348">
        <v>2.4194339999999999</v>
      </c>
      <c r="P12348">
        <v>2.4194339999999999</v>
      </c>
      <c r="Q12348">
        <v>2.4194339999999999</v>
      </c>
      <c r="R12348">
        <v>2.4194339999999999</v>
      </c>
      <c r="S12348">
        <v>2.4194339999999999</v>
      </c>
      <c r="T12348">
        <v>2.4194339999999999</v>
      </c>
      <c r="U12348">
        <v>2.4194339999999999</v>
      </c>
      <c r="V12348">
        <v>2.4194339999999999</v>
      </c>
      <c r="W12348">
        <v>2.4194339999999999</v>
      </c>
      <c r="X12348">
        <v>2.4194339999999999</v>
      </c>
      <c r="Y12348">
        <v>2.4194339999999999</v>
      </c>
      <c r="Z12348">
        <v>2.4194339999999999</v>
      </c>
      <c r="AA12348">
        <v>2.4194339999999999</v>
      </c>
      <c r="AB12348">
        <v>2.4194339999999999</v>
      </c>
      <c r="AC12348">
        <v>2.4194339999999999</v>
      </c>
      <c r="AD12348">
        <v>2.4194339999999999</v>
      </c>
      <c r="AE12348">
        <v>2.4194339999999999</v>
      </c>
      <c r="AF12348">
        <v>2.4194339999999999</v>
      </c>
      <c r="AG12348">
        <v>2.4194339999999999</v>
      </c>
      <c r="AH12348">
        <v>2.4194339999999999</v>
      </c>
      <c r="AI12348">
        <v>2.4194339999999999</v>
      </c>
      <c r="AJ12348">
        <v>2.4194339999999999</v>
      </c>
      <c r="AK12348">
        <v>2.4194339999999999</v>
      </c>
      <c r="AL12348">
        <v>2.4194339999999999</v>
      </c>
      <c r="AM12348">
        <v>2.4194339999999999</v>
      </c>
      <c r="AN12348">
        <v>2.4194339999999999</v>
      </c>
      <c r="AO12348">
        <v>2.4194339999999999</v>
      </c>
      <c r="AP12348">
        <v>2.4194339999999999</v>
      </c>
      <c r="AQ12348">
        <v>2.4194339999999999</v>
      </c>
      <c r="AR12348">
        <v>2.4194339999999999</v>
      </c>
      <c r="AS12348">
        <v>2.4194339999999999</v>
      </c>
      <c r="AT12348">
        <v>2.4194339999999999</v>
      </c>
      <c r="AU12348">
        <v>2.4194339999999999</v>
      </c>
      <c r="AV12348">
        <v>2.4194339999999999</v>
      </c>
    </row>
    <row r="12349" spans="1:48" x14ac:dyDescent="0.3">
      <c r="A12349">
        <v>12348</v>
      </c>
      <c r="B12349">
        <v>2111</v>
      </c>
      <c r="C12349" s="1" t="s">
        <v>75188</v>
      </c>
      <c r="D12349" s="1" t="s">
        <v>75189</v>
      </c>
      <c r="E12349" s="1" t="s">
        <v>75190</v>
      </c>
      <c r="F12349" s="1" t="s">
        <v>75191</v>
      </c>
      <c r="G12349" s="1" t="s">
        <v>75192</v>
      </c>
      <c r="H12349" s="1" t="s">
        <v>75193</v>
      </c>
      <c r="I12349" s="1" t="s">
        <v>75194</v>
      </c>
      <c r="J12349">
        <v>5722</v>
      </c>
      <c r="K12349">
        <v>14.149050000000001</v>
      </c>
      <c r="L12349">
        <v>14.14874</v>
      </c>
      <c r="M12349">
        <v>14.0661</v>
      </c>
      <c r="N12349">
        <v>14.15536</v>
      </c>
      <c r="O12349">
        <v>14.17719</v>
      </c>
      <c r="P12349">
        <v>14.11774</v>
      </c>
      <c r="Q12349">
        <v>14.11275</v>
      </c>
      <c r="R12349">
        <v>14.063980000000001</v>
      </c>
      <c r="S12349">
        <v>14.12562</v>
      </c>
      <c r="T12349">
        <v>14.041460000000001</v>
      </c>
      <c r="U12349">
        <v>14.077360000000001</v>
      </c>
      <c r="V12349">
        <v>14.12035</v>
      </c>
      <c r="W12349">
        <v>14.2011</v>
      </c>
      <c r="X12349">
        <v>14.02562</v>
      </c>
      <c r="Y12349">
        <v>14.127739999999999</v>
      </c>
      <c r="Z12349">
        <v>14.15143</v>
      </c>
      <c r="AA12349">
        <v>14.05617</v>
      </c>
      <c r="AB12349">
        <v>14.0562</v>
      </c>
      <c r="AC12349">
        <v>14.07075</v>
      </c>
      <c r="AD12349">
        <v>14.07518</v>
      </c>
      <c r="AE12349">
        <v>14.103579999999999</v>
      </c>
      <c r="AF12349">
        <v>14.02538</v>
      </c>
      <c r="AG12349">
        <v>14.059609999999999</v>
      </c>
      <c r="AH12349">
        <v>14.188650000000001</v>
      </c>
      <c r="AI12349">
        <v>14.139419999999999</v>
      </c>
      <c r="AJ12349">
        <v>14.005269999999999</v>
      </c>
      <c r="AK12349">
        <v>14.21439</v>
      </c>
      <c r="AL12349">
        <v>14.19642</v>
      </c>
      <c r="AM12349">
        <v>14.097860000000001</v>
      </c>
      <c r="AN12349">
        <v>14.124420000000001</v>
      </c>
      <c r="AO12349">
        <v>14.224410000000001</v>
      </c>
      <c r="AP12349">
        <v>14.258179999999999</v>
      </c>
      <c r="AQ12349">
        <v>14.507820000000001</v>
      </c>
      <c r="AR12349">
        <v>14.49938</v>
      </c>
      <c r="AS12349">
        <v>14.389189999999999</v>
      </c>
      <c r="AT12349">
        <v>14.331580000000001</v>
      </c>
      <c r="AU12349">
        <v>14.419689999999999</v>
      </c>
      <c r="AV12349">
        <v>14.32668</v>
      </c>
    </row>
    <row r="12350" spans="1:48" x14ac:dyDescent="0.3">
      <c r="A12350">
        <v>12349</v>
      </c>
      <c r="B12350">
        <v>21110</v>
      </c>
      <c r="C12350" s="1" t="s">
        <v>75195</v>
      </c>
      <c r="D12350" s="1" t="s">
        <v>75196</v>
      </c>
      <c r="E12350" s="1" t="s">
        <v>75197</v>
      </c>
      <c r="F12350" s="1" t="s">
        <v>75198</v>
      </c>
      <c r="G12350" s="1" t="s">
        <v>75199</v>
      </c>
      <c r="H12350" s="1" t="s">
        <v>75200</v>
      </c>
      <c r="I12350" s="1" t="s">
        <v>75201</v>
      </c>
      <c r="J12350">
        <v>706</v>
      </c>
      <c r="K12350">
        <v>2.4194339999999999</v>
      </c>
      <c r="L12350">
        <v>2.4194339999999999</v>
      </c>
      <c r="M12350">
        <v>2.4194339999999999</v>
      </c>
      <c r="N12350">
        <v>2.4194339999999999</v>
      </c>
      <c r="O12350">
        <v>2.4194339999999999</v>
      </c>
      <c r="P12350">
        <v>2.4194339999999999</v>
      </c>
      <c r="Q12350">
        <v>2.4194339999999999</v>
      </c>
      <c r="R12350">
        <v>2.4194339999999999</v>
      </c>
      <c r="S12350">
        <v>2.4194339999999999</v>
      </c>
      <c r="T12350">
        <v>2.4194339999999999</v>
      </c>
      <c r="U12350">
        <v>2.4194339999999999</v>
      </c>
      <c r="V12350">
        <v>2.4194339999999999</v>
      </c>
      <c r="W12350">
        <v>2.4194339999999999</v>
      </c>
      <c r="X12350">
        <v>2.4194339999999999</v>
      </c>
      <c r="Y12350">
        <v>2.4194339999999999</v>
      </c>
      <c r="Z12350">
        <v>2.4194339999999999</v>
      </c>
      <c r="AA12350">
        <v>2.4194339999999999</v>
      </c>
      <c r="AB12350">
        <v>2.4194339999999999</v>
      </c>
      <c r="AC12350">
        <v>2.4194339999999999</v>
      </c>
      <c r="AD12350">
        <v>2.4194339999999999</v>
      </c>
      <c r="AE12350">
        <v>2.4194339999999999</v>
      </c>
      <c r="AF12350">
        <v>2.4194339999999999</v>
      </c>
      <c r="AG12350">
        <v>2.4194339999999999</v>
      </c>
      <c r="AH12350">
        <v>2.4194339999999999</v>
      </c>
      <c r="AI12350">
        <v>2.4194339999999999</v>
      </c>
      <c r="AJ12350">
        <v>2.4194339999999999</v>
      </c>
      <c r="AK12350">
        <v>2.4194339999999999</v>
      </c>
      <c r="AL12350">
        <v>2.4194339999999999</v>
      </c>
      <c r="AM12350">
        <v>2.4194339999999999</v>
      </c>
      <c r="AN12350">
        <v>2.4194339999999999</v>
      </c>
      <c r="AO12350">
        <v>2.4194339999999999</v>
      </c>
      <c r="AP12350">
        <v>2.4194339999999999</v>
      </c>
      <c r="AQ12350">
        <v>2.4194339999999999</v>
      </c>
      <c r="AR12350">
        <v>2.4194339999999999</v>
      </c>
      <c r="AS12350">
        <v>2.4194339999999999</v>
      </c>
      <c r="AT12350">
        <v>2.4194339999999999</v>
      </c>
      <c r="AU12350">
        <v>2.4194339999999999</v>
      </c>
      <c r="AV12350">
        <v>2.4194339999999999</v>
      </c>
    </row>
    <row r="12351" spans="1:48" x14ac:dyDescent="0.3">
      <c r="A12351">
        <v>12350</v>
      </c>
      <c r="B12351">
        <v>21111</v>
      </c>
      <c r="C12351" s="1" t="s">
        <v>75202</v>
      </c>
      <c r="D12351" s="1" t="s">
        <v>75203</v>
      </c>
      <c r="E12351" s="1" t="s">
        <v>75204</v>
      </c>
      <c r="F12351" s="1" t="s">
        <v>75205</v>
      </c>
      <c r="G12351" s="1" t="s">
        <v>66</v>
      </c>
      <c r="H12351" s="1" t="s">
        <v>75206</v>
      </c>
      <c r="I12351" s="1" t="s">
        <v>66</v>
      </c>
      <c r="J12351">
        <v>1472</v>
      </c>
      <c r="K12351">
        <v>2.4194339999999999</v>
      </c>
      <c r="L12351">
        <v>2.4194339999999999</v>
      </c>
      <c r="M12351">
        <v>2.4194339999999999</v>
      </c>
      <c r="N12351">
        <v>2.4194339999999999</v>
      </c>
      <c r="O12351">
        <v>2.4194339999999999</v>
      </c>
      <c r="P12351">
        <v>2.4194339999999999</v>
      </c>
      <c r="Q12351">
        <v>2.4194339999999999</v>
      </c>
      <c r="R12351">
        <v>2.4194339999999999</v>
      </c>
      <c r="S12351">
        <v>2.4194339999999999</v>
      </c>
      <c r="T12351">
        <v>2.4194339999999999</v>
      </c>
      <c r="U12351">
        <v>2.4194339999999999</v>
      </c>
      <c r="V12351">
        <v>2.4194339999999999</v>
      </c>
      <c r="W12351">
        <v>2.4194339999999999</v>
      </c>
      <c r="X12351">
        <v>2.4194339999999999</v>
      </c>
      <c r="Y12351">
        <v>2.4194339999999999</v>
      </c>
      <c r="Z12351">
        <v>2.4194339999999999</v>
      </c>
      <c r="AA12351">
        <v>2.4194339999999999</v>
      </c>
      <c r="AB12351">
        <v>2.4194339999999999</v>
      </c>
      <c r="AC12351">
        <v>2.4194339999999999</v>
      </c>
      <c r="AD12351">
        <v>2.4194339999999999</v>
      </c>
      <c r="AE12351">
        <v>2.4194339999999999</v>
      </c>
      <c r="AF12351">
        <v>2.4194339999999999</v>
      </c>
      <c r="AG12351">
        <v>2.4194339999999999</v>
      </c>
      <c r="AH12351">
        <v>2.4194339999999999</v>
      </c>
      <c r="AI12351">
        <v>2.4194339999999999</v>
      </c>
      <c r="AJ12351">
        <v>2.4194339999999999</v>
      </c>
      <c r="AK12351">
        <v>2.4194339999999999</v>
      </c>
      <c r="AL12351">
        <v>2.4194339999999999</v>
      </c>
      <c r="AM12351">
        <v>2.4194339999999999</v>
      </c>
      <c r="AN12351">
        <v>2.4194339999999999</v>
      </c>
      <c r="AO12351">
        <v>2.4194339999999999</v>
      </c>
      <c r="AP12351">
        <v>2.4194339999999999</v>
      </c>
      <c r="AQ12351">
        <v>2.4194339999999999</v>
      </c>
      <c r="AR12351">
        <v>2.4194339999999999</v>
      </c>
      <c r="AS12351">
        <v>2.4194339999999999</v>
      </c>
      <c r="AT12351">
        <v>2.4194339999999999</v>
      </c>
      <c r="AU12351">
        <v>2.4194339999999999</v>
      </c>
      <c r="AV12351">
        <v>2.4194339999999999</v>
      </c>
    </row>
    <row r="12352" spans="1:48" x14ac:dyDescent="0.3">
      <c r="A12352">
        <v>12351</v>
      </c>
      <c r="B12352">
        <v>21112</v>
      </c>
      <c r="C12352" s="1" t="s">
        <v>75207</v>
      </c>
      <c r="D12352" s="1" t="s">
        <v>75208</v>
      </c>
      <c r="E12352" s="1" t="s">
        <v>75209</v>
      </c>
      <c r="F12352" s="1" t="s">
        <v>75210</v>
      </c>
      <c r="G12352" s="1" t="s">
        <v>75211</v>
      </c>
      <c r="H12352" s="1" t="s">
        <v>75212</v>
      </c>
      <c r="I12352" s="1" t="s">
        <v>75213</v>
      </c>
      <c r="J12352">
        <v>1564</v>
      </c>
      <c r="K12352">
        <v>2.4194339999999999</v>
      </c>
      <c r="L12352">
        <v>2.4194339999999999</v>
      </c>
      <c r="M12352">
        <v>2.4194339999999999</v>
      </c>
      <c r="N12352">
        <v>2.4194339999999999</v>
      </c>
      <c r="O12352">
        <v>2.4194339999999999</v>
      </c>
      <c r="P12352">
        <v>2.4194339999999999</v>
      </c>
      <c r="Q12352">
        <v>2.4194339999999999</v>
      </c>
      <c r="R12352">
        <v>2.4194339999999999</v>
      </c>
      <c r="S12352">
        <v>2.4194339999999999</v>
      </c>
      <c r="T12352">
        <v>2.4194339999999999</v>
      </c>
      <c r="U12352">
        <v>2.4194339999999999</v>
      </c>
      <c r="V12352">
        <v>2.4194339999999999</v>
      </c>
      <c r="W12352">
        <v>2.4194339999999999</v>
      </c>
      <c r="X12352">
        <v>2.4194339999999999</v>
      </c>
      <c r="Y12352">
        <v>2.4194339999999999</v>
      </c>
      <c r="Z12352">
        <v>2.4194339999999999</v>
      </c>
      <c r="AA12352">
        <v>2.4194339999999999</v>
      </c>
      <c r="AB12352">
        <v>2.4194339999999999</v>
      </c>
      <c r="AC12352">
        <v>2.4194339999999999</v>
      </c>
      <c r="AD12352">
        <v>2.4194339999999999</v>
      </c>
      <c r="AE12352">
        <v>2.4194339999999999</v>
      </c>
      <c r="AF12352">
        <v>2.4194339999999999</v>
      </c>
      <c r="AG12352">
        <v>2.4194339999999999</v>
      </c>
      <c r="AH12352">
        <v>2.4194339999999999</v>
      </c>
      <c r="AI12352">
        <v>2.4194339999999999</v>
      </c>
      <c r="AJ12352">
        <v>2.4194339999999999</v>
      </c>
      <c r="AK12352">
        <v>2.4194339999999999</v>
      </c>
      <c r="AL12352">
        <v>2.4194339999999999</v>
      </c>
      <c r="AM12352">
        <v>2.4194339999999999</v>
      </c>
      <c r="AN12352">
        <v>2.4194339999999999</v>
      </c>
      <c r="AO12352">
        <v>2.4194339999999999</v>
      </c>
      <c r="AP12352">
        <v>2.4194339999999999</v>
      </c>
      <c r="AQ12352">
        <v>2.4194339999999999</v>
      </c>
      <c r="AR12352">
        <v>2.4194339999999999</v>
      </c>
      <c r="AS12352">
        <v>2.4194339999999999</v>
      </c>
      <c r="AT12352">
        <v>2.4194339999999999</v>
      </c>
      <c r="AU12352">
        <v>2.4194339999999999</v>
      </c>
      <c r="AV12352">
        <v>2.4194339999999999</v>
      </c>
    </row>
    <row r="12353" spans="1:48" x14ac:dyDescent="0.3">
      <c r="A12353">
        <v>12352</v>
      </c>
      <c r="B12353">
        <v>21113</v>
      </c>
      <c r="C12353" s="1" t="s">
        <v>75214</v>
      </c>
      <c r="D12353" s="1" t="s">
        <v>75215</v>
      </c>
      <c r="E12353" s="1" t="s">
        <v>75216</v>
      </c>
      <c r="F12353" s="1" t="s">
        <v>66</v>
      </c>
      <c r="G12353" s="1" t="s">
        <v>66</v>
      </c>
      <c r="H12353" s="1" t="s">
        <v>75217</v>
      </c>
      <c r="I12353" s="1" t="s">
        <v>66</v>
      </c>
      <c r="J12353">
        <v>2838</v>
      </c>
      <c r="K12353">
        <v>2.4194339999999999</v>
      </c>
      <c r="L12353">
        <v>2.4194339999999999</v>
      </c>
      <c r="M12353">
        <v>2.4194339999999999</v>
      </c>
      <c r="N12353">
        <v>2.4194339999999999</v>
      </c>
      <c r="O12353">
        <v>2.4194339999999999</v>
      </c>
      <c r="P12353">
        <v>2.4194339999999999</v>
      </c>
      <c r="Q12353">
        <v>2.4194339999999999</v>
      </c>
      <c r="R12353">
        <v>2.4194339999999999</v>
      </c>
      <c r="S12353">
        <v>2.4194339999999999</v>
      </c>
      <c r="T12353">
        <v>2.4194339999999999</v>
      </c>
      <c r="U12353">
        <v>2.4194339999999999</v>
      </c>
      <c r="V12353">
        <v>2.4194339999999999</v>
      </c>
      <c r="W12353">
        <v>2.4194339999999999</v>
      </c>
      <c r="X12353">
        <v>2.4194339999999999</v>
      </c>
      <c r="Y12353">
        <v>2.4194339999999999</v>
      </c>
      <c r="Z12353">
        <v>2.4194339999999999</v>
      </c>
      <c r="AA12353">
        <v>2.4194339999999999</v>
      </c>
      <c r="AB12353">
        <v>2.4194339999999999</v>
      </c>
      <c r="AC12353">
        <v>2.4194339999999999</v>
      </c>
      <c r="AD12353">
        <v>2.4194339999999999</v>
      </c>
      <c r="AE12353">
        <v>2.4194339999999999</v>
      </c>
      <c r="AF12353">
        <v>2.4194339999999999</v>
      </c>
      <c r="AG12353">
        <v>2.4194339999999999</v>
      </c>
      <c r="AH12353">
        <v>2.4194339999999999</v>
      </c>
      <c r="AI12353">
        <v>2.4194339999999999</v>
      </c>
      <c r="AJ12353">
        <v>2.4194339999999999</v>
      </c>
      <c r="AK12353">
        <v>2.4194339999999999</v>
      </c>
      <c r="AL12353">
        <v>2.4194339999999999</v>
      </c>
      <c r="AM12353">
        <v>2.4194339999999999</v>
      </c>
      <c r="AN12353">
        <v>2.4194339999999999</v>
      </c>
      <c r="AO12353">
        <v>2.4194339999999999</v>
      </c>
      <c r="AP12353">
        <v>2.4194339999999999</v>
      </c>
      <c r="AQ12353">
        <v>2.4194339999999999</v>
      </c>
      <c r="AR12353">
        <v>2.4194339999999999</v>
      </c>
      <c r="AS12353">
        <v>2.4194339999999999</v>
      </c>
      <c r="AT12353">
        <v>2.4194339999999999</v>
      </c>
      <c r="AU12353">
        <v>2.4194339999999999</v>
      </c>
      <c r="AV12353">
        <v>2.4194339999999999</v>
      </c>
    </row>
    <row r="12354" spans="1:48" x14ac:dyDescent="0.3">
      <c r="A12354">
        <v>12353</v>
      </c>
      <c r="B12354">
        <v>21114</v>
      </c>
      <c r="C12354" s="1" t="s">
        <v>75218</v>
      </c>
      <c r="D12354" s="1" t="s">
        <v>75219</v>
      </c>
      <c r="E12354" s="1" t="s">
        <v>75220</v>
      </c>
      <c r="F12354" s="1" t="s">
        <v>75221</v>
      </c>
      <c r="G12354" s="1" t="s">
        <v>75222</v>
      </c>
      <c r="H12354" s="1" t="s">
        <v>75223</v>
      </c>
      <c r="I12354" s="1" t="s">
        <v>75224</v>
      </c>
      <c r="J12354">
        <v>4195</v>
      </c>
      <c r="K12354">
        <v>2.4194339999999999</v>
      </c>
      <c r="L12354">
        <v>2.4194339999999999</v>
      </c>
      <c r="M12354">
        <v>2.4194339999999999</v>
      </c>
      <c r="N12354">
        <v>2.4194339999999999</v>
      </c>
      <c r="O12354">
        <v>2.4194339999999999</v>
      </c>
      <c r="P12354">
        <v>2.4194339999999999</v>
      </c>
      <c r="Q12354">
        <v>2.4194339999999999</v>
      </c>
      <c r="R12354">
        <v>2.4194339999999999</v>
      </c>
      <c r="S12354">
        <v>2.4194339999999999</v>
      </c>
      <c r="T12354">
        <v>2.4194339999999999</v>
      </c>
      <c r="U12354">
        <v>2.4194339999999999</v>
      </c>
      <c r="V12354">
        <v>2.4194339999999999</v>
      </c>
      <c r="W12354">
        <v>2.4194339999999999</v>
      </c>
      <c r="X12354">
        <v>2.4194339999999999</v>
      </c>
      <c r="Y12354">
        <v>2.4194339999999999</v>
      </c>
      <c r="Z12354">
        <v>2.4194339999999999</v>
      </c>
      <c r="AA12354">
        <v>2.4194339999999999</v>
      </c>
      <c r="AB12354">
        <v>2.4194339999999999</v>
      </c>
      <c r="AC12354">
        <v>2.4194339999999999</v>
      </c>
      <c r="AD12354">
        <v>2.4194339999999999</v>
      </c>
      <c r="AE12354">
        <v>2.4194339999999999</v>
      </c>
      <c r="AF12354">
        <v>2.4194339999999999</v>
      </c>
      <c r="AG12354">
        <v>2.4194339999999999</v>
      </c>
      <c r="AH12354">
        <v>2.4194339999999999</v>
      </c>
      <c r="AI12354">
        <v>2.4194339999999999</v>
      </c>
      <c r="AJ12354">
        <v>2.4194339999999999</v>
      </c>
      <c r="AK12354">
        <v>2.4194339999999999</v>
      </c>
      <c r="AL12354">
        <v>2.4194339999999999</v>
      </c>
      <c r="AM12354">
        <v>2.4194339999999999</v>
      </c>
      <c r="AN12354">
        <v>2.4194339999999999</v>
      </c>
      <c r="AO12354">
        <v>2.4194339999999999</v>
      </c>
      <c r="AP12354">
        <v>2.4194339999999999</v>
      </c>
      <c r="AQ12354">
        <v>2.4194339999999999</v>
      </c>
      <c r="AR12354">
        <v>2.4194339999999999</v>
      </c>
      <c r="AS12354">
        <v>2.4194339999999999</v>
      </c>
      <c r="AT12354">
        <v>2.4194339999999999</v>
      </c>
      <c r="AU12354">
        <v>2.4194339999999999</v>
      </c>
      <c r="AV12354">
        <v>2.4194339999999999</v>
      </c>
    </row>
    <row r="12355" spans="1:48" x14ac:dyDescent="0.3">
      <c r="A12355">
        <v>12354</v>
      </c>
      <c r="B12355">
        <v>21115</v>
      </c>
      <c r="C12355" s="1" t="s">
        <v>75225</v>
      </c>
      <c r="D12355" s="1" t="s">
        <v>75226</v>
      </c>
      <c r="E12355" s="1" t="s">
        <v>75227</v>
      </c>
      <c r="F12355" s="1" t="s">
        <v>75228</v>
      </c>
      <c r="G12355" s="1" t="s">
        <v>66</v>
      </c>
      <c r="H12355" s="1" t="s">
        <v>75229</v>
      </c>
      <c r="I12355" s="1" t="s">
        <v>75230</v>
      </c>
      <c r="J12355">
        <v>2429</v>
      </c>
      <c r="K12355">
        <v>2.4194339999999999</v>
      </c>
      <c r="L12355">
        <v>2.4194339999999999</v>
      </c>
      <c r="M12355">
        <v>2.4194339999999999</v>
      </c>
      <c r="N12355">
        <v>2.4194339999999999</v>
      </c>
      <c r="O12355">
        <v>2.4194339999999999</v>
      </c>
      <c r="P12355">
        <v>2.4194339999999999</v>
      </c>
      <c r="Q12355">
        <v>2.4194339999999999</v>
      </c>
      <c r="R12355">
        <v>2.4194339999999999</v>
      </c>
      <c r="S12355">
        <v>2.4194339999999999</v>
      </c>
      <c r="T12355">
        <v>2.4194339999999999</v>
      </c>
      <c r="U12355">
        <v>2.4194339999999999</v>
      </c>
      <c r="V12355">
        <v>2.4194339999999999</v>
      </c>
      <c r="W12355">
        <v>2.4194339999999999</v>
      </c>
      <c r="X12355">
        <v>2.4194339999999999</v>
      </c>
      <c r="Y12355">
        <v>2.4194339999999999</v>
      </c>
      <c r="Z12355">
        <v>2.4194339999999999</v>
      </c>
      <c r="AA12355">
        <v>2.4194339999999999</v>
      </c>
      <c r="AB12355">
        <v>2.4194339999999999</v>
      </c>
      <c r="AC12355">
        <v>2.4194339999999999</v>
      </c>
      <c r="AD12355">
        <v>2.4194339999999999</v>
      </c>
      <c r="AE12355">
        <v>2.4194339999999999</v>
      </c>
      <c r="AF12355">
        <v>2.4194339999999999</v>
      </c>
      <c r="AG12355">
        <v>2.4194339999999999</v>
      </c>
      <c r="AH12355">
        <v>2.4194339999999999</v>
      </c>
      <c r="AI12355">
        <v>2.4194339999999999</v>
      </c>
      <c r="AJ12355">
        <v>2.4194339999999999</v>
      </c>
      <c r="AK12355">
        <v>2.4194339999999999</v>
      </c>
      <c r="AL12355">
        <v>2.4194339999999999</v>
      </c>
      <c r="AM12355">
        <v>2.4194339999999999</v>
      </c>
      <c r="AN12355">
        <v>2.4194339999999999</v>
      </c>
      <c r="AO12355">
        <v>2.4194339999999999</v>
      </c>
      <c r="AP12355">
        <v>2.4194339999999999</v>
      </c>
      <c r="AQ12355">
        <v>2.4194339999999999</v>
      </c>
      <c r="AR12355">
        <v>2.4194339999999999</v>
      </c>
      <c r="AS12355">
        <v>2.4194339999999999</v>
      </c>
      <c r="AT12355">
        <v>2.4194339999999999</v>
      </c>
      <c r="AU12355">
        <v>2.4194339999999999</v>
      </c>
      <c r="AV12355">
        <v>2.4194339999999999</v>
      </c>
    </row>
    <row r="12356" spans="1:48" x14ac:dyDescent="0.3">
      <c r="A12356">
        <v>12355</v>
      </c>
      <c r="B12356">
        <v>21116</v>
      </c>
      <c r="C12356" s="1" t="s">
        <v>75231</v>
      </c>
      <c r="D12356" s="1" t="s">
        <v>75232</v>
      </c>
      <c r="E12356" s="1" t="s">
        <v>75233</v>
      </c>
      <c r="F12356" s="1" t="s">
        <v>75234</v>
      </c>
      <c r="G12356" s="1" t="s">
        <v>66</v>
      </c>
      <c r="H12356" s="1" t="s">
        <v>75235</v>
      </c>
      <c r="I12356" s="1" t="s">
        <v>75236</v>
      </c>
      <c r="J12356">
        <v>3738</v>
      </c>
      <c r="K12356">
        <v>2.4194339999999999</v>
      </c>
      <c r="L12356">
        <v>2.4194339999999999</v>
      </c>
      <c r="M12356">
        <v>2.4194339999999999</v>
      </c>
      <c r="N12356">
        <v>2.4194339999999999</v>
      </c>
      <c r="O12356">
        <v>2.4194339999999999</v>
      </c>
      <c r="P12356">
        <v>2.4194339999999999</v>
      </c>
      <c r="Q12356">
        <v>2.4194339999999999</v>
      </c>
      <c r="R12356">
        <v>2.4194339999999999</v>
      </c>
      <c r="S12356">
        <v>2.4194339999999999</v>
      </c>
      <c r="T12356">
        <v>2.4194339999999999</v>
      </c>
      <c r="U12356">
        <v>2.4194339999999999</v>
      </c>
      <c r="V12356">
        <v>2.4194339999999999</v>
      </c>
      <c r="W12356">
        <v>2.4194339999999999</v>
      </c>
      <c r="X12356">
        <v>2.4194339999999999</v>
      </c>
      <c r="Y12356">
        <v>2.4194339999999999</v>
      </c>
      <c r="Z12356">
        <v>2.4194339999999999</v>
      </c>
      <c r="AA12356">
        <v>2.4194339999999999</v>
      </c>
      <c r="AB12356">
        <v>2.4194339999999999</v>
      </c>
      <c r="AC12356">
        <v>2.4194339999999999</v>
      </c>
      <c r="AD12356">
        <v>2.4194339999999999</v>
      </c>
      <c r="AE12356">
        <v>2.4194339999999999</v>
      </c>
      <c r="AF12356">
        <v>2.4194339999999999</v>
      </c>
      <c r="AG12356">
        <v>2.4194339999999999</v>
      </c>
      <c r="AH12356">
        <v>2.4194339999999999</v>
      </c>
      <c r="AI12356">
        <v>2.4194339999999999</v>
      </c>
      <c r="AJ12356">
        <v>2.4194339999999999</v>
      </c>
      <c r="AK12356">
        <v>2.4194339999999999</v>
      </c>
      <c r="AL12356">
        <v>2.4194339999999999</v>
      </c>
      <c r="AM12356">
        <v>2.4194339999999999</v>
      </c>
      <c r="AN12356">
        <v>2.4194339999999999</v>
      </c>
      <c r="AO12356">
        <v>2.4194339999999999</v>
      </c>
      <c r="AP12356">
        <v>2.4194339999999999</v>
      </c>
      <c r="AQ12356">
        <v>2.4194339999999999</v>
      </c>
      <c r="AR12356">
        <v>2.4194339999999999</v>
      </c>
      <c r="AS12356">
        <v>2.4194339999999999</v>
      </c>
      <c r="AT12356">
        <v>2.4194339999999999</v>
      </c>
      <c r="AU12356">
        <v>2.4194339999999999</v>
      </c>
      <c r="AV12356">
        <v>2.4194339999999999</v>
      </c>
    </row>
    <row r="12357" spans="1:48" x14ac:dyDescent="0.3">
      <c r="A12357">
        <v>12356</v>
      </c>
      <c r="B12357">
        <v>21117</v>
      </c>
      <c r="C12357" s="1" t="s">
        <v>75237</v>
      </c>
      <c r="D12357" s="1" t="s">
        <v>75238</v>
      </c>
      <c r="E12357" s="1" t="s">
        <v>75239</v>
      </c>
      <c r="F12357" s="1" t="s">
        <v>75240</v>
      </c>
      <c r="G12357" s="1" t="s">
        <v>66</v>
      </c>
      <c r="H12357" s="1" t="s">
        <v>75241</v>
      </c>
      <c r="I12357" s="1" t="s">
        <v>75242</v>
      </c>
      <c r="J12357">
        <v>951</v>
      </c>
      <c r="K12357">
        <v>2.4194339999999999</v>
      </c>
      <c r="L12357">
        <v>2.4194339999999999</v>
      </c>
      <c r="M12357">
        <v>2.4194339999999999</v>
      </c>
      <c r="N12357">
        <v>2.4194339999999999</v>
      </c>
      <c r="O12357">
        <v>2.4194339999999999</v>
      </c>
      <c r="P12357">
        <v>2.4194339999999999</v>
      </c>
      <c r="Q12357">
        <v>2.4194339999999999</v>
      </c>
      <c r="R12357">
        <v>2.4194339999999999</v>
      </c>
      <c r="S12357">
        <v>2.4194339999999999</v>
      </c>
      <c r="T12357">
        <v>2.4194339999999999</v>
      </c>
      <c r="U12357">
        <v>2.4194339999999999</v>
      </c>
      <c r="V12357">
        <v>2.4194339999999999</v>
      </c>
      <c r="W12357">
        <v>2.4194339999999999</v>
      </c>
      <c r="X12357">
        <v>2.4194339999999999</v>
      </c>
      <c r="Y12357">
        <v>2.4194339999999999</v>
      </c>
      <c r="Z12357">
        <v>2.4194339999999999</v>
      </c>
      <c r="AA12357">
        <v>2.4194339999999999</v>
      </c>
      <c r="AB12357">
        <v>2.4194339999999999</v>
      </c>
      <c r="AC12357">
        <v>2.4194339999999999</v>
      </c>
      <c r="AD12357">
        <v>2.4194339999999999</v>
      </c>
      <c r="AE12357">
        <v>2.4194339999999999</v>
      </c>
      <c r="AF12357">
        <v>2.4194339999999999</v>
      </c>
      <c r="AG12357">
        <v>2.4194339999999999</v>
      </c>
      <c r="AH12357">
        <v>2.4194339999999999</v>
      </c>
      <c r="AI12357">
        <v>2.4194339999999999</v>
      </c>
      <c r="AJ12357">
        <v>2.4194339999999999</v>
      </c>
      <c r="AK12357">
        <v>2.4194339999999999</v>
      </c>
      <c r="AL12357">
        <v>2.4194339999999999</v>
      </c>
      <c r="AM12357">
        <v>2.4194339999999999</v>
      </c>
      <c r="AN12357">
        <v>2.4194339999999999</v>
      </c>
      <c r="AO12357">
        <v>2.4194339999999999</v>
      </c>
      <c r="AP12357">
        <v>2.4194339999999999</v>
      </c>
      <c r="AQ12357">
        <v>2.4194339999999999</v>
      </c>
      <c r="AR12357">
        <v>2.4194339999999999</v>
      </c>
      <c r="AS12357">
        <v>2.4194339999999999</v>
      </c>
      <c r="AT12357">
        <v>2.4194339999999999</v>
      </c>
      <c r="AU12357">
        <v>2.4194339999999999</v>
      </c>
      <c r="AV12357">
        <v>2.4194339999999999</v>
      </c>
    </row>
    <row r="12358" spans="1:48" x14ac:dyDescent="0.3">
      <c r="A12358">
        <v>12357</v>
      </c>
      <c r="B12358">
        <v>21118</v>
      </c>
      <c r="C12358" s="1" t="s">
        <v>75243</v>
      </c>
      <c r="D12358" s="1" t="s">
        <v>75244</v>
      </c>
      <c r="E12358" s="1" t="s">
        <v>75245</v>
      </c>
      <c r="F12358" s="1" t="s">
        <v>75246</v>
      </c>
      <c r="G12358" s="1" t="s">
        <v>75247</v>
      </c>
      <c r="H12358" s="1" t="s">
        <v>75248</v>
      </c>
      <c r="I12358" s="1" t="s">
        <v>75249</v>
      </c>
      <c r="J12358">
        <v>1536</v>
      </c>
      <c r="K12358">
        <v>2.4194339999999999</v>
      </c>
      <c r="L12358">
        <v>2.4194339999999999</v>
      </c>
      <c r="M12358">
        <v>2.4194339999999999</v>
      </c>
      <c r="N12358">
        <v>2.4194339999999999</v>
      </c>
      <c r="O12358">
        <v>2.4194339999999999</v>
      </c>
      <c r="P12358">
        <v>2.4194339999999999</v>
      </c>
      <c r="Q12358">
        <v>2.4194339999999999</v>
      </c>
      <c r="R12358">
        <v>2.4194339999999999</v>
      </c>
      <c r="S12358">
        <v>2.4194339999999999</v>
      </c>
      <c r="T12358">
        <v>2.4194339999999999</v>
      </c>
      <c r="U12358">
        <v>2.4194339999999999</v>
      </c>
      <c r="V12358">
        <v>2.4194339999999999</v>
      </c>
      <c r="W12358">
        <v>2.4194339999999999</v>
      </c>
      <c r="X12358">
        <v>2.4194339999999999</v>
      </c>
      <c r="Y12358">
        <v>2.4194339999999999</v>
      </c>
      <c r="Z12358">
        <v>2.4194339999999999</v>
      </c>
      <c r="AA12358">
        <v>2.4194339999999999</v>
      </c>
      <c r="AB12358">
        <v>2.4194339999999999</v>
      </c>
      <c r="AC12358">
        <v>2.4194339999999999</v>
      </c>
      <c r="AD12358">
        <v>2.4194339999999999</v>
      </c>
      <c r="AE12358">
        <v>2.4194339999999999</v>
      </c>
      <c r="AF12358">
        <v>2.4194339999999999</v>
      </c>
      <c r="AG12358">
        <v>2.4194339999999999</v>
      </c>
      <c r="AH12358">
        <v>2.4194339999999999</v>
      </c>
      <c r="AI12358">
        <v>2.4194339999999999</v>
      </c>
      <c r="AJ12358">
        <v>2.4194339999999999</v>
      </c>
      <c r="AK12358">
        <v>2.4194339999999999</v>
      </c>
      <c r="AL12358">
        <v>2.4194339999999999</v>
      </c>
      <c r="AM12358">
        <v>2.4194339999999999</v>
      </c>
      <c r="AN12358">
        <v>2.4194339999999999</v>
      </c>
      <c r="AO12358">
        <v>2.4194339999999999</v>
      </c>
      <c r="AP12358">
        <v>2.4194339999999999</v>
      </c>
      <c r="AQ12358">
        <v>2.4194339999999999</v>
      </c>
      <c r="AR12358">
        <v>2.4194339999999999</v>
      </c>
      <c r="AS12358">
        <v>2.4194339999999999</v>
      </c>
      <c r="AT12358">
        <v>2.4194339999999999</v>
      </c>
      <c r="AU12358">
        <v>2.4194339999999999</v>
      </c>
      <c r="AV12358">
        <v>2.4194339999999999</v>
      </c>
    </row>
    <row r="12359" spans="1:48" x14ac:dyDescent="0.3">
      <c r="A12359">
        <v>12358</v>
      </c>
      <c r="B12359">
        <v>21119</v>
      </c>
      <c r="C12359" s="1" t="s">
        <v>75250</v>
      </c>
      <c r="D12359" s="1" t="s">
        <v>75251</v>
      </c>
      <c r="E12359" s="1" t="s">
        <v>75252</v>
      </c>
      <c r="F12359" s="1" t="s">
        <v>75253</v>
      </c>
      <c r="G12359" s="1" t="s">
        <v>66</v>
      </c>
      <c r="H12359" s="1" t="s">
        <v>75254</v>
      </c>
      <c r="I12359" s="1" t="s">
        <v>75255</v>
      </c>
      <c r="J12359">
        <v>817</v>
      </c>
      <c r="K12359">
        <v>2.4194339999999999</v>
      </c>
      <c r="L12359">
        <v>2.4194339999999999</v>
      </c>
      <c r="M12359">
        <v>2.4194339999999999</v>
      </c>
      <c r="N12359">
        <v>2.4194339999999999</v>
      </c>
      <c r="O12359">
        <v>2.4194339999999999</v>
      </c>
      <c r="P12359">
        <v>2.4194339999999999</v>
      </c>
      <c r="Q12359">
        <v>2.4194339999999999</v>
      </c>
      <c r="R12359">
        <v>2.4194339999999999</v>
      </c>
      <c r="S12359">
        <v>2.4194339999999999</v>
      </c>
      <c r="T12359">
        <v>2.4194339999999999</v>
      </c>
      <c r="U12359">
        <v>2.4194339999999999</v>
      </c>
      <c r="V12359">
        <v>2.4194339999999999</v>
      </c>
      <c r="W12359">
        <v>2.4194339999999999</v>
      </c>
      <c r="X12359">
        <v>2.4194339999999999</v>
      </c>
      <c r="Y12359">
        <v>2.4194339999999999</v>
      </c>
      <c r="Z12359">
        <v>2.4194339999999999</v>
      </c>
      <c r="AA12359">
        <v>2.4194339999999999</v>
      </c>
      <c r="AB12359">
        <v>2.4194339999999999</v>
      </c>
      <c r="AC12359">
        <v>2.4194339999999999</v>
      </c>
      <c r="AD12359">
        <v>2.4194339999999999</v>
      </c>
      <c r="AE12359">
        <v>2.4194339999999999</v>
      </c>
      <c r="AF12359">
        <v>2.4194339999999999</v>
      </c>
      <c r="AG12359">
        <v>2.4194339999999999</v>
      </c>
      <c r="AH12359">
        <v>2.4194339999999999</v>
      </c>
      <c r="AI12359">
        <v>2.4194339999999999</v>
      </c>
      <c r="AJ12359">
        <v>2.4194339999999999</v>
      </c>
      <c r="AK12359">
        <v>2.4194339999999999</v>
      </c>
      <c r="AL12359">
        <v>2.4194339999999999</v>
      </c>
      <c r="AM12359">
        <v>2.4194339999999999</v>
      </c>
      <c r="AN12359">
        <v>2.4194339999999999</v>
      </c>
      <c r="AO12359">
        <v>2.4194339999999999</v>
      </c>
      <c r="AP12359">
        <v>2.4194339999999999</v>
      </c>
      <c r="AQ12359">
        <v>2.4194339999999999</v>
      </c>
      <c r="AR12359">
        <v>2.4194339999999999</v>
      </c>
      <c r="AS12359">
        <v>2.4194339999999999</v>
      </c>
      <c r="AT12359">
        <v>2.4194339999999999</v>
      </c>
      <c r="AU12359">
        <v>2.4194339999999999</v>
      </c>
      <c r="AV12359">
        <v>2.4194339999999999</v>
      </c>
    </row>
    <row r="12360" spans="1:48" x14ac:dyDescent="0.3">
      <c r="A12360">
        <v>12359</v>
      </c>
      <c r="B12360">
        <v>2112</v>
      </c>
      <c r="C12360" s="1" t="s">
        <v>75256</v>
      </c>
      <c r="D12360" s="1" t="s">
        <v>75257</v>
      </c>
      <c r="E12360" s="1" t="s">
        <v>75258</v>
      </c>
      <c r="F12360" s="1" t="s">
        <v>75259</v>
      </c>
      <c r="G12360" s="1" t="s">
        <v>75260</v>
      </c>
      <c r="H12360" s="1" t="s">
        <v>75261</v>
      </c>
      <c r="I12360" s="1" t="s">
        <v>75262</v>
      </c>
      <c r="J12360">
        <v>1784</v>
      </c>
      <c r="K12360">
        <v>14.168950000000001</v>
      </c>
      <c r="L12360">
        <v>14.02169</v>
      </c>
      <c r="M12360">
        <v>14.05803</v>
      </c>
      <c r="N12360">
        <v>14.214560000000001</v>
      </c>
      <c r="O12360">
        <v>14.15598</v>
      </c>
      <c r="P12360">
        <v>14.10074</v>
      </c>
      <c r="Q12360">
        <v>14.153359999999999</v>
      </c>
      <c r="R12360">
        <v>14.193960000000001</v>
      </c>
      <c r="S12360">
        <v>14.10647</v>
      </c>
      <c r="T12360">
        <v>14.0444</v>
      </c>
      <c r="U12360">
        <v>14.0868</v>
      </c>
      <c r="V12360">
        <v>14.00145</v>
      </c>
      <c r="W12360">
        <v>14.160220000000001</v>
      </c>
      <c r="X12360">
        <v>14.15235</v>
      </c>
      <c r="Y12360">
        <v>14.099460000000001</v>
      </c>
      <c r="Z12360">
        <v>14.105790000000001</v>
      </c>
      <c r="AA12360">
        <v>14.10216</v>
      </c>
      <c r="AB12360">
        <v>14.01431</v>
      </c>
      <c r="AC12360">
        <v>14.058870000000001</v>
      </c>
      <c r="AD12360">
        <v>14.164070000000001</v>
      </c>
      <c r="AE12360">
        <v>13.970660000000001</v>
      </c>
      <c r="AF12360">
        <v>14.03884</v>
      </c>
      <c r="AG12360">
        <v>14.04274</v>
      </c>
      <c r="AH12360">
        <v>14.12654</v>
      </c>
      <c r="AI12360">
        <v>14.062110000000001</v>
      </c>
      <c r="AJ12360">
        <v>14.041230000000001</v>
      </c>
      <c r="AK12360">
        <v>14.11051</v>
      </c>
      <c r="AL12360">
        <v>14.118919999999999</v>
      </c>
      <c r="AM12360">
        <v>14.088509999999999</v>
      </c>
      <c r="AN12360">
        <v>14.191090000000001</v>
      </c>
      <c r="AO12360">
        <v>14.38097</v>
      </c>
      <c r="AP12360">
        <v>14.326460000000001</v>
      </c>
      <c r="AQ12360">
        <v>14.33554</v>
      </c>
      <c r="AR12360">
        <v>14.2218</v>
      </c>
      <c r="AS12360">
        <v>14.377079999999999</v>
      </c>
      <c r="AT12360">
        <v>14.41672</v>
      </c>
      <c r="AU12360">
        <v>14.381180000000001</v>
      </c>
      <c r="AV12360">
        <v>14.29064</v>
      </c>
    </row>
    <row r="12361" spans="1:48" x14ac:dyDescent="0.3">
      <c r="A12361">
        <v>12360</v>
      </c>
      <c r="B12361">
        <v>21120</v>
      </c>
      <c r="C12361" s="1" t="s">
        <v>75263</v>
      </c>
      <c r="D12361" s="1" t="s">
        <v>75264</v>
      </c>
      <c r="E12361" s="1" t="s">
        <v>75265</v>
      </c>
      <c r="F12361" s="1" t="s">
        <v>75266</v>
      </c>
      <c r="G12361" s="1" t="s">
        <v>66</v>
      </c>
      <c r="H12361" s="1" t="s">
        <v>75267</v>
      </c>
      <c r="I12361" s="1" t="s">
        <v>75268</v>
      </c>
      <c r="J12361">
        <v>928</v>
      </c>
      <c r="K12361">
        <v>2.4194339999999999</v>
      </c>
      <c r="L12361">
        <v>2.4194339999999999</v>
      </c>
      <c r="M12361">
        <v>2.4194339999999999</v>
      </c>
      <c r="N12361">
        <v>2.4194339999999999</v>
      </c>
      <c r="O12361">
        <v>2.4194339999999999</v>
      </c>
      <c r="P12361">
        <v>2.4194339999999999</v>
      </c>
      <c r="Q12361">
        <v>2.4194339999999999</v>
      </c>
      <c r="R12361">
        <v>2.4194339999999999</v>
      </c>
      <c r="S12361">
        <v>2.4194339999999999</v>
      </c>
      <c r="T12361">
        <v>2.4194339999999999</v>
      </c>
      <c r="U12361">
        <v>2.4194339999999999</v>
      </c>
      <c r="V12361">
        <v>2.4194339999999999</v>
      </c>
      <c r="W12361">
        <v>2.4194339999999999</v>
      </c>
      <c r="X12361">
        <v>2.4194339999999999</v>
      </c>
      <c r="Y12361">
        <v>2.4194339999999999</v>
      </c>
      <c r="Z12361">
        <v>2.4194339999999999</v>
      </c>
      <c r="AA12361">
        <v>2.4194339999999999</v>
      </c>
      <c r="AB12361">
        <v>2.4194339999999999</v>
      </c>
      <c r="AC12361">
        <v>2.4194339999999999</v>
      </c>
      <c r="AD12361">
        <v>2.4194339999999999</v>
      </c>
      <c r="AE12361">
        <v>2.4194339999999999</v>
      </c>
      <c r="AF12361">
        <v>2.4194339999999999</v>
      </c>
      <c r="AG12361">
        <v>2.4194339999999999</v>
      </c>
      <c r="AH12361">
        <v>2.4194339999999999</v>
      </c>
      <c r="AI12361">
        <v>2.4194339999999999</v>
      </c>
      <c r="AJ12361">
        <v>2.4194339999999999</v>
      </c>
      <c r="AK12361">
        <v>2.4194339999999999</v>
      </c>
      <c r="AL12361">
        <v>2.4194339999999999</v>
      </c>
      <c r="AM12361">
        <v>2.4194339999999999</v>
      </c>
      <c r="AN12361">
        <v>2.4194339999999999</v>
      </c>
      <c r="AO12361">
        <v>2.4194339999999999</v>
      </c>
      <c r="AP12361">
        <v>2.4194339999999999</v>
      </c>
      <c r="AQ12361">
        <v>2.4194339999999999</v>
      </c>
      <c r="AR12361">
        <v>2.4194339999999999</v>
      </c>
      <c r="AS12361">
        <v>2.4194339999999999</v>
      </c>
      <c r="AT12361">
        <v>2.4194339999999999</v>
      </c>
      <c r="AU12361">
        <v>2.4194339999999999</v>
      </c>
      <c r="AV12361">
        <v>2.4194339999999999</v>
      </c>
    </row>
    <row r="12362" spans="1:48" x14ac:dyDescent="0.3">
      <c r="A12362">
        <v>12361</v>
      </c>
      <c r="B12362">
        <v>21121</v>
      </c>
      <c r="C12362" s="1" t="s">
        <v>75269</v>
      </c>
      <c r="D12362" s="1" t="s">
        <v>75270</v>
      </c>
      <c r="E12362" s="1" t="s">
        <v>75271</v>
      </c>
      <c r="F12362" s="1" t="s">
        <v>75272</v>
      </c>
      <c r="G12362" s="1" t="s">
        <v>66</v>
      </c>
      <c r="H12362" s="1" t="s">
        <v>75273</v>
      </c>
      <c r="I12362" s="1" t="s">
        <v>75268</v>
      </c>
      <c r="J12362">
        <v>924</v>
      </c>
      <c r="K12362">
        <v>2.4194339999999999</v>
      </c>
      <c r="L12362">
        <v>2.4194339999999999</v>
      </c>
      <c r="M12362">
        <v>2.4194339999999999</v>
      </c>
      <c r="N12362">
        <v>2.4194339999999999</v>
      </c>
      <c r="O12362">
        <v>2.4194339999999999</v>
      </c>
      <c r="P12362">
        <v>2.4194339999999999</v>
      </c>
      <c r="Q12362">
        <v>2.4194339999999999</v>
      </c>
      <c r="R12362">
        <v>2.4194339999999999</v>
      </c>
      <c r="S12362">
        <v>2.4194339999999999</v>
      </c>
      <c r="T12362">
        <v>2.4194339999999999</v>
      </c>
      <c r="U12362">
        <v>2.4194339999999999</v>
      </c>
      <c r="V12362">
        <v>2.4194339999999999</v>
      </c>
      <c r="W12362">
        <v>2.4194339999999999</v>
      </c>
      <c r="X12362">
        <v>2.4194339999999999</v>
      </c>
      <c r="Y12362">
        <v>2.4194339999999999</v>
      </c>
      <c r="Z12362">
        <v>2.4194339999999999</v>
      </c>
      <c r="AA12362">
        <v>2.4194339999999999</v>
      </c>
      <c r="AB12362">
        <v>2.4194339999999999</v>
      </c>
      <c r="AC12362">
        <v>2.4194339999999999</v>
      </c>
      <c r="AD12362">
        <v>2.4194339999999999</v>
      </c>
      <c r="AE12362">
        <v>2.4194339999999999</v>
      </c>
      <c r="AF12362">
        <v>2.4194339999999999</v>
      </c>
      <c r="AG12362">
        <v>2.4194339999999999</v>
      </c>
      <c r="AH12362">
        <v>2.4194339999999999</v>
      </c>
      <c r="AI12362">
        <v>2.4194339999999999</v>
      </c>
      <c r="AJ12362">
        <v>2.4194339999999999</v>
      </c>
      <c r="AK12362">
        <v>2.4194339999999999</v>
      </c>
      <c r="AL12362">
        <v>2.4194339999999999</v>
      </c>
      <c r="AM12362">
        <v>2.4194339999999999</v>
      </c>
      <c r="AN12362">
        <v>2.4194339999999999</v>
      </c>
      <c r="AO12362">
        <v>2.4194339999999999</v>
      </c>
      <c r="AP12362">
        <v>2.4194339999999999</v>
      </c>
      <c r="AQ12362">
        <v>2.4194339999999999</v>
      </c>
      <c r="AR12362">
        <v>2.4194339999999999</v>
      </c>
      <c r="AS12362">
        <v>2.4194339999999999</v>
      </c>
      <c r="AT12362">
        <v>2.4194339999999999</v>
      </c>
      <c r="AU12362">
        <v>2.4194339999999999</v>
      </c>
      <c r="AV12362">
        <v>2.4194339999999999</v>
      </c>
    </row>
    <row r="12363" spans="1:48" x14ac:dyDescent="0.3">
      <c r="A12363">
        <v>12362</v>
      </c>
      <c r="B12363">
        <v>21122</v>
      </c>
      <c r="C12363" s="1" t="s">
        <v>75274</v>
      </c>
      <c r="D12363" s="1" t="s">
        <v>75275</v>
      </c>
      <c r="E12363" s="1" t="s">
        <v>75276</v>
      </c>
      <c r="F12363" s="1" t="s">
        <v>75277</v>
      </c>
      <c r="G12363" s="1" t="s">
        <v>66</v>
      </c>
      <c r="H12363" s="1" t="s">
        <v>75278</v>
      </c>
      <c r="I12363" s="1" t="s">
        <v>75279</v>
      </c>
      <c r="J12363">
        <v>864</v>
      </c>
      <c r="K12363">
        <v>2.4194339999999999</v>
      </c>
      <c r="L12363">
        <v>2.4194339999999999</v>
      </c>
      <c r="M12363">
        <v>2.4194339999999999</v>
      </c>
      <c r="N12363">
        <v>2.4194339999999999</v>
      </c>
      <c r="O12363">
        <v>2.4194339999999999</v>
      </c>
      <c r="P12363">
        <v>2.4194339999999999</v>
      </c>
      <c r="Q12363">
        <v>2.4194339999999999</v>
      </c>
      <c r="R12363">
        <v>2.4194339999999999</v>
      </c>
      <c r="S12363">
        <v>2.4194339999999999</v>
      </c>
      <c r="T12363">
        <v>2.4194339999999999</v>
      </c>
      <c r="U12363">
        <v>2.4194339999999999</v>
      </c>
      <c r="V12363">
        <v>2.4194339999999999</v>
      </c>
      <c r="W12363">
        <v>2.4194339999999999</v>
      </c>
      <c r="X12363">
        <v>2.4194339999999999</v>
      </c>
      <c r="Y12363">
        <v>2.4194339999999999</v>
      </c>
      <c r="Z12363">
        <v>2.4194339999999999</v>
      </c>
      <c r="AA12363">
        <v>2.4194339999999999</v>
      </c>
      <c r="AB12363">
        <v>2.4194339999999999</v>
      </c>
      <c r="AC12363">
        <v>2.4194339999999999</v>
      </c>
      <c r="AD12363">
        <v>2.4194339999999999</v>
      </c>
      <c r="AE12363">
        <v>2.4194339999999999</v>
      </c>
      <c r="AF12363">
        <v>2.4194339999999999</v>
      </c>
      <c r="AG12363">
        <v>2.4194339999999999</v>
      </c>
      <c r="AH12363">
        <v>2.4194339999999999</v>
      </c>
      <c r="AI12363">
        <v>2.4194339999999999</v>
      </c>
      <c r="AJ12363">
        <v>2.4194339999999999</v>
      </c>
      <c r="AK12363">
        <v>2.4194339999999999</v>
      </c>
      <c r="AL12363">
        <v>2.4194339999999999</v>
      </c>
      <c r="AM12363">
        <v>2.4194339999999999</v>
      </c>
      <c r="AN12363">
        <v>2.4194339999999999</v>
      </c>
      <c r="AO12363">
        <v>2.4194339999999999</v>
      </c>
      <c r="AP12363">
        <v>2.4194339999999999</v>
      </c>
      <c r="AQ12363">
        <v>2.4194339999999999</v>
      </c>
      <c r="AR12363">
        <v>2.4194339999999999</v>
      </c>
      <c r="AS12363">
        <v>2.4194339999999999</v>
      </c>
      <c r="AT12363">
        <v>2.4194339999999999</v>
      </c>
      <c r="AU12363">
        <v>2.4194339999999999</v>
      </c>
      <c r="AV12363">
        <v>2.4194339999999999</v>
      </c>
    </row>
    <row r="12364" spans="1:48" x14ac:dyDescent="0.3">
      <c r="A12364">
        <v>12363</v>
      </c>
      <c r="B12364">
        <v>21123</v>
      </c>
      <c r="C12364" s="1" t="s">
        <v>75280</v>
      </c>
      <c r="D12364" s="1" t="s">
        <v>75281</v>
      </c>
      <c r="E12364" s="1" t="s">
        <v>75282</v>
      </c>
      <c r="F12364" s="1" t="s">
        <v>75283</v>
      </c>
      <c r="G12364" s="1" t="s">
        <v>66</v>
      </c>
      <c r="H12364" s="1" t="s">
        <v>75284</v>
      </c>
      <c r="I12364" s="1" t="s">
        <v>75285</v>
      </c>
      <c r="J12364">
        <v>874</v>
      </c>
      <c r="K12364">
        <v>2.4194339999999999</v>
      </c>
      <c r="L12364">
        <v>2.4194339999999999</v>
      </c>
      <c r="M12364">
        <v>2.4194339999999999</v>
      </c>
      <c r="N12364">
        <v>2.4194339999999999</v>
      </c>
      <c r="O12364">
        <v>2.4194339999999999</v>
      </c>
      <c r="P12364">
        <v>2.4194339999999999</v>
      </c>
      <c r="Q12364">
        <v>2.4194339999999999</v>
      </c>
      <c r="R12364">
        <v>2.4194339999999999</v>
      </c>
      <c r="S12364">
        <v>2.4194339999999999</v>
      </c>
      <c r="T12364">
        <v>2.4194339999999999</v>
      </c>
      <c r="U12364">
        <v>2.4194339999999999</v>
      </c>
      <c r="V12364">
        <v>2.4194339999999999</v>
      </c>
      <c r="W12364">
        <v>2.4194339999999999</v>
      </c>
      <c r="X12364">
        <v>2.4194339999999999</v>
      </c>
      <c r="Y12364">
        <v>2.4194339999999999</v>
      </c>
      <c r="Z12364">
        <v>2.4194339999999999</v>
      </c>
      <c r="AA12364">
        <v>2.4194339999999999</v>
      </c>
      <c r="AB12364">
        <v>2.4194339999999999</v>
      </c>
      <c r="AC12364">
        <v>2.4194339999999999</v>
      </c>
      <c r="AD12364">
        <v>2.4194339999999999</v>
      </c>
      <c r="AE12364">
        <v>2.4194339999999999</v>
      </c>
      <c r="AF12364">
        <v>2.4194339999999999</v>
      </c>
      <c r="AG12364">
        <v>2.4194339999999999</v>
      </c>
      <c r="AH12364">
        <v>2.4194339999999999</v>
      </c>
      <c r="AI12364">
        <v>2.4194339999999999</v>
      </c>
      <c r="AJ12364">
        <v>2.4194339999999999</v>
      </c>
      <c r="AK12364">
        <v>2.4194339999999999</v>
      </c>
      <c r="AL12364">
        <v>2.4194339999999999</v>
      </c>
      <c r="AM12364">
        <v>2.4194339999999999</v>
      </c>
      <c r="AN12364">
        <v>2.4194339999999999</v>
      </c>
      <c r="AO12364">
        <v>2.4194339999999999</v>
      </c>
      <c r="AP12364">
        <v>2.4194339999999999</v>
      </c>
      <c r="AQ12364">
        <v>2.4194339999999999</v>
      </c>
      <c r="AR12364">
        <v>2.4194339999999999</v>
      </c>
      <c r="AS12364">
        <v>2.4194339999999999</v>
      </c>
      <c r="AT12364">
        <v>2.4194339999999999</v>
      </c>
      <c r="AU12364">
        <v>2.4194339999999999</v>
      </c>
      <c r="AV12364">
        <v>2.4194339999999999</v>
      </c>
    </row>
    <row r="12365" spans="1:48" x14ac:dyDescent="0.3">
      <c r="A12365">
        <v>12364</v>
      </c>
      <c r="B12365">
        <v>21124</v>
      </c>
      <c r="C12365" s="1" t="s">
        <v>75286</v>
      </c>
      <c r="D12365" s="1" t="s">
        <v>75287</v>
      </c>
      <c r="E12365" s="1" t="s">
        <v>75288</v>
      </c>
      <c r="F12365" s="1" t="s">
        <v>75289</v>
      </c>
      <c r="G12365" s="1" t="s">
        <v>66</v>
      </c>
      <c r="H12365" s="1" t="s">
        <v>75290</v>
      </c>
      <c r="I12365" s="1" t="s">
        <v>75291</v>
      </c>
      <c r="J12365">
        <v>1131</v>
      </c>
      <c r="K12365">
        <v>2.4194339999999999</v>
      </c>
      <c r="L12365">
        <v>2.4194339999999999</v>
      </c>
      <c r="M12365">
        <v>2.4194339999999999</v>
      </c>
      <c r="N12365">
        <v>2.4194339999999999</v>
      </c>
      <c r="O12365">
        <v>2.4194339999999999</v>
      </c>
      <c r="P12365">
        <v>2.4194339999999999</v>
      </c>
      <c r="Q12365">
        <v>2.4194339999999999</v>
      </c>
      <c r="R12365">
        <v>2.4194339999999999</v>
      </c>
      <c r="S12365">
        <v>2.4194339999999999</v>
      </c>
      <c r="T12365">
        <v>2.4194339999999999</v>
      </c>
      <c r="U12365">
        <v>2.4194339999999999</v>
      </c>
      <c r="V12365">
        <v>2.4194339999999999</v>
      </c>
      <c r="W12365">
        <v>2.4194339999999999</v>
      </c>
      <c r="X12365">
        <v>2.4194339999999999</v>
      </c>
      <c r="Y12365">
        <v>2.4194339999999999</v>
      </c>
      <c r="Z12365">
        <v>2.4194339999999999</v>
      </c>
      <c r="AA12365">
        <v>2.4194339999999999</v>
      </c>
      <c r="AB12365">
        <v>2.4194339999999999</v>
      </c>
      <c r="AC12365">
        <v>2.4194339999999999</v>
      </c>
      <c r="AD12365">
        <v>2.4194339999999999</v>
      </c>
      <c r="AE12365">
        <v>2.4194339999999999</v>
      </c>
      <c r="AF12365">
        <v>2.4194339999999999</v>
      </c>
      <c r="AG12365">
        <v>2.4194339999999999</v>
      </c>
      <c r="AH12365">
        <v>2.4194339999999999</v>
      </c>
      <c r="AI12365">
        <v>2.4194339999999999</v>
      </c>
      <c r="AJ12365">
        <v>2.4194339999999999</v>
      </c>
      <c r="AK12365">
        <v>2.4194339999999999</v>
      </c>
      <c r="AL12365">
        <v>2.4194339999999999</v>
      </c>
      <c r="AM12365">
        <v>2.4194339999999999</v>
      </c>
      <c r="AN12365">
        <v>2.4194339999999999</v>
      </c>
      <c r="AO12365">
        <v>2.4194339999999999</v>
      </c>
      <c r="AP12365">
        <v>2.4194339999999999</v>
      </c>
      <c r="AQ12365">
        <v>2.4194339999999999</v>
      </c>
      <c r="AR12365">
        <v>2.4194339999999999</v>
      </c>
      <c r="AS12365">
        <v>2.4194339999999999</v>
      </c>
      <c r="AT12365">
        <v>2.4194339999999999</v>
      </c>
      <c r="AU12365">
        <v>2.4194339999999999</v>
      </c>
      <c r="AV12365">
        <v>2.4194339999999999</v>
      </c>
    </row>
    <row r="12366" spans="1:48" x14ac:dyDescent="0.3">
      <c r="A12366">
        <v>12365</v>
      </c>
      <c r="B12366">
        <v>21125</v>
      </c>
      <c r="C12366" s="1" t="s">
        <v>75292</v>
      </c>
      <c r="D12366" s="1" t="s">
        <v>75293</v>
      </c>
      <c r="E12366" s="1" t="s">
        <v>75294</v>
      </c>
      <c r="F12366" s="1" t="s">
        <v>66</v>
      </c>
      <c r="G12366" s="1" t="s">
        <v>66</v>
      </c>
      <c r="H12366" s="1" t="s">
        <v>75295</v>
      </c>
      <c r="I12366" s="1" t="s">
        <v>66</v>
      </c>
      <c r="J12366">
        <v>360</v>
      </c>
      <c r="K12366">
        <v>2.4194339999999999</v>
      </c>
      <c r="L12366">
        <v>2.4194339999999999</v>
      </c>
      <c r="M12366">
        <v>2.4194339999999999</v>
      </c>
      <c r="N12366">
        <v>2.4194339999999999</v>
      </c>
      <c r="O12366">
        <v>2.4194339999999999</v>
      </c>
      <c r="P12366">
        <v>2.4194339999999999</v>
      </c>
      <c r="Q12366">
        <v>2.4194339999999999</v>
      </c>
      <c r="R12366">
        <v>2.4194339999999999</v>
      </c>
      <c r="S12366">
        <v>2.4194339999999999</v>
      </c>
      <c r="T12366">
        <v>2.4194339999999999</v>
      </c>
      <c r="U12366">
        <v>2.4194339999999999</v>
      </c>
      <c r="V12366">
        <v>2.4194339999999999</v>
      </c>
      <c r="W12366">
        <v>2.4194339999999999</v>
      </c>
      <c r="X12366">
        <v>2.4194339999999999</v>
      </c>
      <c r="Y12366">
        <v>2.4194339999999999</v>
      </c>
      <c r="Z12366">
        <v>2.4194339999999999</v>
      </c>
      <c r="AA12366">
        <v>2.4194339999999999</v>
      </c>
      <c r="AB12366">
        <v>2.4194339999999999</v>
      </c>
      <c r="AC12366">
        <v>2.4194339999999999</v>
      </c>
      <c r="AD12366">
        <v>2.4194339999999999</v>
      </c>
      <c r="AE12366">
        <v>2.4194339999999999</v>
      </c>
      <c r="AF12366">
        <v>2.4194339999999999</v>
      </c>
      <c r="AG12366">
        <v>2.4194339999999999</v>
      </c>
      <c r="AH12366">
        <v>2.4194339999999999</v>
      </c>
      <c r="AI12366">
        <v>2.4194339999999999</v>
      </c>
      <c r="AJ12366">
        <v>2.4194339999999999</v>
      </c>
      <c r="AK12366">
        <v>2.4194339999999999</v>
      </c>
      <c r="AL12366">
        <v>2.4194339999999999</v>
      </c>
      <c r="AM12366">
        <v>2.4194339999999999</v>
      </c>
      <c r="AN12366">
        <v>2.4194339999999999</v>
      </c>
      <c r="AO12366">
        <v>2.4194339999999999</v>
      </c>
      <c r="AP12366">
        <v>2.4194339999999999</v>
      </c>
      <c r="AQ12366">
        <v>2.4194339999999999</v>
      </c>
      <c r="AR12366">
        <v>2.4194339999999999</v>
      </c>
      <c r="AS12366">
        <v>2.4194339999999999</v>
      </c>
      <c r="AT12366">
        <v>2.4194339999999999</v>
      </c>
      <c r="AU12366">
        <v>2.4194339999999999</v>
      </c>
      <c r="AV12366">
        <v>2.4194339999999999</v>
      </c>
    </row>
    <row r="12367" spans="1:48" x14ac:dyDescent="0.3">
      <c r="A12367">
        <v>12366</v>
      </c>
      <c r="B12367">
        <v>21126</v>
      </c>
      <c r="C12367" s="1" t="s">
        <v>75296</v>
      </c>
      <c r="D12367" s="1" t="s">
        <v>75297</v>
      </c>
      <c r="E12367" s="1" t="s">
        <v>75298</v>
      </c>
      <c r="F12367" s="1" t="s">
        <v>66</v>
      </c>
      <c r="G12367" s="1" t="s">
        <v>66</v>
      </c>
      <c r="H12367" s="1" t="s">
        <v>75299</v>
      </c>
      <c r="I12367" s="1" t="s">
        <v>66</v>
      </c>
      <c r="J12367">
        <v>117</v>
      </c>
      <c r="K12367">
        <v>2.4194339999999999</v>
      </c>
      <c r="L12367">
        <v>2.4194339999999999</v>
      </c>
      <c r="M12367">
        <v>2.4194339999999999</v>
      </c>
      <c r="N12367">
        <v>2.4194339999999999</v>
      </c>
      <c r="O12367">
        <v>2.4194339999999999</v>
      </c>
      <c r="P12367">
        <v>2.4194339999999999</v>
      </c>
      <c r="Q12367">
        <v>2.4194339999999999</v>
      </c>
      <c r="R12367">
        <v>2.4194339999999999</v>
      </c>
      <c r="S12367">
        <v>2.4194339999999999</v>
      </c>
      <c r="T12367">
        <v>2.4194339999999999</v>
      </c>
      <c r="U12367">
        <v>2.4194339999999999</v>
      </c>
      <c r="V12367">
        <v>2.4194339999999999</v>
      </c>
      <c r="W12367">
        <v>2.4194339999999999</v>
      </c>
      <c r="X12367">
        <v>2.4194339999999999</v>
      </c>
      <c r="Y12367">
        <v>2.4194339999999999</v>
      </c>
      <c r="Z12367">
        <v>2.4194339999999999</v>
      </c>
      <c r="AA12367">
        <v>2.4194339999999999</v>
      </c>
      <c r="AB12367">
        <v>2.4194339999999999</v>
      </c>
      <c r="AC12367">
        <v>2.4194339999999999</v>
      </c>
      <c r="AD12367">
        <v>2.4194339999999999</v>
      </c>
      <c r="AE12367">
        <v>2.4194339999999999</v>
      </c>
      <c r="AF12367">
        <v>2.4194339999999999</v>
      </c>
      <c r="AG12367">
        <v>2.4194339999999999</v>
      </c>
      <c r="AH12367">
        <v>2.4194339999999999</v>
      </c>
      <c r="AI12367">
        <v>2.4194339999999999</v>
      </c>
      <c r="AJ12367">
        <v>2.4194339999999999</v>
      </c>
      <c r="AK12367">
        <v>2.4194339999999999</v>
      </c>
      <c r="AL12367">
        <v>2.4194339999999999</v>
      </c>
      <c r="AM12367">
        <v>2.4194339999999999</v>
      </c>
      <c r="AN12367">
        <v>2.4194339999999999</v>
      </c>
      <c r="AO12367">
        <v>2.4194339999999999</v>
      </c>
      <c r="AP12367">
        <v>2.4194339999999999</v>
      </c>
      <c r="AQ12367">
        <v>2.4194339999999999</v>
      </c>
      <c r="AR12367">
        <v>2.4194339999999999</v>
      </c>
      <c r="AS12367">
        <v>2.4194339999999999</v>
      </c>
      <c r="AT12367">
        <v>2.4194339999999999</v>
      </c>
      <c r="AU12367">
        <v>2.4194339999999999</v>
      </c>
      <c r="AV12367">
        <v>2.4194339999999999</v>
      </c>
    </row>
    <row r="12368" spans="1:48" x14ac:dyDescent="0.3">
      <c r="A12368">
        <v>12367</v>
      </c>
      <c r="B12368">
        <v>21127</v>
      </c>
      <c r="C12368" s="1" t="s">
        <v>75300</v>
      </c>
      <c r="D12368" s="1" t="s">
        <v>75301</v>
      </c>
      <c r="E12368" s="1" t="s">
        <v>75302</v>
      </c>
      <c r="F12368" s="1" t="s">
        <v>75303</v>
      </c>
      <c r="G12368" s="1" t="s">
        <v>75304</v>
      </c>
      <c r="H12368" s="1" t="s">
        <v>75305</v>
      </c>
      <c r="I12368" s="1" t="s">
        <v>75306</v>
      </c>
      <c r="J12368">
        <v>1775</v>
      </c>
      <c r="K12368">
        <v>2.4194339999999999</v>
      </c>
      <c r="L12368">
        <v>2.4194339999999999</v>
      </c>
      <c r="M12368">
        <v>2.4194339999999999</v>
      </c>
      <c r="N12368">
        <v>2.4194339999999999</v>
      </c>
      <c r="O12368">
        <v>2.4194339999999999</v>
      </c>
      <c r="P12368">
        <v>2.4194339999999999</v>
      </c>
      <c r="Q12368">
        <v>2.4194339999999999</v>
      </c>
      <c r="R12368">
        <v>2.4194339999999999</v>
      </c>
      <c r="S12368">
        <v>2.4194339999999999</v>
      </c>
      <c r="T12368">
        <v>2.4194339999999999</v>
      </c>
      <c r="U12368">
        <v>2.4194339999999999</v>
      </c>
      <c r="V12368">
        <v>2.4194339999999999</v>
      </c>
      <c r="W12368">
        <v>2.4194339999999999</v>
      </c>
      <c r="X12368">
        <v>2.4194339999999999</v>
      </c>
      <c r="Y12368">
        <v>2.4194339999999999</v>
      </c>
      <c r="Z12368">
        <v>2.4194339999999999</v>
      </c>
      <c r="AA12368">
        <v>2.4194339999999999</v>
      </c>
      <c r="AB12368">
        <v>2.4194339999999999</v>
      </c>
      <c r="AC12368">
        <v>2.4194339999999999</v>
      </c>
      <c r="AD12368">
        <v>2.4194339999999999</v>
      </c>
      <c r="AE12368">
        <v>2.4194339999999999</v>
      </c>
      <c r="AF12368">
        <v>2.4194339999999999</v>
      </c>
      <c r="AG12368">
        <v>2.4194339999999999</v>
      </c>
      <c r="AH12368">
        <v>2.4194339999999999</v>
      </c>
      <c r="AI12368">
        <v>2.4194339999999999</v>
      </c>
      <c r="AJ12368">
        <v>2.4194339999999999</v>
      </c>
      <c r="AK12368">
        <v>2.4194339999999999</v>
      </c>
      <c r="AL12368">
        <v>2.4194339999999999</v>
      </c>
      <c r="AM12368">
        <v>2.4194339999999999</v>
      </c>
      <c r="AN12368">
        <v>2.4194339999999999</v>
      </c>
      <c r="AO12368">
        <v>2.4194339999999999</v>
      </c>
      <c r="AP12368">
        <v>2.4194339999999999</v>
      </c>
      <c r="AQ12368">
        <v>2.4194339999999999</v>
      </c>
      <c r="AR12368">
        <v>2.4194339999999999</v>
      </c>
      <c r="AS12368">
        <v>2.4194339999999999</v>
      </c>
      <c r="AT12368">
        <v>2.4194339999999999</v>
      </c>
      <c r="AU12368">
        <v>2.4194339999999999</v>
      </c>
      <c r="AV12368">
        <v>2.4194339999999999</v>
      </c>
    </row>
    <row r="12369" spans="1:48" x14ac:dyDescent="0.3">
      <c r="A12369">
        <v>12368</v>
      </c>
      <c r="B12369">
        <v>21128</v>
      </c>
      <c r="C12369" s="1" t="s">
        <v>75307</v>
      </c>
      <c r="D12369" s="1" t="s">
        <v>75308</v>
      </c>
      <c r="E12369" s="1" t="s">
        <v>75309</v>
      </c>
      <c r="F12369" s="1" t="s">
        <v>75310</v>
      </c>
      <c r="G12369" s="1" t="s">
        <v>66</v>
      </c>
      <c r="H12369" s="1" t="s">
        <v>75311</v>
      </c>
      <c r="I12369" s="1" t="s">
        <v>75312</v>
      </c>
      <c r="J12369">
        <v>1838</v>
      </c>
      <c r="K12369">
        <v>2.4194339999999999</v>
      </c>
      <c r="L12369">
        <v>2.4194339999999999</v>
      </c>
      <c r="M12369">
        <v>2.4194339999999999</v>
      </c>
      <c r="N12369">
        <v>2.4194339999999999</v>
      </c>
      <c r="O12369">
        <v>2.4194339999999999</v>
      </c>
      <c r="P12369">
        <v>2.4194339999999999</v>
      </c>
      <c r="Q12369">
        <v>2.4194339999999999</v>
      </c>
      <c r="R12369">
        <v>2.4194339999999999</v>
      </c>
      <c r="S12369">
        <v>2.4194339999999999</v>
      </c>
      <c r="T12369">
        <v>2.4194339999999999</v>
      </c>
      <c r="U12369">
        <v>2.4194339999999999</v>
      </c>
      <c r="V12369">
        <v>2.4194339999999999</v>
      </c>
      <c r="W12369">
        <v>2.4194339999999999</v>
      </c>
      <c r="X12369">
        <v>2.4194339999999999</v>
      </c>
      <c r="Y12369">
        <v>2.4194339999999999</v>
      </c>
      <c r="Z12369">
        <v>2.4194339999999999</v>
      </c>
      <c r="AA12369">
        <v>2.4194339999999999</v>
      </c>
      <c r="AB12369">
        <v>2.4194339999999999</v>
      </c>
      <c r="AC12369">
        <v>2.4194339999999999</v>
      </c>
      <c r="AD12369">
        <v>2.4194339999999999</v>
      </c>
      <c r="AE12369">
        <v>2.4194339999999999</v>
      </c>
      <c r="AF12369">
        <v>2.4194339999999999</v>
      </c>
      <c r="AG12369">
        <v>2.4194339999999999</v>
      </c>
      <c r="AH12369">
        <v>2.4194339999999999</v>
      </c>
      <c r="AI12369">
        <v>2.4194339999999999</v>
      </c>
      <c r="AJ12369">
        <v>2.4194339999999999</v>
      </c>
      <c r="AK12369">
        <v>2.4194339999999999</v>
      </c>
      <c r="AL12369">
        <v>2.4194339999999999</v>
      </c>
      <c r="AM12369">
        <v>2.4194339999999999</v>
      </c>
      <c r="AN12369">
        <v>2.4194339999999999</v>
      </c>
      <c r="AO12369">
        <v>2.4194339999999999</v>
      </c>
      <c r="AP12369">
        <v>2.4194339999999999</v>
      </c>
      <c r="AQ12369">
        <v>2.4194339999999999</v>
      </c>
      <c r="AR12369">
        <v>2.4194339999999999</v>
      </c>
      <c r="AS12369">
        <v>2.4194339999999999</v>
      </c>
      <c r="AT12369">
        <v>2.4194339999999999</v>
      </c>
      <c r="AU12369">
        <v>2.4194339999999999</v>
      </c>
      <c r="AV12369">
        <v>2.4194339999999999</v>
      </c>
    </row>
    <row r="12370" spans="1:48" x14ac:dyDescent="0.3">
      <c r="A12370">
        <v>12369</v>
      </c>
      <c r="B12370">
        <v>21129</v>
      </c>
      <c r="C12370" s="1" t="s">
        <v>75313</v>
      </c>
      <c r="D12370" s="1" t="s">
        <v>75314</v>
      </c>
      <c r="E12370" s="1" t="s">
        <v>75315</v>
      </c>
      <c r="F12370" s="1" t="s">
        <v>75316</v>
      </c>
      <c r="G12370" s="1" t="s">
        <v>75304</v>
      </c>
      <c r="H12370" s="1" t="s">
        <v>75317</v>
      </c>
      <c r="I12370" s="1" t="s">
        <v>75318</v>
      </c>
      <c r="J12370">
        <v>3036</v>
      </c>
      <c r="K12370">
        <v>2.4194339999999999</v>
      </c>
      <c r="L12370">
        <v>2.4194339999999999</v>
      </c>
      <c r="M12370">
        <v>2.4194339999999999</v>
      </c>
      <c r="N12370">
        <v>2.4194339999999999</v>
      </c>
      <c r="O12370">
        <v>2.4194339999999999</v>
      </c>
      <c r="P12370">
        <v>2.4194339999999999</v>
      </c>
      <c r="Q12370">
        <v>2.4194339999999999</v>
      </c>
      <c r="R12370">
        <v>2.4194339999999999</v>
      </c>
      <c r="S12370">
        <v>2.4194339999999999</v>
      </c>
      <c r="T12370">
        <v>2.4194339999999999</v>
      </c>
      <c r="U12370">
        <v>2.4194339999999999</v>
      </c>
      <c r="V12370">
        <v>2.4194339999999999</v>
      </c>
      <c r="W12370">
        <v>2.4194339999999999</v>
      </c>
      <c r="X12370">
        <v>2.4194339999999999</v>
      </c>
      <c r="Y12370">
        <v>2.4194339999999999</v>
      </c>
      <c r="Z12370">
        <v>2.4194339999999999</v>
      </c>
      <c r="AA12370">
        <v>2.4194339999999999</v>
      </c>
      <c r="AB12370">
        <v>2.4194339999999999</v>
      </c>
      <c r="AC12370">
        <v>2.4194339999999999</v>
      </c>
      <c r="AD12370">
        <v>2.4194339999999999</v>
      </c>
      <c r="AE12370">
        <v>2.4194339999999999</v>
      </c>
      <c r="AF12370">
        <v>2.4194339999999999</v>
      </c>
      <c r="AG12370">
        <v>2.4194339999999999</v>
      </c>
      <c r="AH12370">
        <v>2.4194339999999999</v>
      </c>
      <c r="AI12370">
        <v>2.4194339999999999</v>
      </c>
      <c r="AJ12370">
        <v>2.4194339999999999</v>
      </c>
      <c r="AK12370">
        <v>2.4194339999999999</v>
      </c>
      <c r="AL12370">
        <v>2.4194339999999999</v>
      </c>
      <c r="AM12370">
        <v>2.4194339999999999</v>
      </c>
      <c r="AN12370">
        <v>2.4194339999999999</v>
      </c>
      <c r="AO12370">
        <v>2.4194339999999999</v>
      </c>
      <c r="AP12370">
        <v>2.4194339999999999</v>
      </c>
      <c r="AQ12370">
        <v>2.4194339999999999</v>
      </c>
      <c r="AR12370">
        <v>2.4194339999999999</v>
      </c>
      <c r="AS12370">
        <v>2.4194339999999999</v>
      </c>
      <c r="AT12370">
        <v>2.4194339999999999</v>
      </c>
      <c r="AU12370">
        <v>2.4194339999999999</v>
      </c>
      <c r="AV12370">
        <v>2.4194339999999999</v>
      </c>
    </row>
    <row r="12371" spans="1:48" x14ac:dyDescent="0.3">
      <c r="A12371">
        <v>12370</v>
      </c>
      <c r="B12371">
        <v>2113</v>
      </c>
      <c r="C12371" s="1" t="s">
        <v>75319</v>
      </c>
      <c r="D12371" s="1" t="s">
        <v>75320</v>
      </c>
      <c r="E12371" s="1" t="s">
        <v>75321</v>
      </c>
      <c r="F12371" s="1" t="s">
        <v>75322</v>
      </c>
      <c r="G12371" s="1" t="s">
        <v>75323</v>
      </c>
      <c r="H12371" s="1" t="s">
        <v>75324</v>
      </c>
      <c r="I12371" s="1" t="s">
        <v>75325</v>
      </c>
      <c r="J12371">
        <v>4407</v>
      </c>
      <c r="K12371">
        <v>14.13053</v>
      </c>
      <c r="L12371">
        <v>14.2948</v>
      </c>
      <c r="M12371">
        <v>14.218920000000001</v>
      </c>
      <c r="N12371">
        <v>14.24779</v>
      </c>
      <c r="O12371">
        <v>14.276339999999999</v>
      </c>
      <c r="P12371">
        <v>14.32569</v>
      </c>
      <c r="Q12371">
        <v>14.26432</v>
      </c>
      <c r="R12371">
        <v>14.350580000000001</v>
      </c>
      <c r="S12371">
        <v>14.490539999999999</v>
      </c>
      <c r="T12371">
        <v>14.34393</v>
      </c>
      <c r="U12371">
        <v>14.28955</v>
      </c>
      <c r="V12371">
        <v>14.18647</v>
      </c>
      <c r="W12371">
        <v>14.16328</v>
      </c>
      <c r="X12371">
        <v>14.211270000000001</v>
      </c>
      <c r="Y12371">
        <v>14.195880000000001</v>
      </c>
      <c r="Z12371">
        <v>14.15192</v>
      </c>
      <c r="AA12371">
        <v>14.164859999999999</v>
      </c>
      <c r="AB12371">
        <v>14.130559999999999</v>
      </c>
      <c r="AC12371">
        <v>14.2666</v>
      </c>
      <c r="AD12371">
        <v>14.219659999999999</v>
      </c>
      <c r="AE12371">
        <v>14.224449999999999</v>
      </c>
      <c r="AF12371">
        <v>14.18576</v>
      </c>
      <c r="AG12371">
        <v>14.19162</v>
      </c>
      <c r="AH12371">
        <v>14.35914</v>
      </c>
      <c r="AI12371">
        <v>14.15368</v>
      </c>
      <c r="AJ12371">
        <v>14.104369999999999</v>
      </c>
      <c r="AK12371">
        <v>14.03253</v>
      </c>
      <c r="AL12371">
        <v>14.172499999999999</v>
      </c>
      <c r="AM12371">
        <v>14.32812</v>
      </c>
      <c r="AN12371">
        <v>13.981529999999999</v>
      </c>
      <c r="AO12371">
        <v>14.41179</v>
      </c>
      <c r="AP12371">
        <v>14.15592</v>
      </c>
      <c r="AQ12371">
        <v>14.58676</v>
      </c>
      <c r="AR12371">
        <v>14.401759999999999</v>
      </c>
      <c r="AS12371">
        <v>14.18488</v>
      </c>
      <c r="AT12371">
        <v>14.01862</v>
      </c>
      <c r="AU12371">
        <v>14.25165</v>
      </c>
      <c r="AV12371">
        <v>14.08192</v>
      </c>
    </row>
    <row r="12372" spans="1:48" x14ac:dyDescent="0.3">
      <c r="A12372">
        <v>12371</v>
      </c>
      <c r="B12372">
        <v>21130</v>
      </c>
      <c r="C12372" s="1" t="s">
        <v>75326</v>
      </c>
      <c r="D12372" s="1" t="s">
        <v>75327</v>
      </c>
      <c r="E12372" s="1" t="s">
        <v>75328</v>
      </c>
      <c r="F12372" s="1" t="s">
        <v>75329</v>
      </c>
      <c r="G12372" s="1" t="s">
        <v>75330</v>
      </c>
      <c r="H12372" s="1" t="s">
        <v>75331</v>
      </c>
      <c r="I12372" s="1" t="s">
        <v>66</v>
      </c>
      <c r="J12372">
        <v>721</v>
      </c>
      <c r="K12372">
        <v>2.4194339999999999</v>
      </c>
      <c r="L12372">
        <v>2.4194339999999999</v>
      </c>
      <c r="M12372">
        <v>2.4194339999999999</v>
      </c>
      <c r="N12372">
        <v>2.4194339999999999</v>
      </c>
      <c r="O12372">
        <v>2.4194339999999999</v>
      </c>
      <c r="P12372">
        <v>2.4194339999999999</v>
      </c>
      <c r="Q12372">
        <v>2.4194339999999999</v>
      </c>
      <c r="R12372">
        <v>2.4194339999999999</v>
      </c>
      <c r="S12372">
        <v>2.4194339999999999</v>
      </c>
      <c r="T12372">
        <v>2.4194339999999999</v>
      </c>
      <c r="U12372">
        <v>2.4194339999999999</v>
      </c>
      <c r="V12372">
        <v>2.4194339999999999</v>
      </c>
      <c r="W12372">
        <v>2.4194339999999999</v>
      </c>
      <c r="X12372">
        <v>2.4194339999999999</v>
      </c>
      <c r="Y12372">
        <v>2.4194339999999999</v>
      </c>
      <c r="Z12372">
        <v>2.4194339999999999</v>
      </c>
      <c r="AA12372">
        <v>2.4194339999999999</v>
      </c>
      <c r="AB12372">
        <v>2.4194339999999999</v>
      </c>
      <c r="AC12372">
        <v>2.4194339999999999</v>
      </c>
      <c r="AD12372">
        <v>2.4194339999999999</v>
      </c>
      <c r="AE12372">
        <v>2.4194339999999999</v>
      </c>
      <c r="AF12372">
        <v>2.4194339999999999</v>
      </c>
      <c r="AG12372">
        <v>2.4194339999999999</v>
      </c>
      <c r="AH12372">
        <v>2.4194339999999999</v>
      </c>
      <c r="AI12372">
        <v>2.4194339999999999</v>
      </c>
      <c r="AJ12372">
        <v>2.4194339999999999</v>
      </c>
      <c r="AK12372">
        <v>2.4194339999999999</v>
      </c>
      <c r="AL12372">
        <v>2.4194339999999999</v>
      </c>
      <c r="AM12372">
        <v>2.4194339999999999</v>
      </c>
      <c r="AN12372">
        <v>2.4194339999999999</v>
      </c>
      <c r="AO12372">
        <v>2.4194339999999999</v>
      </c>
      <c r="AP12372">
        <v>2.4194339999999999</v>
      </c>
      <c r="AQ12372">
        <v>2.4194339999999999</v>
      </c>
      <c r="AR12372">
        <v>2.4194339999999999</v>
      </c>
      <c r="AS12372">
        <v>2.4194339999999999</v>
      </c>
      <c r="AT12372">
        <v>2.4194339999999999</v>
      </c>
      <c r="AU12372">
        <v>2.4194339999999999</v>
      </c>
      <c r="AV12372">
        <v>2.4194339999999999</v>
      </c>
    </row>
    <row r="12373" spans="1:48" x14ac:dyDescent="0.3">
      <c r="A12373">
        <v>12372</v>
      </c>
      <c r="B12373">
        <v>21131</v>
      </c>
      <c r="C12373" s="1" t="s">
        <v>75332</v>
      </c>
      <c r="D12373" s="1" t="s">
        <v>75333</v>
      </c>
      <c r="E12373" s="1" t="s">
        <v>75334</v>
      </c>
      <c r="F12373" s="1" t="s">
        <v>66</v>
      </c>
      <c r="G12373" s="1" t="s">
        <v>66</v>
      </c>
      <c r="H12373" s="1" t="s">
        <v>75335</v>
      </c>
      <c r="I12373" s="1" t="s">
        <v>66</v>
      </c>
      <c r="J12373">
        <v>273</v>
      </c>
      <c r="K12373">
        <v>2.4194339999999999</v>
      </c>
      <c r="L12373">
        <v>2.4194339999999999</v>
      </c>
      <c r="M12373">
        <v>2.4194339999999999</v>
      </c>
      <c r="N12373">
        <v>2.4194339999999999</v>
      </c>
      <c r="O12373">
        <v>2.4194339999999999</v>
      </c>
      <c r="P12373">
        <v>2.4194339999999999</v>
      </c>
      <c r="Q12373">
        <v>2.4194339999999999</v>
      </c>
      <c r="R12373">
        <v>2.4194339999999999</v>
      </c>
      <c r="S12373">
        <v>2.4194339999999999</v>
      </c>
      <c r="T12373">
        <v>2.4194339999999999</v>
      </c>
      <c r="U12373">
        <v>2.4194339999999999</v>
      </c>
      <c r="V12373">
        <v>2.4194339999999999</v>
      </c>
      <c r="W12373">
        <v>2.4194339999999999</v>
      </c>
      <c r="X12373">
        <v>2.4194339999999999</v>
      </c>
      <c r="Y12373">
        <v>2.4194339999999999</v>
      </c>
      <c r="Z12373">
        <v>2.4194339999999999</v>
      </c>
      <c r="AA12373">
        <v>2.4194339999999999</v>
      </c>
      <c r="AB12373">
        <v>2.4194339999999999</v>
      </c>
      <c r="AC12373">
        <v>2.4194339999999999</v>
      </c>
      <c r="AD12373">
        <v>2.4194339999999999</v>
      </c>
      <c r="AE12373">
        <v>2.4194339999999999</v>
      </c>
      <c r="AF12373">
        <v>2.4194339999999999</v>
      </c>
      <c r="AG12373">
        <v>2.4194339999999999</v>
      </c>
      <c r="AH12373">
        <v>2.4194339999999999</v>
      </c>
      <c r="AI12373">
        <v>2.4194339999999999</v>
      </c>
      <c r="AJ12373">
        <v>2.4194339999999999</v>
      </c>
      <c r="AK12373">
        <v>2.4194339999999999</v>
      </c>
      <c r="AL12373">
        <v>2.4194339999999999</v>
      </c>
      <c r="AM12373">
        <v>2.4194339999999999</v>
      </c>
      <c r="AN12373">
        <v>2.4194339999999999</v>
      </c>
      <c r="AO12373">
        <v>2.4194339999999999</v>
      </c>
      <c r="AP12373">
        <v>2.4194339999999999</v>
      </c>
      <c r="AQ12373">
        <v>2.4194339999999999</v>
      </c>
      <c r="AR12373">
        <v>2.4194339999999999</v>
      </c>
      <c r="AS12373">
        <v>2.4194339999999999</v>
      </c>
      <c r="AT12373">
        <v>2.4194339999999999</v>
      </c>
      <c r="AU12373">
        <v>2.4194339999999999</v>
      </c>
      <c r="AV12373">
        <v>2.4194339999999999</v>
      </c>
    </row>
    <row r="12374" spans="1:48" x14ac:dyDescent="0.3">
      <c r="A12374">
        <v>12373</v>
      </c>
      <c r="B12374">
        <v>21132</v>
      </c>
      <c r="C12374" s="1" t="s">
        <v>75336</v>
      </c>
      <c r="D12374" s="1" t="s">
        <v>75337</v>
      </c>
      <c r="E12374" s="1" t="s">
        <v>75338</v>
      </c>
      <c r="F12374" s="1" t="s">
        <v>75339</v>
      </c>
      <c r="G12374" s="1" t="s">
        <v>66</v>
      </c>
      <c r="H12374" s="1" t="s">
        <v>75340</v>
      </c>
      <c r="I12374" s="1" t="s">
        <v>75341</v>
      </c>
      <c r="J12374">
        <v>746</v>
      </c>
      <c r="K12374">
        <v>2.4194339999999999</v>
      </c>
      <c r="L12374">
        <v>2.4194339999999999</v>
      </c>
      <c r="M12374">
        <v>2.4194339999999999</v>
      </c>
      <c r="N12374">
        <v>2.4194339999999999</v>
      </c>
      <c r="O12374">
        <v>2.4194339999999999</v>
      </c>
      <c r="P12374">
        <v>2.4194339999999999</v>
      </c>
      <c r="Q12374">
        <v>2.4194339999999999</v>
      </c>
      <c r="R12374">
        <v>2.4194339999999999</v>
      </c>
      <c r="S12374">
        <v>2.4194339999999999</v>
      </c>
      <c r="T12374">
        <v>2.4194339999999999</v>
      </c>
      <c r="U12374">
        <v>2.4194339999999999</v>
      </c>
      <c r="V12374">
        <v>2.4194339999999999</v>
      </c>
      <c r="W12374">
        <v>2.4194339999999999</v>
      </c>
      <c r="X12374">
        <v>2.4194339999999999</v>
      </c>
      <c r="Y12374">
        <v>2.4194339999999999</v>
      </c>
      <c r="Z12374">
        <v>2.4194339999999999</v>
      </c>
      <c r="AA12374">
        <v>2.4194339999999999</v>
      </c>
      <c r="AB12374">
        <v>2.4194339999999999</v>
      </c>
      <c r="AC12374">
        <v>2.4194339999999999</v>
      </c>
      <c r="AD12374">
        <v>2.4194339999999999</v>
      </c>
      <c r="AE12374">
        <v>2.4194339999999999</v>
      </c>
      <c r="AF12374">
        <v>2.4194339999999999</v>
      </c>
      <c r="AG12374">
        <v>2.4194339999999999</v>
      </c>
      <c r="AH12374">
        <v>2.4194339999999999</v>
      </c>
      <c r="AI12374">
        <v>2.4194339999999999</v>
      </c>
      <c r="AJ12374">
        <v>2.4194339999999999</v>
      </c>
      <c r="AK12374">
        <v>2.4194339999999999</v>
      </c>
      <c r="AL12374">
        <v>2.4194339999999999</v>
      </c>
      <c r="AM12374">
        <v>2.4194339999999999</v>
      </c>
      <c r="AN12374">
        <v>2.4194339999999999</v>
      </c>
      <c r="AO12374">
        <v>2.4194339999999999</v>
      </c>
      <c r="AP12374">
        <v>2.4194339999999999</v>
      </c>
      <c r="AQ12374">
        <v>2.4194339999999999</v>
      </c>
      <c r="AR12374">
        <v>2.4194339999999999</v>
      </c>
      <c r="AS12374">
        <v>2.4194339999999999</v>
      </c>
      <c r="AT12374">
        <v>2.4194339999999999</v>
      </c>
      <c r="AU12374">
        <v>2.4194339999999999</v>
      </c>
      <c r="AV12374">
        <v>2.4194339999999999</v>
      </c>
    </row>
    <row r="12375" spans="1:48" x14ac:dyDescent="0.3">
      <c r="A12375">
        <v>12374</v>
      </c>
      <c r="B12375">
        <v>21133</v>
      </c>
      <c r="C12375" s="1" t="s">
        <v>75342</v>
      </c>
      <c r="D12375" s="1" t="s">
        <v>75343</v>
      </c>
      <c r="E12375" s="1" t="s">
        <v>75344</v>
      </c>
      <c r="F12375" s="1" t="s">
        <v>75345</v>
      </c>
      <c r="G12375" s="1" t="s">
        <v>66</v>
      </c>
      <c r="H12375" s="1" t="s">
        <v>75346</v>
      </c>
      <c r="I12375" s="1" t="s">
        <v>75347</v>
      </c>
      <c r="J12375">
        <v>1659</v>
      </c>
      <c r="K12375">
        <v>2.4194339999999999</v>
      </c>
      <c r="L12375">
        <v>2.4194339999999999</v>
      </c>
      <c r="M12375">
        <v>2.4194339999999999</v>
      </c>
      <c r="N12375">
        <v>2.4194339999999999</v>
      </c>
      <c r="O12375">
        <v>2.4194339999999999</v>
      </c>
      <c r="P12375">
        <v>2.4194339999999999</v>
      </c>
      <c r="Q12375">
        <v>2.4194339999999999</v>
      </c>
      <c r="R12375">
        <v>2.4194339999999999</v>
      </c>
      <c r="S12375">
        <v>2.4194339999999999</v>
      </c>
      <c r="T12375">
        <v>2.4194339999999999</v>
      </c>
      <c r="U12375">
        <v>2.4194339999999999</v>
      </c>
      <c r="V12375">
        <v>2.4194339999999999</v>
      </c>
      <c r="W12375">
        <v>2.4194339999999999</v>
      </c>
      <c r="X12375">
        <v>2.4194339999999999</v>
      </c>
      <c r="Y12375">
        <v>2.4194339999999999</v>
      </c>
      <c r="Z12375">
        <v>2.4194339999999999</v>
      </c>
      <c r="AA12375">
        <v>2.4194339999999999</v>
      </c>
      <c r="AB12375">
        <v>2.4194339999999999</v>
      </c>
      <c r="AC12375">
        <v>2.4194339999999999</v>
      </c>
      <c r="AD12375">
        <v>2.4194339999999999</v>
      </c>
      <c r="AE12375">
        <v>2.4194339999999999</v>
      </c>
      <c r="AF12375">
        <v>2.4194339999999999</v>
      </c>
      <c r="AG12375">
        <v>2.4194339999999999</v>
      </c>
      <c r="AH12375">
        <v>2.4194339999999999</v>
      </c>
      <c r="AI12375">
        <v>2.4194339999999999</v>
      </c>
      <c r="AJ12375">
        <v>2.4194339999999999</v>
      </c>
      <c r="AK12375">
        <v>2.4194339999999999</v>
      </c>
      <c r="AL12375">
        <v>2.4194339999999999</v>
      </c>
      <c r="AM12375">
        <v>2.4194339999999999</v>
      </c>
      <c r="AN12375">
        <v>2.4194339999999999</v>
      </c>
      <c r="AO12375">
        <v>2.4194339999999999</v>
      </c>
      <c r="AP12375">
        <v>2.4194339999999999</v>
      </c>
      <c r="AQ12375">
        <v>2.4194339999999999</v>
      </c>
      <c r="AR12375">
        <v>2.4194339999999999</v>
      </c>
      <c r="AS12375">
        <v>2.4194339999999999</v>
      </c>
      <c r="AT12375">
        <v>2.4194339999999999</v>
      </c>
      <c r="AU12375">
        <v>2.4194339999999999</v>
      </c>
      <c r="AV12375">
        <v>2.4194339999999999</v>
      </c>
    </row>
    <row r="12376" spans="1:48" x14ac:dyDescent="0.3">
      <c r="A12376">
        <v>12375</v>
      </c>
      <c r="B12376">
        <v>21134</v>
      </c>
      <c r="C12376" s="1" t="s">
        <v>75348</v>
      </c>
      <c r="D12376" s="1" t="s">
        <v>75349</v>
      </c>
      <c r="E12376" s="1" t="s">
        <v>75350</v>
      </c>
      <c r="F12376" s="1" t="s">
        <v>75351</v>
      </c>
      <c r="G12376" s="1" t="s">
        <v>66</v>
      </c>
      <c r="H12376" s="1" t="s">
        <v>75352</v>
      </c>
      <c r="I12376" s="1" t="s">
        <v>75353</v>
      </c>
      <c r="J12376">
        <v>1653</v>
      </c>
      <c r="K12376">
        <v>2.4194339999999999</v>
      </c>
      <c r="L12376">
        <v>2.4194339999999999</v>
      </c>
      <c r="M12376">
        <v>2.4194339999999999</v>
      </c>
      <c r="N12376">
        <v>2.4194339999999999</v>
      </c>
      <c r="O12376">
        <v>2.4194339999999999</v>
      </c>
      <c r="P12376">
        <v>2.4194339999999999</v>
      </c>
      <c r="Q12376">
        <v>2.4194339999999999</v>
      </c>
      <c r="R12376">
        <v>2.4194339999999999</v>
      </c>
      <c r="S12376">
        <v>2.4194339999999999</v>
      </c>
      <c r="T12376">
        <v>2.4194339999999999</v>
      </c>
      <c r="U12376">
        <v>2.4194339999999999</v>
      </c>
      <c r="V12376">
        <v>2.4194339999999999</v>
      </c>
      <c r="W12376">
        <v>2.4194339999999999</v>
      </c>
      <c r="X12376">
        <v>2.4194339999999999</v>
      </c>
      <c r="Y12376">
        <v>2.4194339999999999</v>
      </c>
      <c r="Z12376">
        <v>2.4194339999999999</v>
      </c>
      <c r="AA12376">
        <v>2.4194339999999999</v>
      </c>
      <c r="AB12376">
        <v>2.4194339999999999</v>
      </c>
      <c r="AC12376">
        <v>2.4194339999999999</v>
      </c>
      <c r="AD12376">
        <v>2.4194339999999999</v>
      </c>
      <c r="AE12376">
        <v>2.4194339999999999</v>
      </c>
      <c r="AF12376">
        <v>2.4194339999999999</v>
      </c>
      <c r="AG12376">
        <v>2.4194339999999999</v>
      </c>
      <c r="AH12376">
        <v>2.4194339999999999</v>
      </c>
      <c r="AI12376">
        <v>2.4194339999999999</v>
      </c>
      <c r="AJ12376">
        <v>2.4194339999999999</v>
      </c>
      <c r="AK12376">
        <v>2.4194339999999999</v>
      </c>
      <c r="AL12376">
        <v>2.4194339999999999</v>
      </c>
      <c r="AM12376">
        <v>2.4194339999999999</v>
      </c>
      <c r="AN12376">
        <v>2.4194339999999999</v>
      </c>
      <c r="AO12376">
        <v>2.4194339999999999</v>
      </c>
      <c r="AP12376">
        <v>2.4194339999999999</v>
      </c>
      <c r="AQ12376">
        <v>2.4194339999999999</v>
      </c>
      <c r="AR12376">
        <v>2.4194339999999999</v>
      </c>
      <c r="AS12376">
        <v>2.4194339999999999</v>
      </c>
      <c r="AT12376">
        <v>2.4194339999999999</v>
      </c>
      <c r="AU12376">
        <v>2.4194339999999999</v>
      </c>
      <c r="AV12376">
        <v>2.4194339999999999</v>
      </c>
    </row>
    <row r="12377" spans="1:48" x14ac:dyDescent="0.3">
      <c r="A12377">
        <v>12376</v>
      </c>
      <c r="B12377">
        <v>21135</v>
      </c>
      <c r="C12377" s="1" t="s">
        <v>75354</v>
      </c>
      <c r="D12377" s="1" t="s">
        <v>75355</v>
      </c>
      <c r="E12377" s="1" t="s">
        <v>75356</v>
      </c>
      <c r="F12377" s="1" t="s">
        <v>75357</v>
      </c>
      <c r="G12377" s="1" t="s">
        <v>66</v>
      </c>
      <c r="H12377" s="1" t="s">
        <v>75358</v>
      </c>
      <c r="I12377" s="1" t="s">
        <v>75359</v>
      </c>
      <c r="J12377">
        <v>1434</v>
      </c>
      <c r="K12377">
        <v>2.4194339999999999</v>
      </c>
      <c r="L12377">
        <v>2.4194339999999999</v>
      </c>
      <c r="M12377">
        <v>2.4194339999999999</v>
      </c>
      <c r="N12377">
        <v>2.4194339999999999</v>
      </c>
      <c r="O12377">
        <v>2.4194339999999999</v>
      </c>
      <c r="P12377">
        <v>2.4194339999999999</v>
      </c>
      <c r="Q12377">
        <v>2.4194339999999999</v>
      </c>
      <c r="R12377">
        <v>2.4194339999999999</v>
      </c>
      <c r="S12377">
        <v>2.4194339999999999</v>
      </c>
      <c r="T12377">
        <v>2.4194339999999999</v>
      </c>
      <c r="U12377">
        <v>2.4194339999999999</v>
      </c>
      <c r="V12377">
        <v>2.4194339999999999</v>
      </c>
      <c r="W12377">
        <v>2.4194339999999999</v>
      </c>
      <c r="X12377">
        <v>2.4194339999999999</v>
      </c>
      <c r="Y12377">
        <v>2.4194339999999999</v>
      </c>
      <c r="Z12377">
        <v>2.4194339999999999</v>
      </c>
      <c r="AA12377">
        <v>2.4194339999999999</v>
      </c>
      <c r="AB12377">
        <v>2.4194339999999999</v>
      </c>
      <c r="AC12377">
        <v>2.4194339999999999</v>
      </c>
      <c r="AD12377">
        <v>2.4194339999999999</v>
      </c>
      <c r="AE12377">
        <v>2.4194339999999999</v>
      </c>
      <c r="AF12377">
        <v>2.4194339999999999</v>
      </c>
      <c r="AG12377">
        <v>2.4194339999999999</v>
      </c>
      <c r="AH12377">
        <v>2.4194339999999999</v>
      </c>
      <c r="AI12377">
        <v>2.4194339999999999</v>
      </c>
      <c r="AJ12377">
        <v>2.4194339999999999</v>
      </c>
      <c r="AK12377">
        <v>2.4194339999999999</v>
      </c>
      <c r="AL12377">
        <v>2.4194339999999999</v>
      </c>
      <c r="AM12377">
        <v>2.4194339999999999</v>
      </c>
      <c r="AN12377">
        <v>2.4194339999999999</v>
      </c>
      <c r="AO12377">
        <v>2.4194339999999999</v>
      </c>
      <c r="AP12377">
        <v>2.4194339999999999</v>
      </c>
      <c r="AQ12377">
        <v>2.4194339999999999</v>
      </c>
      <c r="AR12377">
        <v>2.4194339999999999</v>
      </c>
      <c r="AS12377">
        <v>2.4194339999999999</v>
      </c>
      <c r="AT12377">
        <v>2.4194339999999999</v>
      </c>
      <c r="AU12377">
        <v>2.4194339999999999</v>
      </c>
      <c r="AV12377">
        <v>2.4194339999999999</v>
      </c>
    </row>
    <row r="12378" spans="1:48" x14ac:dyDescent="0.3">
      <c r="A12378">
        <v>12377</v>
      </c>
      <c r="B12378">
        <v>21136</v>
      </c>
      <c r="C12378" s="1" t="s">
        <v>75360</v>
      </c>
      <c r="D12378" s="1" t="s">
        <v>75361</v>
      </c>
      <c r="E12378" s="1" t="s">
        <v>75362</v>
      </c>
      <c r="F12378" s="1" t="s">
        <v>75363</v>
      </c>
      <c r="G12378" s="1" t="s">
        <v>75364</v>
      </c>
      <c r="H12378" s="1" t="s">
        <v>75365</v>
      </c>
      <c r="I12378" s="1" t="s">
        <v>75366</v>
      </c>
      <c r="J12378">
        <v>258</v>
      </c>
      <c r="K12378">
        <v>2.4194339999999999</v>
      </c>
      <c r="L12378">
        <v>2.4194339999999999</v>
      </c>
      <c r="M12378">
        <v>2.4194339999999999</v>
      </c>
      <c r="N12378">
        <v>2.4194339999999999</v>
      </c>
      <c r="O12378">
        <v>2.4194339999999999</v>
      </c>
      <c r="P12378">
        <v>2.4194339999999999</v>
      </c>
      <c r="Q12378">
        <v>2.4194339999999999</v>
      </c>
      <c r="R12378">
        <v>2.4194339999999999</v>
      </c>
      <c r="S12378">
        <v>2.4194339999999999</v>
      </c>
      <c r="T12378">
        <v>2.4194339999999999</v>
      </c>
      <c r="U12378">
        <v>2.4194339999999999</v>
      </c>
      <c r="V12378">
        <v>2.4194339999999999</v>
      </c>
      <c r="W12378">
        <v>2.4194339999999999</v>
      </c>
      <c r="X12378">
        <v>2.4194339999999999</v>
      </c>
      <c r="Y12378">
        <v>2.4194339999999999</v>
      </c>
      <c r="Z12378">
        <v>2.4194339999999999</v>
      </c>
      <c r="AA12378">
        <v>2.4194339999999999</v>
      </c>
      <c r="AB12378">
        <v>2.4194339999999999</v>
      </c>
      <c r="AC12378">
        <v>2.4194339999999999</v>
      </c>
      <c r="AD12378">
        <v>2.4194339999999999</v>
      </c>
      <c r="AE12378">
        <v>2.4194339999999999</v>
      </c>
      <c r="AF12378">
        <v>2.4194339999999999</v>
      </c>
      <c r="AG12378">
        <v>2.4194339999999999</v>
      </c>
      <c r="AH12378">
        <v>2.4194339999999999</v>
      </c>
      <c r="AI12378">
        <v>2.4194339999999999</v>
      </c>
      <c r="AJ12378">
        <v>2.4194339999999999</v>
      </c>
      <c r="AK12378">
        <v>2.4194339999999999</v>
      </c>
      <c r="AL12378">
        <v>2.4194339999999999</v>
      </c>
      <c r="AM12378">
        <v>2.4194339999999999</v>
      </c>
      <c r="AN12378">
        <v>2.4194339999999999</v>
      </c>
      <c r="AO12378">
        <v>2.4194339999999999</v>
      </c>
      <c r="AP12378">
        <v>2.4194339999999999</v>
      </c>
      <c r="AQ12378">
        <v>2.4194339999999999</v>
      </c>
      <c r="AR12378">
        <v>2.4194339999999999</v>
      </c>
      <c r="AS12378">
        <v>2.4194339999999999</v>
      </c>
      <c r="AT12378">
        <v>2.4194339999999999</v>
      </c>
      <c r="AU12378">
        <v>2.4194339999999999</v>
      </c>
      <c r="AV12378">
        <v>2.4194339999999999</v>
      </c>
    </row>
    <row r="12379" spans="1:48" x14ac:dyDescent="0.3">
      <c r="A12379">
        <v>12378</v>
      </c>
      <c r="B12379">
        <v>21137</v>
      </c>
      <c r="C12379" s="1" t="s">
        <v>75367</v>
      </c>
      <c r="D12379" s="1" t="s">
        <v>75368</v>
      </c>
      <c r="E12379" s="1" t="s">
        <v>75369</v>
      </c>
      <c r="F12379" s="1" t="s">
        <v>75370</v>
      </c>
      <c r="G12379" s="1" t="s">
        <v>66</v>
      </c>
      <c r="H12379" s="1" t="s">
        <v>75371</v>
      </c>
      <c r="I12379" s="1" t="s">
        <v>75372</v>
      </c>
      <c r="J12379">
        <v>1181</v>
      </c>
      <c r="K12379">
        <v>2.4194339999999999</v>
      </c>
      <c r="L12379">
        <v>2.4194339999999999</v>
      </c>
      <c r="M12379">
        <v>2.4194339999999999</v>
      </c>
      <c r="N12379">
        <v>2.4194339999999999</v>
      </c>
      <c r="O12379">
        <v>2.4194339999999999</v>
      </c>
      <c r="P12379">
        <v>2.4194339999999999</v>
      </c>
      <c r="Q12379">
        <v>2.4194339999999999</v>
      </c>
      <c r="R12379">
        <v>2.4194339999999999</v>
      </c>
      <c r="S12379">
        <v>2.4194339999999999</v>
      </c>
      <c r="T12379">
        <v>2.4194339999999999</v>
      </c>
      <c r="U12379">
        <v>2.4194339999999999</v>
      </c>
      <c r="V12379">
        <v>2.4194339999999999</v>
      </c>
      <c r="W12379">
        <v>2.4194339999999999</v>
      </c>
      <c r="X12379">
        <v>2.4194339999999999</v>
      </c>
      <c r="Y12379">
        <v>2.4194339999999999</v>
      </c>
      <c r="Z12379">
        <v>2.4194339999999999</v>
      </c>
      <c r="AA12379">
        <v>2.4194339999999999</v>
      </c>
      <c r="AB12379">
        <v>2.4194339999999999</v>
      </c>
      <c r="AC12379">
        <v>2.4194339999999999</v>
      </c>
      <c r="AD12379">
        <v>2.4194339999999999</v>
      </c>
      <c r="AE12379">
        <v>2.4194339999999999</v>
      </c>
      <c r="AF12379">
        <v>2.4194339999999999</v>
      </c>
      <c r="AG12379">
        <v>2.4194339999999999</v>
      </c>
      <c r="AH12379">
        <v>2.4194339999999999</v>
      </c>
      <c r="AI12379">
        <v>2.4194339999999999</v>
      </c>
      <c r="AJ12379">
        <v>2.4194339999999999</v>
      </c>
      <c r="AK12379">
        <v>2.4194339999999999</v>
      </c>
      <c r="AL12379">
        <v>2.4194339999999999</v>
      </c>
      <c r="AM12379">
        <v>2.4194339999999999</v>
      </c>
      <c r="AN12379">
        <v>2.4194339999999999</v>
      </c>
      <c r="AO12379">
        <v>2.4194339999999999</v>
      </c>
      <c r="AP12379">
        <v>2.4194339999999999</v>
      </c>
      <c r="AQ12379">
        <v>2.4194339999999999</v>
      </c>
      <c r="AR12379">
        <v>2.4194339999999999</v>
      </c>
      <c r="AS12379">
        <v>2.4194339999999999</v>
      </c>
      <c r="AT12379">
        <v>2.4194339999999999</v>
      </c>
      <c r="AU12379">
        <v>2.4194339999999999</v>
      </c>
      <c r="AV12379">
        <v>2.4194339999999999</v>
      </c>
    </row>
    <row r="12380" spans="1:48" x14ac:dyDescent="0.3">
      <c r="A12380">
        <v>12379</v>
      </c>
      <c r="B12380">
        <v>21138</v>
      </c>
      <c r="C12380" s="1" t="s">
        <v>75373</v>
      </c>
      <c r="D12380" s="1" t="s">
        <v>75374</v>
      </c>
      <c r="E12380" s="1" t="s">
        <v>75375</v>
      </c>
      <c r="F12380" s="1" t="s">
        <v>75376</v>
      </c>
      <c r="G12380" s="1" t="s">
        <v>75377</v>
      </c>
      <c r="H12380" s="1" t="s">
        <v>75378</v>
      </c>
      <c r="I12380" s="1" t="s">
        <v>75379</v>
      </c>
      <c r="J12380">
        <v>1177</v>
      </c>
      <c r="K12380">
        <v>2.4194339999999999</v>
      </c>
      <c r="L12380">
        <v>2.4194339999999999</v>
      </c>
      <c r="M12380">
        <v>2.4194339999999999</v>
      </c>
      <c r="N12380">
        <v>2.4194339999999999</v>
      </c>
      <c r="O12380">
        <v>2.4194339999999999</v>
      </c>
      <c r="P12380">
        <v>2.4194339999999999</v>
      </c>
      <c r="Q12380">
        <v>2.4194339999999999</v>
      </c>
      <c r="R12380">
        <v>2.4194339999999999</v>
      </c>
      <c r="S12380">
        <v>2.4194339999999999</v>
      </c>
      <c r="T12380">
        <v>2.4194339999999999</v>
      </c>
      <c r="U12380">
        <v>2.4194339999999999</v>
      </c>
      <c r="V12380">
        <v>2.4194339999999999</v>
      </c>
      <c r="W12380">
        <v>2.4194339999999999</v>
      </c>
      <c r="X12380">
        <v>2.4194339999999999</v>
      </c>
      <c r="Y12380">
        <v>2.4194339999999999</v>
      </c>
      <c r="Z12380">
        <v>2.4194339999999999</v>
      </c>
      <c r="AA12380">
        <v>2.4194339999999999</v>
      </c>
      <c r="AB12380">
        <v>2.4194339999999999</v>
      </c>
      <c r="AC12380">
        <v>2.4194339999999999</v>
      </c>
      <c r="AD12380">
        <v>2.4194339999999999</v>
      </c>
      <c r="AE12380">
        <v>2.4194339999999999</v>
      </c>
      <c r="AF12380">
        <v>2.4194339999999999</v>
      </c>
      <c r="AG12380">
        <v>2.4194339999999999</v>
      </c>
      <c r="AH12380">
        <v>2.4194339999999999</v>
      </c>
      <c r="AI12380">
        <v>2.4194339999999999</v>
      </c>
      <c r="AJ12380">
        <v>2.4194339999999999</v>
      </c>
      <c r="AK12380">
        <v>2.4194339999999999</v>
      </c>
      <c r="AL12380">
        <v>2.4194339999999999</v>
      </c>
      <c r="AM12380">
        <v>2.4194339999999999</v>
      </c>
      <c r="AN12380">
        <v>2.4194339999999999</v>
      </c>
      <c r="AO12380">
        <v>2.4194339999999999</v>
      </c>
      <c r="AP12380">
        <v>2.4194339999999999</v>
      </c>
      <c r="AQ12380">
        <v>2.4194339999999999</v>
      </c>
      <c r="AR12380">
        <v>2.4194339999999999</v>
      </c>
      <c r="AS12380">
        <v>2.4194339999999999</v>
      </c>
      <c r="AT12380">
        <v>2.4194339999999999</v>
      </c>
      <c r="AU12380">
        <v>2.4194339999999999</v>
      </c>
      <c r="AV12380">
        <v>2.4194339999999999</v>
      </c>
    </row>
    <row r="12381" spans="1:48" x14ac:dyDescent="0.3">
      <c r="A12381">
        <v>12380</v>
      </c>
      <c r="B12381">
        <v>21139</v>
      </c>
      <c r="C12381" s="1" t="s">
        <v>75380</v>
      </c>
      <c r="D12381" s="1" t="s">
        <v>75381</v>
      </c>
      <c r="E12381" s="1" t="s">
        <v>75382</v>
      </c>
      <c r="F12381" s="1" t="s">
        <v>75383</v>
      </c>
      <c r="G12381" s="1" t="s">
        <v>66</v>
      </c>
      <c r="H12381" s="1" t="s">
        <v>75384</v>
      </c>
      <c r="I12381" s="1" t="s">
        <v>66</v>
      </c>
      <c r="J12381">
        <v>732</v>
      </c>
      <c r="K12381">
        <v>2.4194339999999999</v>
      </c>
      <c r="L12381">
        <v>2.4194339999999999</v>
      </c>
      <c r="M12381">
        <v>2.4194339999999999</v>
      </c>
      <c r="N12381">
        <v>2.4194339999999999</v>
      </c>
      <c r="O12381">
        <v>2.4194339999999999</v>
      </c>
      <c r="P12381">
        <v>2.4194339999999999</v>
      </c>
      <c r="Q12381">
        <v>2.4194339999999999</v>
      </c>
      <c r="R12381">
        <v>2.4194339999999999</v>
      </c>
      <c r="S12381">
        <v>2.4194339999999999</v>
      </c>
      <c r="T12381">
        <v>2.4194339999999999</v>
      </c>
      <c r="U12381">
        <v>2.4194339999999999</v>
      </c>
      <c r="V12381">
        <v>2.4194339999999999</v>
      </c>
      <c r="W12381">
        <v>2.4194339999999999</v>
      </c>
      <c r="X12381">
        <v>2.4194339999999999</v>
      </c>
      <c r="Y12381">
        <v>2.4194339999999999</v>
      </c>
      <c r="Z12381">
        <v>2.4194339999999999</v>
      </c>
      <c r="AA12381">
        <v>2.4194339999999999</v>
      </c>
      <c r="AB12381">
        <v>2.4194339999999999</v>
      </c>
      <c r="AC12381">
        <v>2.4194339999999999</v>
      </c>
      <c r="AD12381">
        <v>2.4194339999999999</v>
      </c>
      <c r="AE12381">
        <v>2.4194339999999999</v>
      </c>
      <c r="AF12381">
        <v>2.4194339999999999</v>
      </c>
      <c r="AG12381">
        <v>2.4194339999999999</v>
      </c>
      <c r="AH12381">
        <v>2.4194339999999999</v>
      </c>
      <c r="AI12381">
        <v>2.4194339999999999</v>
      </c>
      <c r="AJ12381">
        <v>2.4194339999999999</v>
      </c>
      <c r="AK12381">
        <v>2.4194339999999999</v>
      </c>
      <c r="AL12381">
        <v>2.4194339999999999</v>
      </c>
      <c r="AM12381">
        <v>2.4194339999999999</v>
      </c>
      <c r="AN12381">
        <v>2.4194339999999999</v>
      </c>
      <c r="AO12381">
        <v>2.4194339999999999</v>
      </c>
      <c r="AP12381">
        <v>2.4194339999999999</v>
      </c>
      <c r="AQ12381">
        <v>2.4194339999999999</v>
      </c>
      <c r="AR12381">
        <v>2.4194339999999999</v>
      </c>
      <c r="AS12381">
        <v>2.4194339999999999</v>
      </c>
      <c r="AT12381">
        <v>2.4194339999999999</v>
      </c>
      <c r="AU12381">
        <v>2.4194339999999999</v>
      </c>
      <c r="AV12381">
        <v>2.4194339999999999</v>
      </c>
    </row>
    <row r="12382" spans="1:48" x14ac:dyDescent="0.3">
      <c r="A12382">
        <v>12381</v>
      </c>
      <c r="B12382">
        <v>2114</v>
      </c>
      <c r="C12382" s="1" t="s">
        <v>75385</v>
      </c>
      <c r="D12382" s="1" t="s">
        <v>75386</v>
      </c>
      <c r="E12382" s="1" t="s">
        <v>75387</v>
      </c>
      <c r="F12382" s="1" t="s">
        <v>75388</v>
      </c>
      <c r="G12382" s="1" t="s">
        <v>75389</v>
      </c>
      <c r="H12382" s="1" t="s">
        <v>75390</v>
      </c>
      <c r="I12382" s="1" t="s">
        <v>75391</v>
      </c>
      <c r="J12382">
        <v>2046</v>
      </c>
      <c r="K12382">
        <v>14.3377</v>
      </c>
      <c r="L12382">
        <v>14.456289999999999</v>
      </c>
      <c r="M12382">
        <v>14.306039999999999</v>
      </c>
      <c r="N12382">
        <v>14.33356</v>
      </c>
      <c r="O12382">
        <v>14.289580000000001</v>
      </c>
      <c r="P12382">
        <v>14.42844</v>
      </c>
      <c r="Q12382">
        <v>14.298159999999999</v>
      </c>
      <c r="R12382">
        <v>14.40842</v>
      </c>
      <c r="S12382">
        <v>14.37527</v>
      </c>
      <c r="T12382">
        <v>14.549770000000001</v>
      </c>
      <c r="U12382">
        <v>14.30542</v>
      </c>
      <c r="V12382">
        <v>14.36961</v>
      </c>
      <c r="W12382">
        <v>14.269270000000001</v>
      </c>
      <c r="X12382">
        <v>14.208310000000001</v>
      </c>
      <c r="Y12382">
        <v>14.25178</v>
      </c>
      <c r="Z12382">
        <v>14.164339999999999</v>
      </c>
      <c r="AA12382">
        <v>14.307969999999999</v>
      </c>
      <c r="AB12382">
        <v>14.19952</v>
      </c>
      <c r="AC12382">
        <v>14.35206</v>
      </c>
      <c r="AD12382">
        <v>14.189500000000001</v>
      </c>
      <c r="AE12382">
        <v>14.235810000000001</v>
      </c>
      <c r="AF12382">
        <v>14.413729999999999</v>
      </c>
      <c r="AG12382">
        <v>14.2371</v>
      </c>
      <c r="AH12382">
        <v>14.214219999999999</v>
      </c>
      <c r="AI12382">
        <v>14.11961</v>
      </c>
      <c r="AJ12382">
        <v>14.184519999999999</v>
      </c>
      <c r="AK12382">
        <v>14.29665</v>
      </c>
      <c r="AL12382">
        <v>14.56657</v>
      </c>
      <c r="AM12382">
        <v>14.52792</v>
      </c>
      <c r="AN12382">
        <v>14.524789999999999</v>
      </c>
      <c r="AO12382">
        <v>13.950139999999999</v>
      </c>
      <c r="AP12382">
        <v>13.968529999999999</v>
      </c>
      <c r="AQ12382">
        <v>13.64363</v>
      </c>
      <c r="AR12382">
        <v>13.727830000000001</v>
      </c>
      <c r="AS12382">
        <v>13.800269999999999</v>
      </c>
      <c r="AT12382">
        <v>13.986219999999999</v>
      </c>
      <c r="AU12382">
        <v>13.908810000000001</v>
      </c>
      <c r="AV12382">
        <v>14.026389999999999</v>
      </c>
    </row>
    <row r="12383" spans="1:48" x14ac:dyDescent="0.3">
      <c r="A12383">
        <v>12382</v>
      </c>
      <c r="B12383">
        <v>21140</v>
      </c>
      <c r="C12383" s="1" t="s">
        <v>75392</v>
      </c>
      <c r="D12383" s="1" t="s">
        <v>75393</v>
      </c>
      <c r="E12383" s="1" t="s">
        <v>75394</v>
      </c>
      <c r="F12383" s="1" t="s">
        <v>75395</v>
      </c>
      <c r="G12383" s="1" t="s">
        <v>75396</v>
      </c>
      <c r="H12383" s="1" t="s">
        <v>75397</v>
      </c>
      <c r="I12383" s="1" t="s">
        <v>75398</v>
      </c>
      <c r="J12383">
        <v>837</v>
      </c>
      <c r="K12383">
        <v>2.4194339999999999</v>
      </c>
      <c r="L12383">
        <v>2.4194339999999999</v>
      </c>
      <c r="M12383">
        <v>2.4194339999999999</v>
      </c>
      <c r="N12383">
        <v>2.4194339999999999</v>
      </c>
      <c r="O12383">
        <v>2.4194339999999999</v>
      </c>
      <c r="P12383">
        <v>2.4194339999999999</v>
      </c>
      <c r="Q12383">
        <v>2.4194339999999999</v>
      </c>
      <c r="R12383">
        <v>2.4194339999999999</v>
      </c>
      <c r="S12383">
        <v>2.4194339999999999</v>
      </c>
      <c r="T12383">
        <v>2.4194339999999999</v>
      </c>
      <c r="U12383">
        <v>2.4194339999999999</v>
      </c>
      <c r="V12383">
        <v>2.4194339999999999</v>
      </c>
      <c r="W12383">
        <v>2.4194339999999999</v>
      </c>
      <c r="X12383">
        <v>2.4194339999999999</v>
      </c>
      <c r="Y12383">
        <v>2.4194339999999999</v>
      </c>
      <c r="Z12383">
        <v>2.4194339999999999</v>
      </c>
      <c r="AA12383">
        <v>2.4194339999999999</v>
      </c>
      <c r="AB12383">
        <v>2.4194339999999999</v>
      </c>
      <c r="AC12383">
        <v>2.4194339999999999</v>
      </c>
      <c r="AD12383">
        <v>2.4194339999999999</v>
      </c>
      <c r="AE12383">
        <v>2.4194339999999999</v>
      </c>
      <c r="AF12383">
        <v>2.4194339999999999</v>
      </c>
      <c r="AG12383">
        <v>2.4194339999999999</v>
      </c>
      <c r="AH12383">
        <v>2.4194339999999999</v>
      </c>
      <c r="AI12383">
        <v>2.4194339999999999</v>
      </c>
      <c r="AJ12383">
        <v>2.4194339999999999</v>
      </c>
      <c r="AK12383">
        <v>2.4194339999999999</v>
      </c>
      <c r="AL12383">
        <v>2.4194339999999999</v>
      </c>
      <c r="AM12383">
        <v>2.4194339999999999</v>
      </c>
      <c r="AN12383">
        <v>2.4194339999999999</v>
      </c>
      <c r="AO12383">
        <v>2.4194339999999999</v>
      </c>
      <c r="AP12383">
        <v>2.4194339999999999</v>
      </c>
      <c r="AQ12383">
        <v>2.4194339999999999</v>
      </c>
      <c r="AR12383">
        <v>2.4194339999999999</v>
      </c>
      <c r="AS12383">
        <v>2.4194339999999999</v>
      </c>
      <c r="AT12383">
        <v>2.4194339999999999</v>
      </c>
      <c r="AU12383">
        <v>2.4194339999999999</v>
      </c>
      <c r="AV12383">
        <v>2.4194339999999999</v>
      </c>
    </row>
    <row r="12384" spans="1:48" x14ac:dyDescent="0.3">
      <c r="A12384">
        <v>12383</v>
      </c>
      <c r="B12384">
        <v>21141</v>
      </c>
      <c r="C12384" s="1" t="s">
        <v>75399</v>
      </c>
      <c r="D12384" s="1" t="s">
        <v>75400</v>
      </c>
      <c r="E12384" s="1" t="s">
        <v>75401</v>
      </c>
      <c r="F12384" s="1" t="s">
        <v>75402</v>
      </c>
      <c r="G12384" s="1" t="s">
        <v>75403</v>
      </c>
      <c r="H12384" s="1" t="s">
        <v>75404</v>
      </c>
      <c r="I12384" s="1" t="s">
        <v>75405</v>
      </c>
      <c r="J12384">
        <v>966</v>
      </c>
      <c r="K12384">
        <v>2.4194339999999999</v>
      </c>
      <c r="L12384">
        <v>2.4194339999999999</v>
      </c>
      <c r="M12384">
        <v>2.4194339999999999</v>
      </c>
      <c r="N12384">
        <v>2.4194339999999999</v>
      </c>
      <c r="O12384">
        <v>2.4194339999999999</v>
      </c>
      <c r="P12384">
        <v>2.4194339999999999</v>
      </c>
      <c r="Q12384">
        <v>2.4194339999999999</v>
      </c>
      <c r="R12384">
        <v>2.4194339999999999</v>
      </c>
      <c r="S12384">
        <v>2.4194339999999999</v>
      </c>
      <c r="T12384">
        <v>2.4194339999999999</v>
      </c>
      <c r="U12384">
        <v>2.4194339999999999</v>
      </c>
      <c r="V12384">
        <v>2.4194339999999999</v>
      </c>
      <c r="W12384">
        <v>2.4194339999999999</v>
      </c>
      <c r="X12384">
        <v>2.4194339999999999</v>
      </c>
      <c r="Y12384">
        <v>2.4194339999999999</v>
      </c>
      <c r="Z12384">
        <v>2.4194339999999999</v>
      </c>
      <c r="AA12384">
        <v>2.4194339999999999</v>
      </c>
      <c r="AB12384">
        <v>2.4194339999999999</v>
      </c>
      <c r="AC12384">
        <v>2.4194339999999999</v>
      </c>
      <c r="AD12384">
        <v>2.4194339999999999</v>
      </c>
      <c r="AE12384">
        <v>2.4194339999999999</v>
      </c>
      <c r="AF12384">
        <v>2.4194339999999999</v>
      </c>
      <c r="AG12384">
        <v>2.4194339999999999</v>
      </c>
      <c r="AH12384">
        <v>2.4194339999999999</v>
      </c>
      <c r="AI12384">
        <v>2.4194339999999999</v>
      </c>
      <c r="AJ12384">
        <v>2.4194339999999999</v>
      </c>
      <c r="AK12384">
        <v>2.4194339999999999</v>
      </c>
      <c r="AL12384">
        <v>2.4194339999999999</v>
      </c>
      <c r="AM12384">
        <v>2.4194339999999999</v>
      </c>
      <c r="AN12384">
        <v>2.4194339999999999</v>
      </c>
      <c r="AO12384">
        <v>2.4194339999999999</v>
      </c>
      <c r="AP12384">
        <v>2.4194339999999999</v>
      </c>
      <c r="AQ12384">
        <v>2.4194339999999999</v>
      </c>
      <c r="AR12384">
        <v>2.4194339999999999</v>
      </c>
      <c r="AS12384">
        <v>2.4194339999999999</v>
      </c>
      <c r="AT12384">
        <v>2.4194339999999999</v>
      </c>
      <c r="AU12384">
        <v>2.4194339999999999</v>
      </c>
      <c r="AV12384">
        <v>2.4194339999999999</v>
      </c>
    </row>
    <row r="12385" spans="1:48" x14ac:dyDescent="0.3">
      <c r="A12385">
        <v>12384</v>
      </c>
      <c r="B12385">
        <v>21142</v>
      </c>
      <c r="C12385" s="1" t="s">
        <v>75406</v>
      </c>
      <c r="D12385" s="1" t="s">
        <v>75407</v>
      </c>
      <c r="E12385" s="1" t="s">
        <v>75408</v>
      </c>
      <c r="F12385" s="1" t="s">
        <v>75409</v>
      </c>
      <c r="G12385" s="1" t="s">
        <v>66</v>
      </c>
      <c r="H12385" s="1" t="s">
        <v>75410</v>
      </c>
      <c r="I12385" s="1" t="s">
        <v>66</v>
      </c>
      <c r="J12385">
        <v>2336</v>
      </c>
      <c r="K12385">
        <v>2.4194339999999999</v>
      </c>
      <c r="L12385">
        <v>2.4194339999999999</v>
      </c>
      <c r="M12385">
        <v>2.4194339999999999</v>
      </c>
      <c r="N12385">
        <v>2.4194339999999999</v>
      </c>
      <c r="O12385">
        <v>2.4194339999999999</v>
      </c>
      <c r="P12385">
        <v>2.4194339999999999</v>
      </c>
      <c r="Q12385">
        <v>2.4194339999999999</v>
      </c>
      <c r="R12385">
        <v>2.4194339999999999</v>
      </c>
      <c r="S12385">
        <v>2.4194339999999999</v>
      </c>
      <c r="T12385">
        <v>2.4194339999999999</v>
      </c>
      <c r="U12385">
        <v>2.4194339999999999</v>
      </c>
      <c r="V12385">
        <v>2.4194339999999999</v>
      </c>
      <c r="W12385">
        <v>2.4194339999999999</v>
      </c>
      <c r="X12385">
        <v>2.4194339999999999</v>
      </c>
      <c r="Y12385">
        <v>2.4194339999999999</v>
      </c>
      <c r="Z12385">
        <v>2.4194339999999999</v>
      </c>
      <c r="AA12385">
        <v>2.4194339999999999</v>
      </c>
      <c r="AB12385">
        <v>2.4194339999999999</v>
      </c>
      <c r="AC12385">
        <v>2.4194339999999999</v>
      </c>
      <c r="AD12385">
        <v>2.4194339999999999</v>
      </c>
      <c r="AE12385">
        <v>2.4194339999999999</v>
      </c>
      <c r="AF12385">
        <v>2.4194339999999999</v>
      </c>
      <c r="AG12385">
        <v>2.4194339999999999</v>
      </c>
      <c r="AH12385">
        <v>2.4194339999999999</v>
      </c>
      <c r="AI12385">
        <v>2.4194339999999999</v>
      </c>
      <c r="AJ12385">
        <v>2.4194339999999999</v>
      </c>
      <c r="AK12385">
        <v>2.4194339999999999</v>
      </c>
      <c r="AL12385">
        <v>2.4194339999999999</v>
      </c>
      <c r="AM12385">
        <v>2.4194339999999999</v>
      </c>
      <c r="AN12385">
        <v>2.4194339999999999</v>
      </c>
      <c r="AO12385">
        <v>2.4194339999999999</v>
      </c>
      <c r="AP12385">
        <v>2.4194339999999999</v>
      </c>
      <c r="AQ12385">
        <v>2.4194339999999999</v>
      </c>
      <c r="AR12385">
        <v>2.4194339999999999</v>
      </c>
      <c r="AS12385">
        <v>2.4194339999999999</v>
      </c>
      <c r="AT12385">
        <v>2.4194339999999999</v>
      </c>
      <c r="AU12385">
        <v>2.4194339999999999</v>
      </c>
      <c r="AV12385">
        <v>2.4194339999999999</v>
      </c>
    </row>
    <row r="12386" spans="1:48" x14ac:dyDescent="0.3">
      <c r="A12386">
        <v>12385</v>
      </c>
      <c r="B12386">
        <v>21143</v>
      </c>
      <c r="C12386" s="1" t="s">
        <v>75411</v>
      </c>
      <c r="D12386" s="1" t="s">
        <v>75412</v>
      </c>
      <c r="E12386" s="1" t="s">
        <v>75413</v>
      </c>
      <c r="F12386" s="1" t="s">
        <v>75414</v>
      </c>
      <c r="G12386" s="1" t="s">
        <v>66</v>
      </c>
      <c r="H12386" s="1" t="s">
        <v>75415</v>
      </c>
      <c r="I12386" s="1" t="s">
        <v>66</v>
      </c>
      <c r="J12386">
        <v>3248</v>
      </c>
      <c r="K12386">
        <v>2.4194339999999999</v>
      </c>
      <c r="L12386">
        <v>2.4194339999999999</v>
      </c>
      <c r="M12386">
        <v>2.4194339999999999</v>
      </c>
      <c r="N12386">
        <v>2.4194339999999999</v>
      </c>
      <c r="O12386">
        <v>2.4194339999999999</v>
      </c>
      <c r="P12386">
        <v>2.4194339999999999</v>
      </c>
      <c r="Q12386">
        <v>2.4194339999999999</v>
      </c>
      <c r="R12386">
        <v>2.4194339999999999</v>
      </c>
      <c r="S12386">
        <v>2.4194339999999999</v>
      </c>
      <c r="T12386">
        <v>2.4194339999999999</v>
      </c>
      <c r="U12386">
        <v>2.4194339999999999</v>
      </c>
      <c r="V12386">
        <v>2.4194339999999999</v>
      </c>
      <c r="W12386">
        <v>2.4194339999999999</v>
      </c>
      <c r="X12386">
        <v>2.4194339999999999</v>
      </c>
      <c r="Y12386">
        <v>2.4194339999999999</v>
      </c>
      <c r="Z12386">
        <v>2.4194339999999999</v>
      </c>
      <c r="AA12386">
        <v>2.4194339999999999</v>
      </c>
      <c r="AB12386">
        <v>2.4194339999999999</v>
      </c>
      <c r="AC12386">
        <v>2.4194339999999999</v>
      </c>
      <c r="AD12386">
        <v>2.4194339999999999</v>
      </c>
      <c r="AE12386">
        <v>2.4194339999999999</v>
      </c>
      <c r="AF12386">
        <v>2.4194339999999999</v>
      </c>
      <c r="AG12386">
        <v>2.4194339999999999</v>
      </c>
      <c r="AH12386">
        <v>2.4194339999999999</v>
      </c>
      <c r="AI12386">
        <v>2.4194339999999999</v>
      </c>
      <c r="AJ12386">
        <v>2.4194339999999999</v>
      </c>
      <c r="AK12386">
        <v>2.4194339999999999</v>
      </c>
      <c r="AL12386">
        <v>2.4194339999999999</v>
      </c>
      <c r="AM12386">
        <v>2.4194339999999999</v>
      </c>
      <c r="AN12386">
        <v>2.4194339999999999</v>
      </c>
      <c r="AO12386">
        <v>2.4194339999999999</v>
      </c>
      <c r="AP12386">
        <v>2.4194339999999999</v>
      </c>
      <c r="AQ12386">
        <v>2.4194339999999999</v>
      </c>
      <c r="AR12386">
        <v>2.4194339999999999</v>
      </c>
      <c r="AS12386">
        <v>2.4194339999999999</v>
      </c>
      <c r="AT12386">
        <v>2.4194339999999999</v>
      </c>
      <c r="AU12386">
        <v>2.4194339999999999</v>
      </c>
      <c r="AV12386">
        <v>2.4194339999999999</v>
      </c>
    </row>
    <row r="12387" spans="1:48" x14ac:dyDescent="0.3">
      <c r="A12387">
        <v>12386</v>
      </c>
      <c r="B12387">
        <v>21144</v>
      </c>
      <c r="C12387" s="1" t="s">
        <v>75416</v>
      </c>
      <c r="D12387" s="1" t="s">
        <v>75417</v>
      </c>
      <c r="E12387" s="1" t="s">
        <v>75418</v>
      </c>
      <c r="F12387" s="1" t="s">
        <v>75419</v>
      </c>
      <c r="G12387" s="1" t="s">
        <v>66</v>
      </c>
      <c r="H12387" s="1" t="s">
        <v>75420</v>
      </c>
      <c r="I12387" s="1" t="s">
        <v>66</v>
      </c>
      <c r="J12387">
        <v>3790</v>
      </c>
      <c r="K12387">
        <v>2.4194339999999999</v>
      </c>
      <c r="L12387">
        <v>2.4194339999999999</v>
      </c>
      <c r="M12387">
        <v>2.4194339999999999</v>
      </c>
      <c r="N12387">
        <v>2.4194339999999999</v>
      </c>
      <c r="O12387">
        <v>2.4194339999999999</v>
      </c>
      <c r="P12387">
        <v>2.4194339999999999</v>
      </c>
      <c r="Q12387">
        <v>2.4194339999999999</v>
      </c>
      <c r="R12387">
        <v>2.4194339999999999</v>
      </c>
      <c r="S12387">
        <v>2.4194339999999999</v>
      </c>
      <c r="T12387">
        <v>2.4194339999999999</v>
      </c>
      <c r="U12387">
        <v>2.4194339999999999</v>
      </c>
      <c r="V12387">
        <v>2.4194339999999999</v>
      </c>
      <c r="W12387">
        <v>2.4194339999999999</v>
      </c>
      <c r="X12387">
        <v>2.4194339999999999</v>
      </c>
      <c r="Y12387">
        <v>2.4194339999999999</v>
      </c>
      <c r="Z12387">
        <v>2.4194339999999999</v>
      </c>
      <c r="AA12387">
        <v>2.4194339999999999</v>
      </c>
      <c r="AB12387">
        <v>2.4194339999999999</v>
      </c>
      <c r="AC12387">
        <v>2.4194339999999999</v>
      </c>
      <c r="AD12387">
        <v>2.4194339999999999</v>
      </c>
      <c r="AE12387">
        <v>2.4194339999999999</v>
      </c>
      <c r="AF12387">
        <v>2.4194339999999999</v>
      </c>
      <c r="AG12387">
        <v>2.4194339999999999</v>
      </c>
      <c r="AH12387">
        <v>2.4194339999999999</v>
      </c>
      <c r="AI12387">
        <v>2.4194339999999999</v>
      </c>
      <c r="AJ12387">
        <v>2.4194339999999999</v>
      </c>
      <c r="AK12387">
        <v>2.4194339999999999</v>
      </c>
      <c r="AL12387">
        <v>2.4194339999999999</v>
      </c>
      <c r="AM12387">
        <v>2.4194339999999999</v>
      </c>
      <c r="AN12387">
        <v>2.4194339999999999</v>
      </c>
      <c r="AO12387">
        <v>2.4194339999999999</v>
      </c>
      <c r="AP12387">
        <v>2.4194339999999999</v>
      </c>
      <c r="AQ12387">
        <v>2.4194339999999999</v>
      </c>
      <c r="AR12387">
        <v>2.4194339999999999</v>
      </c>
      <c r="AS12387">
        <v>2.4194339999999999</v>
      </c>
      <c r="AT12387">
        <v>2.4194339999999999</v>
      </c>
      <c r="AU12387">
        <v>2.4194339999999999</v>
      </c>
      <c r="AV12387">
        <v>2.4194339999999999</v>
      </c>
    </row>
    <row r="12388" spans="1:48" x14ac:dyDescent="0.3">
      <c r="A12388">
        <v>12387</v>
      </c>
      <c r="B12388">
        <v>21145</v>
      </c>
      <c r="C12388" s="1" t="s">
        <v>75421</v>
      </c>
      <c r="D12388" s="1" t="s">
        <v>75422</v>
      </c>
      <c r="E12388" s="1" t="s">
        <v>75423</v>
      </c>
      <c r="F12388" s="1" t="s">
        <v>75424</v>
      </c>
      <c r="G12388" s="1" t="s">
        <v>66</v>
      </c>
      <c r="H12388" s="1" t="s">
        <v>75425</v>
      </c>
      <c r="I12388" s="1" t="s">
        <v>66</v>
      </c>
      <c r="J12388">
        <v>3282</v>
      </c>
      <c r="K12388">
        <v>2.4194339999999999</v>
      </c>
      <c r="L12388">
        <v>2.4194339999999999</v>
      </c>
      <c r="M12388">
        <v>2.4194339999999999</v>
      </c>
      <c r="N12388">
        <v>2.4194339999999999</v>
      </c>
      <c r="O12388">
        <v>2.4194339999999999</v>
      </c>
      <c r="P12388">
        <v>2.4194339999999999</v>
      </c>
      <c r="Q12388">
        <v>2.4194339999999999</v>
      </c>
      <c r="R12388">
        <v>2.4194339999999999</v>
      </c>
      <c r="S12388">
        <v>2.4194339999999999</v>
      </c>
      <c r="T12388">
        <v>2.4194339999999999</v>
      </c>
      <c r="U12388">
        <v>2.4194339999999999</v>
      </c>
      <c r="V12388">
        <v>2.4194339999999999</v>
      </c>
      <c r="W12388">
        <v>2.4194339999999999</v>
      </c>
      <c r="X12388">
        <v>2.4194339999999999</v>
      </c>
      <c r="Y12388">
        <v>2.4194339999999999</v>
      </c>
      <c r="Z12388">
        <v>2.4194339999999999</v>
      </c>
      <c r="AA12388">
        <v>2.4194339999999999</v>
      </c>
      <c r="AB12388">
        <v>2.4194339999999999</v>
      </c>
      <c r="AC12388">
        <v>2.4194339999999999</v>
      </c>
      <c r="AD12388">
        <v>2.4194339999999999</v>
      </c>
      <c r="AE12388">
        <v>2.4194339999999999</v>
      </c>
      <c r="AF12388">
        <v>2.4194339999999999</v>
      </c>
      <c r="AG12388">
        <v>2.4194339999999999</v>
      </c>
      <c r="AH12388">
        <v>2.4194339999999999</v>
      </c>
      <c r="AI12388">
        <v>2.4194339999999999</v>
      </c>
      <c r="AJ12388">
        <v>2.4194339999999999</v>
      </c>
      <c r="AK12388">
        <v>2.4194339999999999</v>
      </c>
      <c r="AL12388">
        <v>2.4194339999999999</v>
      </c>
      <c r="AM12388">
        <v>2.4194339999999999</v>
      </c>
      <c r="AN12388">
        <v>2.4194339999999999</v>
      </c>
      <c r="AO12388">
        <v>2.4194339999999999</v>
      </c>
      <c r="AP12388">
        <v>2.4194339999999999</v>
      </c>
      <c r="AQ12388">
        <v>2.4194339999999999</v>
      </c>
      <c r="AR12388">
        <v>2.4194339999999999</v>
      </c>
      <c r="AS12388">
        <v>2.4194339999999999</v>
      </c>
      <c r="AT12388">
        <v>2.4194339999999999</v>
      </c>
      <c r="AU12388">
        <v>2.4194339999999999</v>
      </c>
      <c r="AV12388">
        <v>2.4194339999999999</v>
      </c>
    </row>
    <row r="12389" spans="1:48" x14ac:dyDescent="0.3">
      <c r="A12389">
        <v>12388</v>
      </c>
      <c r="B12389">
        <v>21146</v>
      </c>
      <c r="C12389" s="1" t="s">
        <v>75426</v>
      </c>
      <c r="D12389" s="1" t="s">
        <v>75427</v>
      </c>
      <c r="E12389" s="1" t="s">
        <v>75428</v>
      </c>
      <c r="F12389" s="1" t="s">
        <v>66</v>
      </c>
      <c r="G12389" s="1" t="s">
        <v>66</v>
      </c>
      <c r="H12389" s="1" t="s">
        <v>75429</v>
      </c>
      <c r="I12389" s="1" t="s">
        <v>66</v>
      </c>
      <c r="J12389">
        <v>966</v>
      </c>
      <c r="K12389">
        <v>2.4194339999999999</v>
      </c>
      <c r="L12389">
        <v>2.4194339999999999</v>
      </c>
      <c r="M12389">
        <v>2.4194339999999999</v>
      </c>
      <c r="N12389">
        <v>2.4194339999999999</v>
      </c>
      <c r="O12389">
        <v>2.4194339999999999</v>
      </c>
      <c r="P12389">
        <v>2.4194339999999999</v>
      </c>
      <c r="Q12389">
        <v>2.4194339999999999</v>
      </c>
      <c r="R12389">
        <v>2.4194339999999999</v>
      </c>
      <c r="S12389">
        <v>2.4194339999999999</v>
      </c>
      <c r="T12389">
        <v>2.4194339999999999</v>
      </c>
      <c r="U12389">
        <v>2.4194339999999999</v>
      </c>
      <c r="V12389">
        <v>2.4194339999999999</v>
      </c>
      <c r="W12389">
        <v>2.4194339999999999</v>
      </c>
      <c r="X12389">
        <v>2.4194339999999999</v>
      </c>
      <c r="Y12389">
        <v>2.4194339999999999</v>
      </c>
      <c r="Z12389">
        <v>2.4194339999999999</v>
      </c>
      <c r="AA12389">
        <v>2.4194339999999999</v>
      </c>
      <c r="AB12389">
        <v>2.4194339999999999</v>
      </c>
      <c r="AC12389">
        <v>2.4194339999999999</v>
      </c>
      <c r="AD12389">
        <v>2.4194339999999999</v>
      </c>
      <c r="AE12389">
        <v>2.4194339999999999</v>
      </c>
      <c r="AF12389">
        <v>2.4194339999999999</v>
      </c>
      <c r="AG12389">
        <v>2.4194339999999999</v>
      </c>
      <c r="AH12389">
        <v>2.4194339999999999</v>
      </c>
      <c r="AI12389">
        <v>2.4194339999999999</v>
      </c>
      <c r="AJ12389">
        <v>2.4194339999999999</v>
      </c>
      <c r="AK12389">
        <v>2.4194339999999999</v>
      </c>
      <c r="AL12389">
        <v>2.4194339999999999</v>
      </c>
      <c r="AM12389">
        <v>2.4194339999999999</v>
      </c>
      <c r="AN12389">
        <v>2.4194339999999999</v>
      </c>
      <c r="AO12389">
        <v>2.4194339999999999</v>
      </c>
      <c r="AP12389">
        <v>2.4194339999999999</v>
      </c>
      <c r="AQ12389">
        <v>2.4194339999999999</v>
      </c>
      <c r="AR12389">
        <v>2.4194339999999999</v>
      </c>
      <c r="AS12389">
        <v>2.4194339999999999</v>
      </c>
      <c r="AT12389">
        <v>2.4194339999999999</v>
      </c>
      <c r="AU12389">
        <v>2.4194339999999999</v>
      </c>
      <c r="AV12389">
        <v>2.4194339999999999</v>
      </c>
    </row>
    <row r="12390" spans="1:48" x14ac:dyDescent="0.3">
      <c r="A12390">
        <v>12389</v>
      </c>
      <c r="B12390">
        <v>21147</v>
      </c>
      <c r="C12390" s="1" t="s">
        <v>75430</v>
      </c>
      <c r="D12390" s="1" t="s">
        <v>75431</v>
      </c>
      <c r="E12390" s="1" t="s">
        <v>75432</v>
      </c>
      <c r="F12390" s="1" t="s">
        <v>75433</v>
      </c>
      <c r="G12390" s="1" t="s">
        <v>66</v>
      </c>
      <c r="H12390" s="1" t="s">
        <v>75434</v>
      </c>
      <c r="I12390" s="1" t="s">
        <v>66</v>
      </c>
      <c r="J12390">
        <v>1370</v>
      </c>
      <c r="K12390">
        <v>2.4194339999999999</v>
      </c>
      <c r="L12390">
        <v>2.4194339999999999</v>
      </c>
      <c r="M12390">
        <v>2.4194339999999999</v>
      </c>
      <c r="N12390">
        <v>2.4194339999999999</v>
      </c>
      <c r="O12390">
        <v>2.4194339999999999</v>
      </c>
      <c r="P12390">
        <v>2.4194339999999999</v>
      </c>
      <c r="Q12390">
        <v>2.4194339999999999</v>
      </c>
      <c r="R12390">
        <v>2.4194339999999999</v>
      </c>
      <c r="S12390">
        <v>2.4194339999999999</v>
      </c>
      <c r="T12390">
        <v>2.4194339999999999</v>
      </c>
      <c r="U12390">
        <v>2.4194339999999999</v>
      </c>
      <c r="V12390">
        <v>2.4194339999999999</v>
      </c>
      <c r="W12390">
        <v>2.4194339999999999</v>
      </c>
      <c r="X12390">
        <v>2.4194339999999999</v>
      </c>
      <c r="Y12390">
        <v>2.4194339999999999</v>
      </c>
      <c r="Z12390">
        <v>2.4194339999999999</v>
      </c>
      <c r="AA12390">
        <v>2.4194339999999999</v>
      </c>
      <c r="AB12390">
        <v>2.4194339999999999</v>
      </c>
      <c r="AC12390">
        <v>2.4194339999999999</v>
      </c>
      <c r="AD12390">
        <v>2.4194339999999999</v>
      </c>
      <c r="AE12390">
        <v>2.4194339999999999</v>
      </c>
      <c r="AF12390">
        <v>2.4194339999999999</v>
      </c>
      <c r="AG12390">
        <v>2.4194339999999999</v>
      </c>
      <c r="AH12390">
        <v>2.4194339999999999</v>
      </c>
      <c r="AI12390">
        <v>2.4194339999999999</v>
      </c>
      <c r="AJ12390">
        <v>2.4194339999999999</v>
      </c>
      <c r="AK12390">
        <v>2.4194339999999999</v>
      </c>
      <c r="AL12390">
        <v>2.4194339999999999</v>
      </c>
      <c r="AM12390">
        <v>2.4194339999999999</v>
      </c>
      <c r="AN12390">
        <v>2.4194339999999999</v>
      </c>
      <c r="AO12390">
        <v>2.4194339999999999</v>
      </c>
      <c r="AP12390">
        <v>2.4194339999999999</v>
      </c>
      <c r="AQ12390">
        <v>2.4194339999999999</v>
      </c>
      <c r="AR12390">
        <v>2.4194339999999999</v>
      </c>
      <c r="AS12390">
        <v>2.4194339999999999</v>
      </c>
      <c r="AT12390">
        <v>2.4194339999999999</v>
      </c>
      <c r="AU12390">
        <v>2.4194339999999999</v>
      </c>
      <c r="AV12390">
        <v>2.4194339999999999</v>
      </c>
    </row>
    <row r="12391" spans="1:48" x14ac:dyDescent="0.3">
      <c r="A12391">
        <v>12390</v>
      </c>
      <c r="B12391">
        <v>21148</v>
      </c>
      <c r="C12391" s="1" t="s">
        <v>75435</v>
      </c>
      <c r="D12391" s="1" t="s">
        <v>75436</v>
      </c>
      <c r="E12391" s="1" t="s">
        <v>75437</v>
      </c>
      <c r="F12391" s="1" t="s">
        <v>75438</v>
      </c>
      <c r="G12391" s="1" t="s">
        <v>66</v>
      </c>
      <c r="H12391" s="1" t="s">
        <v>75439</v>
      </c>
      <c r="I12391" s="1" t="s">
        <v>66</v>
      </c>
      <c r="J12391">
        <v>3304</v>
      </c>
      <c r="K12391">
        <v>2.4194339999999999</v>
      </c>
      <c r="L12391">
        <v>2.4194339999999999</v>
      </c>
      <c r="M12391">
        <v>2.4194339999999999</v>
      </c>
      <c r="N12391">
        <v>2.4194339999999999</v>
      </c>
      <c r="O12391">
        <v>2.4194339999999999</v>
      </c>
      <c r="P12391">
        <v>2.4194339999999999</v>
      </c>
      <c r="Q12391">
        <v>2.4194339999999999</v>
      </c>
      <c r="R12391">
        <v>2.4194339999999999</v>
      </c>
      <c r="S12391">
        <v>2.4194339999999999</v>
      </c>
      <c r="T12391">
        <v>2.4194339999999999</v>
      </c>
      <c r="U12391">
        <v>2.4194339999999999</v>
      </c>
      <c r="V12391">
        <v>2.4194339999999999</v>
      </c>
      <c r="W12391">
        <v>2.4194339999999999</v>
      </c>
      <c r="X12391">
        <v>2.4194339999999999</v>
      </c>
      <c r="Y12391">
        <v>2.4194339999999999</v>
      </c>
      <c r="Z12391">
        <v>2.4194339999999999</v>
      </c>
      <c r="AA12391">
        <v>2.4194339999999999</v>
      </c>
      <c r="AB12391">
        <v>2.4194339999999999</v>
      </c>
      <c r="AC12391">
        <v>2.4194339999999999</v>
      </c>
      <c r="AD12391">
        <v>2.4194339999999999</v>
      </c>
      <c r="AE12391">
        <v>2.4194339999999999</v>
      </c>
      <c r="AF12391">
        <v>2.4194339999999999</v>
      </c>
      <c r="AG12391">
        <v>2.4194339999999999</v>
      </c>
      <c r="AH12391">
        <v>2.4194339999999999</v>
      </c>
      <c r="AI12391">
        <v>2.4194339999999999</v>
      </c>
      <c r="AJ12391">
        <v>2.4194339999999999</v>
      </c>
      <c r="AK12391">
        <v>2.4194339999999999</v>
      </c>
      <c r="AL12391">
        <v>2.4194339999999999</v>
      </c>
      <c r="AM12391">
        <v>2.4194339999999999</v>
      </c>
      <c r="AN12391">
        <v>2.4194339999999999</v>
      </c>
      <c r="AO12391">
        <v>2.4194339999999999</v>
      </c>
      <c r="AP12391">
        <v>2.4194339999999999</v>
      </c>
      <c r="AQ12391">
        <v>2.4194339999999999</v>
      </c>
      <c r="AR12391">
        <v>2.4194339999999999</v>
      </c>
      <c r="AS12391">
        <v>2.4194339999999999</v>
      </c>
      <c r="AT12391">
        <v>2.4194339999999999</v>
      </c>
      <c r="AU12391">
        <v>2.4194339999999999</v>
      </c>
      <c r="AV12391">
        <v>2.4194339999999999</v>
      </c>
    </row>
    <row r="12392" spans="1:48" x14ac:dyDescent="0.3">
      <c r="A12392">
        <v>12391</v>
      </c>
      <c r="B12392">
        <v>21149</v>
      </c>
      <c r="C12392" s="1" t="s">
        <v>75440</v>
      </c>
      <c r="D12392" s="1" t="s">
        <v>75441</v>
      </c>
      <c r="E12392" s="1" t="s">
        <v>75442</v>
      </c>
      <c r="F12392" s="1" t="s">
        <v>75443</v>
      </c>
      <c r="G12392" s="1" t="s">
        <v>66</v>
      </c>
      <c r="H12392" s="1" t="s">
        <v>75444</v>
      </c>
      <c r="I12392" s="1" t="s">
        <v>66</v>
      </c>
      <c r="J12392">
        <v>3083</v>
      </c>
      <c r="K12392">
        <v>2.4194339999999999</v>
      </c>
      <c r="L12392">
        <v>2.4194339999999999</v>
      </c>
      <c r="M12392">
        <v>2.4194339999999999</v>
      </c>
      <c r="N12392">
        <v>2.4194339999999999</v>
      </c>
      <c r="O12392">
        <v>2.4194339999999999</v>
      </c>
      <c r="P12392">
        <v>2.4194339999999999</v>
      </c>
      <c r="Q12392">
        <v>2.4194339999999999</v>
      </c>
      <c r="R12392">
        <v>2.4194339999999999</v>
      </c>
      <c r="S12392">
        <v>2.4194339999999999</v>
      </c>
      <c r="T12392">
        <v>2.4194339999999999</v>
      </c>
      <c r="U12392">
        <v>2.4194339999999999</v>
      </c>
      <c r="V12392">
        <v>2.4194339999999999</v>
      </c>
      <c r="W12392">
        <v>2.4194339999999999</v>
      </c>
      <c r="X12392">
        <v>2.4194339999999999</v>
      </c>
      <c r="Y12392">
        <v>2.4194339999999999</v>
      </c>
      <c r="Z12392">
        <v>2.4194339999999999</v>
      </c>
      <c r="AA12392">
        <v>2.4194339999999999</v>
      </c>
      <c r="AB12392">
        <v>2.4194339999999999</v>
      </c>
      <c r="AC12392">
        <v>2.4194339999999999</v>
      </c>
      <c r="AD12392">
        <v>2.4194339999999999</v>
      </c>
      <c r="AE12392">
        <v>2.4194339999999999</v>
      </c>
      <c r="AF12392">
        <v>2.4194339999999999</v>
      </c>
      <c r="AG12392">
        <v>2.4194339999999999</v>
      </c>
      <c r="AH12392">
        <v>2.4194339999999999</v>
      </c>
      <c r="AI12392">
        <v>2.4194339999999999</v>
      </c>
      <c r="AJ12392">
        <v>2.4194339999999999</v>
      </c>
      <c r="AK12392">
        <v>2.4194339999999999</v>
      </c>
      <c r="AL12392">
        <v>2.4194339999999999</v>
      </c>
      <c r="AM12392">
        <v>2.4194339999999999</v>
      </c>
      <c r="AN12392">
        <v>2.4194339999999999</v>
      </c>
      <c r="AO12392">
        <v>2.4194339999999999</v>
      </c>
      <c r="AP12392">
        <v>2.4194339999999999</v>
      </c>
      <c r="AQ12392">
        <v>2.4194339999999999</v>
      </c>
      <c r="AR12392">
        <v>2.4194339999999999</v>
      </c>
      <c r="AS12392">
        <v>2.4194339999999999</v>
      </c>
      <c r="AT12392">
        <v>2.4194339999999999</v>
      </c>
      <c r="AU12392">
        <v>2.4194339999999999</v>
      </c>
      <c r="AV12392">
        <v>2.4194339999999999</v>
      </c>
    </row>
    <row r="12393" spans="1:48" x14ac:dyDescent="0.3">
      <c r="A12393">
        <v>12392</v>
      </c>
      <c r="B12393">
        <v>2115</v>
      </c>
      <c r="C12393" s="1" t="s">
        <v>75445</v>
      </c>
      <c r="D12393" s="1" t="s">
        <v>75446</v>
      </c>
      <c r="E12393" s="1" t="s">
        <v>75447</v>
      </c>
      <c r="F12393" s="1" t="s">
        <v>75448</v>
      </c>
      <c r="G12393" s="1" t="s">
        <v>75449</v>
      </c>
      <c r="H12393" s="1" t="s">
        <v>75450</v>
      </c>
      <c r="I12393" s="1" t="s">
        <v>75451</v>
      </c>
      <c r="J12393">
        <v>3378</v>
      </c>
      <c r="K12393">
        <v>13.435079999999999</v>
      </c>
      <c r="L12393">
        <v>14.3391</v>
      </c>
      <c r="M12393">
        <v>15.004479999999999</v>
      </c>
      <c r="N12393">
        <v>15.117990000000001</v>
      </c>
      <c r="O12393">
        <v>14.49695</v>
      </c>
      <c r="P12393">
        <v>14.99301</v>
      </c>
      <c r="Q12393">
        <v>14.926080000000001</v>
      </c>
      <c r="R12393">
        <v>14.98455</v>
      </c>
      <c r="S12393">
        <v>14.765549999999999</v>
      </c>
      <c r="T12393">
        <v>15.03989</v>
      </c>
      <c r="U12393">
        <v>14.6912</v>
      </c>
      <c r="V12393">
        <v>13.983879999999999</v>
      </c>
      <c r="W12393">
        <v>13.78168</v>
      </c>
      <c r="X12393">
        <v>13.357670000000001</v>
      </c>
      <c r="Y12393">
        <v>13.59638</v>
      </c>
      <c r="Z12393">
        <v>13.94877</v>
      </c>
      <c r="AA12393">
        <v>13.64859</v>
      </c>
      <c r="AB12393">
        <v>15.03994</v>
      </c>
      <c r="AC12393">
        <v>13.87975</v>
      </c>
      <c r="AD12393">
        <v>13.750159999999999</v>
      </c>
      <c r="AE12393">
        <v>14.70209</v>
      </c>
      <c r="AF12393">
        <v>15.146610000000001</v>
      </c>
      <c r="AG12393">
        <v>15.149229999999999</v>
      </c>
      <c r="AH12393">
        <v>13.30663</v>
      </c>
      <c r="AI12393">
        <v>13.602729999999999</v>
      </c>
      <c r="AJ12393">
        <v>14.782920000000001</v>
      </c>
      <c r="AK12393">
        <v>14.029909999999999</v>
      </c>
      <c r="AL12393">
        <v>14.078440000000001</v>
      </c>
      <c r="AM12393">
        <v>14.4724</v>
      </c>
      <c r="AN12393">
        <v>13.150840000000001</v>
      </c>
      <c r="AO12393">
        <v>13.196400000000001</v>
      </c>
      <c r="AP12393">
        <v>12.962160000000001</v>
      </c>
      <c r="AQ12393">
        <v>13.383660000000001</v>
      </c>
      <c r="AR12393">
        <v>13.37468</v>
      </c>
      <c r="AS12393">
        <v>12.84897</v>
      </c>
      <c r="AT12393">
        <v>12.797499999999999</v>
      </c>
      <c r="AU12393">
        <v>13.280799999999999</v>
      </c>
      <c r="AV12393">
        <v>12.555999999999999</v>
      </c>
    </row>
    <row r="12394" spans="1:48" x14ac:dyDescent="0.3">
      <c r="A12394">
        <v>12393</v>
      </c>
      <c r="B12394">
        <v>21150</v>
      </c>
      <c r="C12394" s="1" t="s">
        <v>75452</v>
      </c>
      <c r="D12394" s="1" t="s">
        <v>75453</v>
      </c>
      <c r="E12394" s="1" t="s">
        <v>75454</v>
      </c>
      <c r="F12394" s="1" t="s">
        <v>75455</v>
      </c>
      <c r="G12394" s="1" t="s">
        <v>66</v>
      </c>
      <c r="H12394" s="1" t="s">
        <v>75456</v>
      </c>
      <c r="I12394" s="1" t="s">
        <v>75457</v>
      </c>
      <c r="J12394">
        <v>1482</v>
      </c>
      <c r="K12394">
        <v>2.4194339999999999</v>
      </c>
      <c r="L12394">
        <v>2.4194339999999999</v>
      </c>
      <c r="M12394">
        <v>2.4194339999999999</v>
      </c>
      <c r="N12394">
        <v>2.4194339999999999</v>
      </c>
      <c r="O12394">
        <v>2.4194339999999999</v>
      </c>
      <c r="P12394">
        <v>2.4194339999999999</v>
      </c>
      <c r="Q12394">
        <v>2.4194339999999999</v>
      </c>
      <c r="R12394">
        <v>2.4194339999999999</v>
      </c>
      <c r="S12394">
        <v>2.4194339999999999</v>
      </c>
      <c r="T12394">
        <v>2.4194339999999999</v>
      </c>
      <c r="U12394">
        <v>2.4194339999999999</v>
      </c>
      <c r="V12394">
        <v>2.4194339999999999</v>
      </c>
      <c r="W12394">
        <v>2.4194339999999999</v>
      </c>
      <c r="X12394">
        <v>2.4194339999999999</v>
      </c>
      <c r="Y12394">
        <v>2.4194339999999999</v>
      </c>
      <c r="Z12394">
        <v>2.4194339999999999</v>
      </c>
      <c r="AA12394">
        <v>2.4194339999999999</v>
      </c>
      <c r="AB12394">
        <v>2.4194339999999999</v>
      </c>
      <c r="AC12394">
        <v>2.4194339999999999</v>
      </c>
      <c r="AD12394">
        <v>2.4194339999999999</v>
      </c>
      <c r="AE12394">
        <v>2.4194339999999999</v>
      </c>
      <c r="AF12394">
        <v>2.4194339999999999</v>
      </c>
      <c r="AG12394">
        <v>2.4194339999999999</v>
      </c>
      <c r="AH12394">
        <v>2.4194339999999999</v>
      </c>
      <c r="AI12394">
        <v>2.4194339999999999</v>
      </c>
      <c r="AJ12394">
        <v>2.4194339999999999</v>
      </c>
      <c r="AK12394">
        <v>2.4194339999999999</v>
      </c>
      <c r="AL12394">
        <v>2.4194339999999999</v>
      </c>
      <c r="AM12394">
        <v>2.4194339999999999</v>
      </c>
      <c r="AN12394">
        <v>2.4194339999999999</v>
      </c>
      <c r="AO12394">
        <v>2.4194339999999999</v>
      </c>
      <c r="AP12394">
        <v>2.4194339999999999</v>
      </c>
      <c r="AQ12394">
        <v>2.4194339999999999</v>
      </c>
      <c r="AR12394">
        <v>2.4194339999999999</v>
      </c>
      <c r="AS12394">
        <v>2.4194339999999999</v>
      </c>
      <c r="AT12394">
        <v>2.4194339999999999</v>
      </c>
      <c r="AU12394">
        <v>2.4194339999999999</v>
      </c>
      <c r="AV12394">
        <v>2.4194339999999999</v>
      </c>
    </row>
    <row r="12395" spans="1:48" x14ac:dyDescent="0.3">
      <c r="A12395">
        <v>12394</v>
      </c>
      <c r="B12395">
        <v>21151</v>
      </c>
      <c r="C12395" s="1" t="s">
        <v>75458</v>
      </c>
      <c r="D12395" s="1" t="s">
        <v>75459</v>
      </c>
      <c r="E12395" s="1" t="s">
        <v>75460</v>
      </c>
      <c r="F12395" s="1" t="s">
        <v>75461</v>
      </c>
      <c r="G12395" s="1" t="s">
        <v>66</v>
      </c>
      <c r="H12395" s="1" t="s">
        <v>75462</v>
      </c>
      <c r="I12395" s="1" t="s">
        <v>66</v>
      </c>
      <c r="J12395">
        <v>2183</v>
      </c>
      <c r="K12395">
        <v>2.4194339999999999</v>
      </c>
      <c r="L12395">
        <v>2.4194339999999999</v>
      </c>
      <c r="M12395">
        <v>2.4194339999999999</v>
      </c>
      <c r="N12395">
        <v>2.4194339999999999</v>
      </c>
      <c r="O12395">
        <v>2.4194339999999999</v>
      </c>
      <c r="P12395">
        <v>2.4194339999999999</v>
      </c>
      <c r="Q12395">
        <v>2.4194339999999999</v>
      </c>
      <c r="R12395">
        <v>2.4194339999999999</v>
      </c>
      <c r="S12395">
        <v>2.4194339999999999</v>
      </c>
      <c r="T12395">
        <v>2.4194339999999999</v>
      </c>
      <c r="U12395">
        <v>2.4194339999999999</v>
      </c>
      <c r="V12395">
        <v>2.4194339999999999</v>
      </c>
      <c r="W12395">
        <v>2.4194339999999999</v>
      </c>
      <c r="X12395">
        <v>2.4194339999999999</v>
      </c>
      <c r="Y12395">
        <v>2.4194339999999999</v>
      </c>
      <c r="Z12395">
        <v>2.4194339999999999</v>
      </c>
      <c r="AA12395">
        <v>2.4194339999999999</v>
      </c>
      <c r="AB12395">
        <v>2.4194339999999999</v>
      </c>
      <c r="AC12395">
        <v>2.4194339999999999</v>
      </c>
      <c r="AD12395">
        <v>2.4194339999999999</v>
      </c>
      <c r="AE12395">
        <v>2.4194339999999999</v>
      </c>
      <c r="AF12395">
        <v>2.4194339999999999</v>
      </c>
      <c r="AG12395">
        <v>2.4194339999999999</v>
      </c>
      <c r="AH12395">
        <v>2.4194339999999999</v>
      </c>
      <c r="AI12395">
        <v>2.4194339999999999</v>
      </c>
      <c r="AJ12395">
        <v>2.4194339999999999</v>
      </c>
      <c r="AK12395">
        <v>2.4194339999999999</v>
      </c>
      <c r="AL12395">
        <v>2.4194339999999999</v>
      </c>
      <c r="AM12395">
        <v>2.4194339999999999</v>
      </c>
      <c r="AN12395">
        <v>2.4194339999999999</v>
      </c>
      <c r="AO12395">
        <v>2.4194339999999999</v>
      </c>
      <c r="AP12395">
        <v>2.4194339999999999</v>
      </c>
      <c r="AQ12395">
        <v>2.4194339999999999</v>
      </c>
      <c r="AR12395">
        <v>2.4194339999999999</v>
      </c>
      <c r="AS12395">
        <v>2.4194339999999999</v>
      </c>
      <c r="AT12395">
        <v>2.4194339999999999</v>
      </c>
      <c r="AU12395">
        <v>2.4194339999999999</v>
      </c>
      <c r="AV12395">
        <v>2.4194339999999999</v>
      </c>
    </row>
    <row r="12396" spans="1:48" x14ac:dyDescent="0.3">
      <c r="A12396">
        <v>12395</v>
      </c>
      <c r="B12396">
        <v>21152</v>
      </c>
      <c r="C12396" s="1" t="s">
        <v>75463</v>
      </c>
      <c r="D12396" s="1" t="s">
        <v>75464</v>
      </c>
      <c r="E12396" s="1" t="s">
        <v>75465</v>
      </c>
      <c r="F12396" s="1" t="s">
        <v>75466</v>
      </c>
      <c r="G12396" s="1" t="s">
        <v>66</v>
      </c>
      <c r="H12396" s="1" t="s">
        <v>75467</v>
      </c>
      <c r="I12396" s="1" t="s">
        <v>66</v>
      </c>
      <c r="J12396">
        <v>2026</v>
      </c>
      <c r="K12396">
        <v>2.4194339999999999</v>
      </c>
      <c r="L12396">
        <v>2.4194339999999999</v>
      </c>
      <c r="M12396">
        <v>2.4194339999999999</v>
      </c>
      <c r="N12396">
        <v>2.4194339999999999</v>
      </c>
      <c r="O12396">
        <v>2.4194339999999999</v>
      </c>
      <c r="P12396">
        <v>2.4194339999999999</v>
      </c>
      <c r="Q12396">
        <v>2.4194339999999999</v>
      </c>
      <c r="R12396">
        <v>2.4194339999999999</v>
      </c>
      <c r="S12396">
        <v>2.4194339999999999</v>
      </c>
      <c r="T12396">
        <v>2.4194339999999999</v>
      </c>
      <c r="U12396">
        <v>2.4194339999999999</v>
      </c>
      <c r="V12396">
        <v>2.4194339999999999</v>
      </c>
      <c r="W12396">
        <v>2.4194339999999999</v>
      </c>
      <c r="X12396">
        <v>2.4194339999999999</v>
      </c>
      <c r="Y12396">
        <v>2.4194339999999999</v>
      </c>
      <c r="Z12396">
        <v>2.4194339999999999</v>
      </c>
      <c r="AA12396">
        <v>2.4194339999999999</v>
      </c>
      <c r="AB12396">
        <v>2.4194339999999999</v>
      </c>
      <c r="AC12396">
        <v>2.4194339999999999</v>
      </c>
      <c r="AD12396">
        <v>2.4194339999999999</v>
      </c>
      <c r="AE12396">
        <v>2.4194339999999999</v>
      </c>
      <c r="AF12396">
        <v>2.4194339999999999</v>
      </c>
      <c r="AG12396">
        <v>2.4194339999999999</v>
      </c>
      <c r="AH12396">
        <v>2.4194339999999999</v>
      </c>
      <c r="AI12396">
        <v>2.4194339999999999</v>
      </c>
      <c r="AJ12396">
        <v>2.4194339999999999</v>
      </c>
      <c r="AK12396">
        <v>2.4194339999999999</v>
      </c>
      <c r="AL12396">
        <v>2.4194339999999999</v>
      </c>
      <c r="AM12396">
        <v>2.4194339999999999</v>
      </c>
      <c r="AN12396">
        <v>2.4194339999999999</v>
      </c>
      <c r="AO12396">
        <v>2.4194339999999999</v>
      </c>
      <c r="AP12396">
        <v>2.4194339999999999</v>
      </c>
      <c r="AQ12396">
        <v>2.4194339999999999</v>
      </c>
      <c r="AR12396">
        <v>2.4194339999999999</v>
      </c>
      <c r="AS12396">
        <v>2.4194339999999999</v>
      </c>
      <c r="AT12396">
        <v>2.4194339999999999</v>
      </c>
      <c r="AU12396">
        <v>2.4194339999999999</v>
      </c>
      <c r="AV12396">
        <v>2.4194339999999999</v>
      </c>
    </row>
    <row r="12397" spans="1:48" x14ac:dyDescent="0.3">
      <c r="A12397">
        <v>12396</v>
      </c>
      <c r="B12397">
        <v>21153</v>
      </c>
      <c r="C12397" s="1" t="s">
        <v>75468</v>
      </c>
      <c r="D12397" s="1" t="s">
        <v>75469</v>
      </c>
      <c r="E12397" s="1" t="s">
        <v>75470</v>
      </c>
      <c r="F12397" s="1" t="s">
        <v>75471</v>
      </c>
      <c r="G12397" s="1" t="s">
        <v>66</v>
      </c>
      <c r="H12397" s="1" t="s">
        <v>75472</v>
      </c>
      <c r="I12397" s="1" t="s">
        <v>66</v>
      </c>
      <c r="J12397">
        <v>2809</v>
      </c>
      <c r="K12397">
        <v>2.4194339999999999</v>
      </c>
      <c r="L12397">
        <v>2.4194339999999999</v>
      </c>
      <c r="M12397">
        <v>2.4194339999999999</v>
      </c>
      <c r="N12397">
        <v>2.4194339999999999</v>
      </c>
      <c r="O12397">
        <v>2.4194339999999999</v>
      </c>
      <c r="P12397">
        <v>2.4194339999999999</v>
      </c>
      <c r="Q12397">
        <v>2.4194339999999999</v>
      </c>
      <c r="R12397">
        <v>2.4194339999999999</v>
      </c>
      <c r="S12397">
        <v>2.4194339999999999</v>
      </c>
      <c r="T12397">
        <v>2.4194339999999999</v>
      </c>
      <c r="U12397">
        <v>2.4194339999999999</v>
      </c>
      <c r="V12397">
        <v>2.4194339999999999</v>
      </c>
      <c r="W12397">
        <v>2.4194339999999999</v>
      </c>
      <c r="X12397">
        <v>2.4194339999999999</v>
      </c>
      <c r="Y12397">
        <v>2.4194339999999999</v>
      </c>
      <c r="Z12397">
        <v>2.4194339999999999</v>
      </c>
      <c r="AA12397">
        <v>2.4194339999999999</v>
      </c>
      <c r="AB12397">
        <v>2.4194339999999999</v>
      </c>
      <c r="AC12397">
        <v>2.4194339999999999</v>
      </c>
      <c r="AD12397">
        <v>2.4194339999999999</v>
      </c>
      <c r="AE12397">
        <v>2.4194339999999999</v>
      </c>
      <c r="AF12397">
        <v>2.4194339999999999</v>
      </c>
      <c r="AG12397">
        <v>2.4194339999999999</v>
      </c>
      <c r="AH12397">
        <v>2.4194339999999999</v>
      </c>
      <c r="AI12397">
        <v>2.4194339999999999</v>
      </c>
      <c r="AJ12397">
        <v>2.4194339999999999</v>
      </c>
      <c r="AK12397">
        <v>2.4194339999999999</v>
      </c>
      <c r="AL12397">
        <v>2.4194339999999999</v>
      </c>
      <c r="AM12397">
        <v>2.4194339999999999</v>
      </c>
      <c r="AN12397">
        <v>2.4194339999999999</v>
      </c>
      <c r="AO12397">
        <v>2.4194339999999999</v>
      </c>
      <c r="AP12397">
        <v>2.4194339999999999</v>
      </c>
      <c r="AQ12397">
        <v>2.4194339999999999</v>
      </c>
      <c r="AR12397">
        <v>2.4194339999999999</v>
      </c>
      <c r="AS12397">
        <v>2.4194339999999999</v>
      </c>
      <c r="AT12397">
        <v>2.4194339999999999</v>
      </c>
      <c r="AU12397">
        <v>2.4194339999999999</v>
      </c>
      <c r="AV12397">
        <v>2.4194339999999999</v>
      </c>
    </row>
    <row r="12398" spans="1:48" x14ac:dyDescent="0.3">
      <c r="A12398">
        <v>12397</v>
      </c>
      <c r="B12398">
        <v>21154</v>
      </c>
      <c r="C12398" s="1" t="s">
        <v>75473</v>
      </c>
      <c r="D12398" s="1" t="s">
        <v>75474</v>
      </c>
      <c r="E12398" s="1" t="s">
        <v>75475</v>
      </c>
      <c r="F12398" s="1" t="s">
        <v>75476</v>
      </c>
      <c r="G12398" s="1" t="s">
        <v>66</v>
      </c>
      <c r="H12398" s="1" t="s">
        <v>75477</v>
      </c>
      <c r="I12398" s="1" t="s">
        <v>66</v>
      </c>
      <c r="J12398">
        <v>951</v>
      </c>
      <c r="K12398">
        <v>2.4194339999999999</v>
      </c>
      <c r="L12398">
        <v>2.4194339999999999</v>
      </c>
      <c r="M12398">
        <v>2.4194339999999999</v>
      </c>
      <c r="N12398">
        <v>2.4194339999999999</v>
      </c>
      <c r="O12398">
        <v>2.4194339999999999</v>
      </c>
      <c r="P12398">
        <v>2.4194339999999999</v>
      </c>
      <c r="Q12398">
        <v>2.4194339999999999</v>
      </c>
      <c r="R12398">
        <v>2.4194339999999999</v>
      </c>
      <c r="S12398">
        <v>2.4194339999999999</v>
      </c>
      <c r="T12398">
        <v>2.4194339999999999</v>
      </c>
      <c r="U12398">
        <v>2.4194339999999999</v>
      </c>
      <c r="V12398">
        <v>2.4194339999999999</v>
      </c>
      <c r="W12398">
        <v>2.4194339999999999</v>
      </c>
      <c r="X12398">
        <v>2.4194339999999999</v>
      </c>
      <c r="Y12398">
        <v>2.4194339999999999</v>
      </c>
      <c r="Z12398">
        <v>2.4194339999999999</v>
      </c>
      <c r="AA12398">
        <v>2.4194339999999999</v>
      </c>
      <c r="AB12398">
        <v>2.4194339999999999</v>
      </c>
      <c r="AC12398">
        <v>2.4194339999999999</v>
      </c>
      <c r="AD12398">
        <v>2.4194339999999999</v>
      </c>
      <c r="AE12398">
        <v>2.4194339999999999</v>
      </c>
      <c r="AF12398">
        <v>2.4194339999999999</v>
      </c>
      <c r="AG12398">
        <v>2.4194339999999999</v>
      </c>
      <c r="AH12398">
        <v>2.4194339999999999</v>
      </c>
      <c r="AI12398">
        <v>2.4194339999999999</v>
      </c>
      <c r="AJ12398">
        <v>2.4194339999999999</v>
      </c>
      <c r="AK12398">
        <v>2.4194339999999999</v>
      </c>
      <c r="AL12398">
        <v>2.4194339999999999</v>
      </c>
      <c r="AM12398">
        <v>2.4194339999999999</v>
      </c>
      <c r="AN12398">
        <v>2.4194339999999999</v>
      </c>
      <c r="AO12398">
        <v>2.4194339999999999</v>
      </c>
      <c r="AP12398">
        <v>2.4194339999999999</v>
      </c>
      <c r="AQ12398">
        <v>2.4194339999999999</v>
      </c>
      <c r="AR12398">
        <v>2.4194339999999999</v>
      </c>
      <c r="AS12398">
        <v>2.4194339999999999</v>
      </c>
      <c r="AT12398">
        <v>2.4194339999999999</v>
      </c>
      <c r="AU12398">
        <v>2.4194339999999999</v>
      </c>
      <c r="AV12398">
        <v>2.4194339999999999</v>
      </c>
    </row>
    <row r="12399" spans="1:48" x14ac:dyDescent="0.3">
      <c r="A12399">
        <v>12398</v>
      </c>
      <c r="B12399">
        <v>21155</v>
      </c>
      <c r="C12399" s="1" t="s">
        <v>75478</v>
      </c>
      <c r="D12399" s="1" t="s">
        <v>75479</v>
      </c>
      <c r="E12399" s="1" t="s">
        <v>75480</v>
      </c>
      <c r="F12399" s="1" t="s">
        <v>75481</v>
      </c>
      <c r="G12399" s="1" t="s">
        <v>66</v>
      </c>
      <c r="H12399" s="1" t="s">
        <v>75482</v>
      </c>
      <c r="I12399" s="1" t="s">
        <v>66</v>
      </c>
      <c r="J12399">
        <v>3152</v>
      </c>
      <c r="K12399">
        <v>2.4194339999999999</v>
      </c>
      <c r="L12399">
        <v>2.4194339999999999</v>
      </c>
      <c r="M12399">
        <v>2.4194339999999999</v>
      </c>
      <c r="N12399">
        <v>2.4194339999999999</v>
      </c>
      <c r="O12399">
        <v>2.4194339999999999</v>
      </c>
      <c r="P12399">
        <v>2.4194339999999999</v>
      </c>
      <c r="Q12399">
        <v>2.4194339999999999</v>
      </c>
      <c r="R12399">
        <v>2.4194339999999999</v>
      </c>
      <c r="S12399">
        <v>2.4194339999999999</v>
      </c>
      <c r="T12399">
        <v>2.4194339999999999</v>
      </c>
      <c r="U12399">
        <v>2.4194339999999999</v>
      </c>
      <c r="V12399">
        <v>2.4194339999999999</v>
      </c>
      <c r="W12399">
        <v>2.4194339999999999</v>
      </c>
      <c r="X12399">
        <v>2.4194339999999999</v>
      </c>
      <c r="Y12399">
        <v>2.4194339999999999</v>
      </c>
      <c r="Z12399">
        <v>2.4194339999999999</v>
      </c>
      <c r="AA12399">
        <v>2.4194339999999999</v>
      </c>
      <c r="AB12399">
        <v>2.4194339999999999</v>
      </c>
      <c r="AC12399">
        <v>2.4194339999999999</v>
      </c>
      <c r="AD12399">
        <v>2.4194339999999999</v>
      </c>
      <c r="AE12399">
        <v>2.4194339999999999</v>
      </c>
      <c r="AF12399">
        <v>2.4194339999999999</v>
      </c>
      <c r="AG12399">
        <v>2.4194339999999999</v>
      </c>
      <c r="AH12399">
        <v>2.4194339999999999</v>
      </c>
      <c r="AI12399">
        <v>2.4194339999999999</v>
      </c>
      <c r="AJ12399">
        <v>2.4194339999999999</v>
      </c>
      <c r="AK12399">
        <v>2.4194339999999999</v>
      </c>
      <c r="AL12399">
        <v>2.4194339999999999</v>
      </c>
      <c r="AM12399">
        <v>2.4194339999999999</v>
      </c>
      <c r="AN12399">
        <v>2.4194339999999999</v>
      </c>
      <c r="AO12399">
        <v>2.4194339999999999</v>
      </c>
      <c r="AP12399">
        <v>2.4194339999999999</v>
      </c>
      <c r="AQ12399">
        <v>2.4194339999999999</v>
      </c>
      <c r="AR12399">
        <v>2.4194339999999999</v>
      </c>
      <c r="AS12399">
        <v>2.4194339999999999</v>
      </c>
      <c r="AT12399">
        <v>2.4194339999999999</v>
      </c>
      <c r="AU12399">
        <v>2.4194339999999999</v>
      </c>
      <c r="AV12399">
        <v>2.4194339999999999</v>
      </c>
    </row>
    <row r="12400" spans="1:48" x14ac:dyDescent="0.3">
      <c r="A12400">
        <v>12399</v>
      </c>
      <c r="B12400">
        <v>21156</v>
      </c>
      <c r="C12400" s="1" t="s">
        <v>75483</v>
      </c>
      <c r="D12400" s="1" t="s">
        <v>75484</v>
      </c>
      <c r="E12400" s="1" t="s">
        <v>75485</v>
      </c>
      <c r="F12400" s="1" t="s">
        <v>75486</v>
      </c>
      <c r="G12400" s="1" t="s">
        <v>66</v>
      </c>
      <c r="H12400" s="1" t="s">
        <v>75487</v>
      </c>
      <c r="I12400" s="1" t="s">
        <v>75488</v>
      </c>
      <c r="J12400">
        <v>960</v>
      </c>
      <c r="K12400">
        <v>2.4194339999999999</v>
      </c>
      <c r="L12400">
        <v>2.4194339999999999</v>
      </c>
      <c r="M12400">
        <v>2.4194339999999999</v>
      </c>
      <c r="N12400">
        <v>2.4194339999999999</v>
      </c>
      <c r="O12400">
        <v>2.4194339999999999</v>
      </c>
      <c r="P12400">
        <v>2.4194339999999999</v>
      </c>
      <c r="Q12400">
        <v>2.4194339999999999</v>
      </c>
      <c r="R12400">
        <v>2.4194339999999999</v>
      </c>
      <c r="S12400">
        <v>2.4194339999999999</v>
      </c>
      <c r="T12400">
        <v>2.4194339999999999</v>
      </c>
      <c r="U12400">
        <v>2.4194339999999999</v>
      </c>
      <c r="V12400">
        <v>2.4194339999999999</v>
      </c>
      <c r="W12400">
        <v>2.4194339999999999</v>
      </c>
      <c r="X12400">
        <v>2.4194339999999999</v>
      </c>
      <c r="Y12400">
        <v>2.4194339999999999</v>
      </c>
      <c r="Z12400">
        <v>2.4194339999999999</v>
      </c>
      <c r="AA12400">
        <v>2.4194339999999999</v>
      </c>
      <c r="AB12400">
        <v>2.4194339999999999</v>
      </c>
      <c r="AC12400">
        <v>2.4194339999999999</v>
      </c>
      <c r="AD12400">
        <v>2.4194339999999999</v>
      </c>
      <c r="AE12400">
        <v>2.4194339999999999</v>
      </c>
      <c r="AF12400">
        <v>2.4194339999999999</v>
      </c>
      <c r="AG12400">
        <v>2.4194339999999999</v>
      </c>
      <c r="AH12400">
        <v>2.4194339999999999</v>
      </c>
      <c r="AI12400">
        <v>2.4194339999999999</v>
      </c>
      <c r="AJ12400">
        <v>2.4194339999999999</v>
      </c>
      <c r="AK12400">
        <v>2.4194339999999999</v>
      </c>
      <c r="AL12400">
        <v>2.4194339999999999</v>
      </c>
      <c r="AM12400">
        <v>2.4194339999999999</v>
      </c>
      <c r="AN12400">
        <v>2.4194339999999999</v>
      </c>
      <c r="AO12400">
        <v>2.4194339999999999</v>
      </c>
      <c r="AP12400">
        <v>2.4194339999999999</v>
      </c>
      <c r="AQ12400">
        <v>2.4194339999999999</v>
      </c>
      <c r="AR12400">
        <v>2.4194339999999999</v>
      </c>
      <c r="AS12400">
        <v>2.4194339999999999</v>
      </c>
      <c r="AT12400">
        <v>2.4194339999999999</v>
      </c>
      <c r="AU12400">
        <v>2.4194339999999999</v>
      </c>
      <c r="AV12400">
        <v>2.4194339999999999</v>
      </c>
    </row>
    <row r="12401" spans="1:48" x14ac:dyDescent="0.3">
      <c r="A12401">
        <v>12400</v>
      </c>
      <c r="B12401">
        <v>21157</v>
      </c>
      <c r="C12401" s="1" t="s">
        <v>75489</v>
      </c>
      <c r="D12401" s="1" t="s">
        <v>75490</v>
      </c>
      <c r="E12401" s="1" t="s">
        <v>75491</v>
      </c>
      <c r="F12401" s="1" t="s">
        <v>75492</v>
      </c>
      <c r="G12401" s="1" t="s">
        <v>66</v>
      </c>
      <c r="H12401" s="1" t="s">
        <v>75493</v>
      </c>
      <c r="I12401" s="1" t="s">
        <v>66</v>
      </c>
      <c r="J12401">
        <v>1849</v>
      </c>
      <c r="K12401">
        <v>2.4194339999999999</v>
      </c>
      <c r="L12401">
        <v>2.4194339999999999</v>
      </c>
      <c r="M12401">
        <v>2.4194339999999999</v>
      </c>
      <c r="N12401">
        <v>2.4194339999999999</v>
      </c>
      <c r="O12401">
        <v>2.4194339999999999</v>
      </c>
      <c r="P12401">
        <v>2.4194339999999999</v>
      </c>
      <c r="Q12401">
        <v>2.4194339999999999</v>
      </c>
      <c r="R12401">
        <v>2.4194339999999999</v>
      </c>
      <c r="S12401">
        <v>2.4194339999999999</v>
      </c>
      <c r="T12401">
        <v>2.4194339999999999</v>
      </c>
      <c r="U12401">
        <v>2.4194339999999999</v>
      </c>
      <c r="V12401">
        <v>2.4194339999999999</v>
      </c>
      <c r="W12401">
        <v>2.4194339999999999</v>
      </c>
      <c r="X12401">
        <v>2.4194339999999999</v>
      </c>
      <c r="Y12401">
        <v>2.4194339999999999</v>
      </c>
      <c r="Z12401">
        <v>2.4194339999999999</v>
      </c>
      <c r="AA12401">
        <v>2.4194339999999999</v>
      </c>
      <c r="AB12401">
        <v>2.4194339999999999</v>
      </c>
      <c r="AC12401">
        <v>2.4194339999999999</v>
      </c>
      <c r="AD12401">
        <v>2.4194339999999999</v>
      </c>
      <c r="AE12401">
        <v>2.4194339999999999</v>
      </c>
      <c r="AF12401">
        <v>2.4194339999999999</v>
      </c>
      <c r="AG12401">
        <v>2.4194339999999999</v>
      </c>
      <c r="AH12401">
        <v>2.4194339999999999</v>
      </c>
      <c r="AI12401">
        <v>2.4194339999999999</v>
      </c>
      <c r="AJ12401">
        <v>2.4194339999999999</v>
      </c>
      <c r="AK12401">
        <v>2.4194339999999999</v>
      </c>
      <c r="AL12401">
        <v>2.4194339999999999</v>
      </c>
      <c r="AM12401">
        <v>2.4194339999999999</v>
      </c>
      <c r="AN12401">
        <v>2.4194339999999999</v>
      </c>
      <c r="AO12401">
        <v>2.4194339999999999</v>
      </c>
      <c r="AP12401">
        <v>2.4194339999999999</v>
      </c>
      <c r="AQ12401">
        <v>2.4194339999999999</v>
      </c>
      <c r="AR12401">
        <v>2.4194339999999999</v>
      </c>
      <c r="AS12401">
        <v>2.4194339999999999</v>
      </c>
      <c r="AT12401">
        <v>2.4194339999999999</v>
      </c>
      <c r="AU12401">
        <v>2.4194339999999999</v>
      </c>
      <c r="AV12401">
        <v>2.4194339999999999</v>
      </c>
    </row>
    <row r="12402" spans="1:48" x14ac:dyDescent="0.3">
      <c r="A12402">
        <v>12401</v>
      </c>
      <c r="B12402">
        <v>21158</v>
      </c>
      <c r="C12402" s="1" t="s">
        <v>75494</v>
      </c>
      <c r="D12402" s="1" t="s">
        <v>75495</v>
      </c>
      <c r="E12402" s="1" t="s">
        <v>75496</v>
      </c>
      <c r="F12402" s="1" t="s">
        <v>75497</v>
      </c>
      <c r="G12402" s="1" t="s">
        <v>66</v>
      </c>
      <c r="H12402" s="1" t="s">
        <v>75498</v>
      </c>
      <c r="I12402" s="1" t="s">
        <v>75499</v>
      </c>
      <c r="J12402">
        <v>3132</v>
      </c>
      <c r="K12402">
        <v>2.4194339999999999</v>
      </c>
      <c r="L12402">
        <v>2.4194339999999999</v>
      </c>
      <c r="M12402">
        <v>2.4194339999999999</v>
      </c>
      <c r="N12402">
        <v>2.4194339999999999</v>
      </c>
      <c r="O12402">
        <v>2.4194339999999999</v>
      </c>
      <c r="P12402">
        <v>2.4194339999999999</v>
      </c>
      <c r="Q12402">
        <v>2.4194339999999999</v>
      </c>
      <c r="R12402">
        <v>2.4194339999999999</v>
      </c>
      <c r="S12402">
        <v>2.4194339999999999</v>
      </c>
      <c r="T12402">
        <v>2.4194339999999999</v>
      </c>
      <c r="U12402">
        <v>2.4194339999999999</v>
      </c>
      <c r="V12402">
        <v>2.4194339999999999</v>
      </c>
      <c r="W12402">
        <v>2.4194339999999999</v>
      </c>
      <c r="X12402">
        <v>2.4194339999999999</v>
      </c>
      <c r="Y12402">
        <v>2.4194339999999999</v>
      </c>
      <c r="Z12402">
        <v>2.4194339999999999</v>
      </c>
      <c r="AA12402">
        <v>2.4194339999999999</v>
      </c>
      <c r="AB12402">
        <v>2.4194339999999999</v>
      </c>
      <c r="AC12402">
        <v>2.4194339999999999</v>
      </c>
      <c r="AD12402">
        <v>2.4194339999999999</v>
      </c>
      <c r="AE12402">
        <v>2.4194339999999999</v>
      </c>
      <c r="AF12402">
        <v>2.4194339999999999</v>
      </c>
      <c r="AG12402">
        <v>2.4194339999999999</v>
      </c>
      <c r="AH12402">
        <v>2.4194339999999999</v>
      </c>
      <c r="AI12402">
        <v>2.4194339999999999</v>
      </c>
      <c r="AJ12402">
        <v>2.4194339999999999</v>
      </c>
      <c r="AK12402">
        <v>2.4194339999999999</v>
      </c>
      <c r="AL12402">
        <v>2.4194339999999999</v>
      </c>
      <c r="AM12402">
        <v>2.4194339999999999</v>
      </c>
      <c r="AN12402">
        <v>2.4194339999999999</v>
      </c>
      <c r="AO12402">
        <v>2.4194339999999999</v>
      </c>
      <c r="AP12402">
        <v>2.4194339999999999</v>
      </c>
      <c r="AQ12402">
        <v>2.4194339999999999</v>
      </c>
      <c r="AR12402">
        <v>2.4194339999999999</v>
      </c>
      <c r="AS12402">
        <v>2.4194339999999999</v>
      </c>
      <c r="AT12402">
        <v>2.4194339999999999</v>
      </c>
      <c r="AU12402">
        <v>2.4194339999999999</v>
      </c>
      <c r="AV12402">
        <v>2.4194339999999999</v>
      </c>
    </row>
    <row r="12403" spans="1:48" x14ac:dyDescent="0.3">
      <c r="A12403">
        <v>12402</v>
      </c>
      <c r="B12403">
        <v>21159</v>
      </c>
      <c r="C12403" s="1" t="s">
        <v>75500</v>
      </c>
      <c r="D12403" s="1" t="s">
        <v>75501</v>
      </c>
      <c r="E12403" s="1" t="s">
        <v>75502</v>
      </c>
      <c r="F12403" s="1" t="s">
        <v>75503</v>
      </c>
      <c r="G12403" s="1" t="s">
        <v>66</v>
      </c>
      <c r="H12403" s="1" t="s">
        <v>75504</v>
      </c>
      <c r="I12403" s="1" t="s">
        <v>66</v>
      </c>
      <c r="J12403">
        <v>1233</v>
      </c>
      <c r="K12403">
        <v>2.4194339999999999</v>
      </c>
      <c r="L12403">
        <v>2.4194339999999999</v>
      </c>
      <c r="M12403">
        <v>2.4194339999999999</v>
      </c>
      <c r="N12403">
        <v>2.4194339999999999</v>
      </c>
      <c r="O12403">
        <v>2.4194339999999999</v>
      </c>
      <c r="P12403">
        <v>2.4194339999999999</v>
      </c>
      <c r="Q12403">
        <v>2.4194339999999999</v>
      </c>
      <c r="R12403">
        <v>2.4194339999999999</v>
      </c>
      <c r="S12403">
        <v>2.4194339999999999</v>
      </c>
      <c r="T12403">
        <v>2.4194339999999999</v>
      </c>
      <c r="U12403">
        <v>2.4194339999999999</v>
      </c>
      <c r="V12403">
        <v>2.4194339999999999</v>
      </c>
      <c r="W12403">
        <v>2.4194339999999999</v>
      </c>
      <c r="X12403">
        <v>2.4194339999999999</v>
      </c>
      <c r="Y12403">
        <v>2.4194339999999999</v>
      </c>
      <c r="Z12403">
        <v>2.4194339999999999</v>
      </c>
      <c r="AA12403">
        <v>2.4194339999999999</v>
      </c>
      <c r="AB12403">
        <v>2.4194339999999999</v>
      </c>
      <c r="AC12403">
        <v>2.4194339999999999</v>
      </c>
      <c r="AD12403">
        <v>2.4194339999999999</v>
      </c>
      <c r="AE12403">
        <v>2.4194339999999999</v>
      </c>
      <c r="AF12403">
        <v>2.4194339999999999</v>
      </c>
      <c r="AG12403">
        <v>2.4194339999999999</v>
      </c>
      <c r="AH12403">
        <v>2.4194339999999999</v>
      </c>
      <c r="AI12403">
        <v>2.4194339999999999</v>
      </c>
      <c r="AJ12403">
        <v>2.4194339999999999</v>
      </c>
      <c r="AK12403">
        <v>2.4194339999999999</v>
      </c>
      <c r="AL12403">
        <v>2.4194339999999999</v>
      </c>
      <c r="AM12403">
        <v>2.4194339999999999</v>
      </c>
      <c r="AN12403">
        <v>2.4194339999999999</v>
      </c>
      <c r="AO12403">
        <v>2.4194339999999999</v>
      </c>
      <c r="AP12403">
        <v>2.4194339999999999</v>
      </c>
      <c r="AQ12403">
        <v>2.4194339999999999</v>
      </c>
      <c r="AR12403">
        <v>2.4194339999999999</v>
      </c>
      <c r="AS12403">
        <v>2.4194339999999999</v>
      </c>
      <c r="AT12403">
        <v>2.4194339999999999</v>
      </c>
      <c r="AU12403">
        <v>2.4194339999999999</v>
      </c>
      <c r="AV12403">
        <v>2.4194339999999999</v>
      </c>
    </row>
    <row r="12404" spans="1:48" x14ac:dyDescent="0.3">
      <c r="A12404">
        <v>12403</v>
      </c>
      <c r="B12404">
        <v>2116</v>
      </c>
      <c r="C12404" s="1" t="s">
        <v>75505</v>
      </c>
      <c r="D12404" s="1" t="s">
        <v>75506</v>
      </c>
      <c r="E12404" s="1" t="s">
        <v>75507</v>
      </c>
      <c r="F12404" s="1" t="s">
        <v>75508</v>
      </c>
      <c r="G12404" s="1" t="s">
        <v>66</v>
      </c>
      <c r="H12404" s="1" t="s">
        <v>75509</v>
      </c>
      <c r="I12404" s="1" t="s">
        <v>75510</v>
      </c>
      <c r="J12404">
        <v>5265</v>
      </c>
      <c r="K12404">
        <v>13.836779999999999</v>
      </c>
      <c r="L12404">
        <v>13.15814</v>
      </c>
      <c r="M12404">
        <v>13.5434</v>
      </c>
      <c r="N12404">
        <v>13.41366</v>
      </c>
      <c r="O12404">
        <v>13.781779999999999</v>
      </c>
      <c r="P12404">
        <v>13.351179999999999</v>
      </c>
      <c r="Q12404">
        <v>13.505739999999999</v>
      </c>
      <c r="R12404">
        <v>13.665469999999999</v>
      </c>
      <c r="S12404">
        <v>13.079929999999999</v>
      </c>
      <c r="T12404">
        <v>13.43721</v>
      </c>
      <c r="U12404">
        <v>13.342420000000001</v>
      </c>
      <c r="V12404">
        <v>13.16498</v>
      </c>
      <c r="W12404">
        <v>13.792999999999999</v>
      </c>
      <c r="X12404">
        <v>13.83943</v>
      </c>
      <c r="Y12404">
        <v>14.3409</v>
      </c>
      <c r="Z12404">
        <v>14.0031</v>
      </c>
      <c r="AA12404">
        <v>13.83367</v>
      </c>
      <c r="AB12404">
        <v>13.75276</v>
      </c>
      <c r="AC12404">
        <v>13.72011</v>
      </c>
      <c r="AD12404">
        <v>14.107390000000001</v>
      </c>
      <c r="AE12404">
        <v>13.461119999999999</v>
      </c>
      <c r="AF12404">
        <v>13.547700000000001</v>
      </c>
      <c r="AG12404">
        <v>13.78467</v>
      </c>
      <c r="AH12404">
        <v>14.11406</v>
      </c>
      <c r="AI12404">
        <v>14.047420000000001</v>
      </c>
      <c r="AJ12404">
        <v>13.610440000000001</v>
      </c>
      <c r="AK12404">
        <v>14.03215</v>
      </c>
      <c r="AL12404">
        <v>13.30705</v>
      </c>
      <c r="AM12404">
        <v>13.318099999999999</v>
      </c>
      <c r="AN12404">
        <v>14.18676</v>
      </c>
      <c r="AO12404">
        <v>14.769489999999999</v>
      </c>
      <c r="AP12404">
        <v>14.88608</v>
      </c>
      <c r="AQ12404">
        <v>14.49377</v>
      </c>
      <c r="AR12404">
        <v>14.572509999999999</v>
      </c>
      <c r="AS12404">
        <v>14.60378</v>
      </c>
      <c r="AT12404">
        <v>14.569520000000001</v>
      </c>
      <c r="AU12404">
        <v>15.060639999999999</v>
      </c>
      <c r="AV12404">
        <v>14.76154</v>
      </c>
    </row>
    <row r="12405" spans="1:48" x14ac:dyDescent="0.3">
      <c r="A12405">
        <v>12404</v>
      </c>
      <c r="B12405">
        <v>21160</v>
      </c>
      <c r="C12405" s="1" t="s">
        <v>75511</v>
      </c>
      <c r="D12405" s="1" t="s">
        <v>75512</v>
      </c>
      <c r="E12405" s="1" t="s">
        <v>75513</v>
      </c>
      <c r="F12405" s="1" t="s">
        <v>75514</v>
      </c>
      <c r="G12405" s="1" t="s">
        <v>66</v>
      </c>
      <c r="H12405" s="1" t="s">
        <v>75515</v>
      </c>
      <c r="I12405" s="1" t="s">
        <v>75516</v>
      </c>
      <c r="J12405">
        <v>948</v>
      </c>
      <c r="K12405">
        <v>2.4194339999999999</v>
      </c>
      <c r="L12405">
        <v>2.4194339999999999</v>
      </c>
      <c r="M12405">
        <v>2.4194339999999999</v>
      </c>
      <c r="N12405">
        <v>2.4194339999999999</v>
      </c>
      <c r="O12405">
        <v>2.4194339999999999</v>
      </c>
      <c r="P12405">
        <v>2.4194339999999999</v>
      </c>
      <c r="Q12405">
        <v>2.4194339999999999</v>
      </c>
      <c r="R12405">
        <v>2.4194339999999999</v>
      </c>
      <c r="S12405">
        <v>2.4194339999999999</v>
      </c>
      <c r="T12405">
        <v>2.4194339999999999</v>
      </c>
      <c r="U12405">
        <v>2.4194339999999999</v>
      </c>
      <c r="V12405">
        <v>2.4194339999999999</v>
      </c>
      <c r="W12405">
        <v>2.4194339999999999</v>
      </c>
      <c r="X12405">
        <v>2.4194339999999999</v>
      </c>
      <c r="Y12405">
        <v>2.4194339999999999</v>
      </c>
      <c r="Z12405">
        <v>2.4194339999999999</v>
      </c>
      <c r="AA12405">
        <v>2.4194339999999999</v>
      </c>
      <c r="AB12405">
        <v>2.4194339999999999</v>
      </c>
      <c r="AC12405">
        <v>2.4194339999999999</v>
      </c>
      <c r="AD12405">
        <v>2.4194339999999999</v>
      </c>
      <c r="AE12405">
        <v>2.4194339999999999</v>
      </c>
      <c r="AF12405">
        <v>2.4194339999999999</v>
      </c>
      <c r="AG12405">
        <v>2.4194339999999999</v>
      </c>
      <c r="AH12405">
        <v>2.4194339999999999</v>
      </c>
      <c r="AI12405">
        <v>2.4194339999999999</v>
      </c>
      <c r="AJ12405">
        <v>2.4194339999999999</v>
      </c>
      <c r="AK12405">
        <v>2.4194339999999999</v>
      </c>
      <c r="AL12405">
        <v>2.4194339999999999</v>
      </c>
      <c r="AM12405">
        <v>2.4194339999999999</v>
      </c>
      <c r="AN12405">
        <v>2.4194339999999999</v>
      </c>
      <c r="AO12405">
        <v>2.4194339999999999</v>
      </c>
      <c r="AP12405">
        <v>2.4194339999999999</v>
      </c>
      <c r="AQ12405">
        <v>2.4194339999999999</v>
      </c>
      <c r="AR12405">
        <v>2.4194339999999999</v>
      </c>
      <c r="AS12405">
        <v>2.4194339999999999</v>
      </c>
      <c r="AT12405">
        <v>2.4194339999999999</v>
      </c>
      <c r="AU12405">
        <v>2.4194339999999999</v>
      </c>
      <c r="AV12405">
        <v>2.4194339999999999</v>
      </c>
    </row>
    <row r="12406" spans="1:48" x14ac:dyDescent="0.3">
      <c r="A12406">
        <v>12405</v>
      </c>
      <c r="B12406">
        <v>21161</v>
      </c>
      <c r="C12406" s="1" t="s">
        <v>75517</v>
      </c>
      <c r="D12406" s="1" t="s">
        <v>75518</v>
      </c>
      <c r="E12406" s="1" t="s">
        <v>75519</v>
      </c>
      <c r="F12406" s="1" t="s">
        <v>75520</v>
      </c>
      <c r="G12406" s="1" t="s">
        <v>66</v>
      </c>
      <c r="H12406" s="1" t="s">
        <v>75521</v>
      </c>
      <c r="I12406" s="1" t="s">
        <v>66</v>
      </c>
      <c r="J12406">
        <v>3972</v>
      </c>
      <c r="K12406">
        <v>2.4194339999999999</v>
      </c>
      <c r="L12406">
        <v>2.4194339999999999</v>
      </c>
      <c r="M12406">
        <v>2.4194339999999999</v>
      </c>
      <c r="N12406">
        <v>2.4194339999999999</v>
      </c>
      <c r="O12406">
        <v>2.4194339999999999</v>
      </c>
      <c r="P12406">
        <v>2.4194339999999999</v>
      </c>
      <c r="Q12406">
        <v>2.4194339999999999</v>
      </c>
      <c r="R12406">
        <v>2.4194339999999999</v>
      </c>
      <c r="S12406">
        <v>2.4194339999999999</v>
      </c>
      <c r="T12406">
        <v>2.4194339999999999</v>
      </c>
      <c r="U12406">
        <v>2.4194339999999999</v>
      </c>
      <c r="V12406">
        <v>2.4194339999999999</v>
      </c>
      <c r="W12406">
        <v>2.4194339999999999</v>
      </c>
      <c r="X12406">
        <v>2.4194339999999999</v>
      </c>
      <c r="Y12406">
        <v>2.4194339999999999</v>
      </c>
      <c r="Z12406">
        <v>2.4194339999999999</v>
      </c>
      <c r="AA12406">
        <v>2.4194339999999999</v>
      </c>
      <c r="AB12406">
        <v>2.4194339999999999</v>
      </c>
      <c r="AC12406">
        <v>2.4194339999999999</v>
      </c>
      <c r="AD12406">
        <v>2.4194339999999999</v>
      </c>
      <c r="AE12406">
        <v>2.4194339999999999</v>
      </c>
      <c r="AF12406">
        <v>2.4194339999999999</v>
      </c>
      <c r="AG12406">
        <v>2.4194339999999999</v>
      </c>
      <c r="AH12406">
        <v>2.4194339999999999</v>
      </c>
      <c r="AI12406">
        <v>2.4194339999999999</v>
      </c>
      <c r="AJ12406">
        <v>2.4194339999999999</v>
      </c>
      <c r="AK12406">
        <v>2.4194339999999999</v>
      </c>
      <c r="AL12406">
        <v>2.4194339999999999</v>
      </c>
      <c r="AM12406">
        <v>2.4194339999999999</v>
      </c>
      <c r="AN12406">
        <v>2.4194339999999999</v>
      </c>
      <c r="AO12406">
        <v>2.4194339999999999</v>
      </c>
      <c r="AP12406">
        <v>2.4194339999999999</v>
      </c>
      <c r="AQ12406">
        <v>2.4194339999999999</v>
      </c>
      <c r="AR12406">
        <v>2.4194339999999999</v>
      </c>
      <c r="AS12406">
        <v>2.4194339999999999</v>
      </c>
      <c r="AT12406">
        <v>2.4194339999999999</v>
      </c>
      <c r="AU12406">
        <v>2.4194339999999999</v>
      </c>
      <c r="AV12406">
        <v>2.4194339999999999</v>
      </c>
    </row>
    <row r="12407" spans="1:48" x14ac:dyDescent="0.3">
      <c r="A12407">
        <v>12406</v>
      </c>
      <c r="B12407">
        <v>21162</v>
      </c>
      <c r="C12407" s="1" t="s">
        <v>75522</v>
      </c>
      <c r="D12407" s="1" t="s">
        <v>75523</v>
      </c>
      <c r="E12407" s="1" t="s">
        <v>75524</v>
      </c>
      <c r="F12407" s="1" t="s">
        <v>75525</v>
      </c>
      <c r="G12407" s="1" t="s">
        <v>66</v>
      </c>
      <c r="H12407" s="1" t="s">
        <v>75526</v>
      </c>
      <c r="I12407" s="1" t="s">
        <v>75527</v>
      </c>
      <c r="J12407">
        <v>936</v>
      </c>
      <c r="K12407">
        <v>2.4194339999999999</v>
      </c>
      <c r="L12407">
        <v>2.4194339999999999</v>
      </c>
      <c r="M12407">
        <v>2.4194339999999999</v>
      </c>
      <c r="N12407">
        <v>2.4194339999999999</v>
      </c>
      <c r="O12407">
        <v>2.4194339999999999</v>
      </c>
      <c r="P12407">
        <v>2.4194339999999999</v>
      </c>
      <c r="Q12407">
        <v>2.4194339999999999</v>
      </c>
      <c r="R12407">
        <v>2.4194339999999999</v>
      </c>
      <c r="S12407">
        <v>2.4194339999999999</v>
      </c>
      <c r="T12407">
        <v>2.4194339999999999</v>
      </c>
      <c r="U12407">
        <v>2.4194339999999999</v>
      </c>
      <c r="V12407">
        <v>2.4194339999999999</v>
      </c>
      <c r="W12407">
        <v>2.4194339999999999</v>
      </c>
      <c r="X12407">
        <v>2.4194339999999999</v>
      </c>
      <c r="Y12407">
        <v>2.4194339999999999</v>
      </c>
      <c r="Z12407">
        <v>2.4194339999999999</v>
      </c>
      <c r="AA12407">
        <v>2.4194339999999999</v>
      </c>
      <c r="AB12407">
        <v>2.4194339999999999</v>
      </c>
      <c r="AC12407">
        <v>2.4194339999999999</v>
      </c>
      <c r="AD12407">
        <v>2.4194339999999999</v>
      </c>
      <c r="AE12407">
        <v>2.4194339999999999</v>
      </c>
      <c r="AF12407">
        <v>2.4194339999999999</v>
      </c>
      <c r="AG12407">
        <v>2.4194339999999999</v>
      </c>
      <c r="AH12407">
        <v>2.4194339999999999</v>
      </c>
      <c r="AI12407">
        <v>2.4194339999999999</v>
      </c>
      <c r="AJ12407">
        <v>2.4194339999999999</v>
      </c>
      <c r="AK12407">
        <v>2.4194339999999999</v>
      </c>
      <c r="AL12407">
        <v>2.4194339999999999</v>
      </c>
      <c r="AM12407">
        <v>2.4194339999999999</v>
      </c>
      <c r="AN12407">
        <v>2.4194339999999999</v>
      </c>
      <c r="AO12407">
        <v>2.4194339999999999</v>
      </c>
      <c r="AP12407">
        <v>2.4194339999999999</v>
      </c>
      <c r="AQ12407">
        <v>2.4194339999999999</v>
      </c>
      <c r="AR12407">
        <v>2.4194339999999999</v>
      </c>
      <c r="AS12407">
        <v>2.4194339999999999</v>
      </c>
      <c r="AT12407">
        <v>2.4194339999999999</v>
      </c>
      <c r="AU12407">
        <v>2.4194339999999999</v>
      </c>
      <c r="AV12407">
        <v>2.4194339999999999</v>
      </c>
    </row>
    <row r="12408" spans="1:48" x14ac:dyDescent="0.3">
      <c r="A12408">
        <v>12407</v>
      </c>
      <c r="B12408">
        <v>21163</v>
      </c>
      <c r="C12408" s="1" t="s">
        <v>75528</v>
      </c>
      <c r="D12408" s="1" t="s">
        <v>75529</v>
      </c>
      <c r="E12408" s="1" t="s">
        <v>75530</v>
      </c>
      <c r="F12408" s="1" t="s">
        <v>66</v>
      </c>
      <c r="G12408" s="1" t="s">
        <v>66</v>
      </c>
      <c r="H12408" s="1" t="s">
        <v>75531</v>
      </c>
      <c r="I12408" s="1" t="s">
        <v>66</v>
      </c>
      <c r="J12408">
        <v>1331</v>
      </c>
      <c r="K12408">
        <v>2.4194339999999999</v>
      </c>
      <c r="L12408">
        <v>2.4194339999999999</v>
      </c>
      <c r="M12408">
        <v>2.4194339999999999</v>
      </c>
      <c r="N12408">
        <v>2.4194339999999999</v>
      </c>
      <c r="O12408">
        <v>2.4194339999999999</v>
      </c>
      <c r="P12408">
        <v>2.4194339999999999</v>
      </c>
      <c r="Q12408">
        <v>2.4194339999999999</v>
      </c>
      <c r="R12408">
        <v>2.4194339999999999</v>
      </c>
      <c r="S12408">
        <v>2.4194339999999999</v>
      </c>
      <c r="T12408">
        <v>2.4194339999999999</v>
      </c>
      <c r="U12408">
        <v>2.4194339999999999</v>
      </c>
      <c r="V12408">
        <v>2.4194339999999999</v>
      </c>
      <c r="W12408">
        <v>2.4194339999999999</v>
      </c>
      <c r="X12408">
        <v>2.4194339999999999</v>
      </c>
      <c r="Y12408">
        <v>2.4194339999999999</v>
      </c>
      <c r="Z12408">
        <v>2.4194339999999999</v>
      </c>
      <c r="AA12408">
        <v>2.4194339999999999</v>
      </c>
      <c r="AB12408">
        <v>2.4194339999999999</v>
      </c>
      <c r="AC12408">
        <v>2.4194339999999999</v>
      </c>
      <c r="AD12408">
        <v>2.4194339999999999</v>
      </c>
      <c r="AE12408">
        <v>2.4194339999999999</v>
      </c>
      <c r="AF12408">
        <v>2.4194339999999999</v>
      </c>
      <c r="AG12408">
        <v>2.4194339999999999</v>
      </c>
      <c r="AH12408">
        <v>2.4194339999999999</v>
      </c>
      <c r="AI12408">
        <v>2.4194339999999999</v>
      </c>
      <c r="AJ12408">
        <v>2.4194339999999999</v>
      </c>
      <c r="AK12408">
        <v>2.4194339999999999</v>
      </c>
      <c r="AL12408">
        <v>2.4194339999999999</v>
      </c>
      <c r="AM12408">
        <v>2.4194339999999999</v>
      </c>
      <c r="AN12408">
        <v>2.4194339999999999</v>
      </c>
      <c r="AO12408">
        <v>2.4194339999999999</v>
      </c>
      <c r="AP12408">
        <v>2.4194339999999999</v>
      </c>
      <c r="AQ12408">
        <v>2.4194339999999999</v>
      </c>
      <c r="AR12408">
        <v>2.4194339999999999</v>
      </c>
      <c r="AS12408">
        <v>2.4194339999999999</v>
      </c>
      <c r="AT12408">
        <v>2.4194339999999999</v>
      </c>
      <c r="AU12408">
        <v>2.4194339999999999</v>
      </c>
      <c r="AV12408">
        <v>2.4194339999999999</v>
      </c>
    </row>
    <row r="12409" spans="1:48" x14ac:dyDescent="0.3">
      <c r="A12409">
        <v>12408</v>
      </c>
      <c r="B12409">
        <v>21164</v>
      </c>
      <c r="C12409" s="1" t="s">
        <v>75532</v>
      </c>
      <c r="D12409" s="1" t="s">
        <v>75533</v>
      </c>
      <c r="E12409" s="1" t="s">
        <v>75534</v>
      </c>
      <c r="F12409" s="1" t="s">
        <v>75535</v>
      </c>
      <c r="G12409" s="1" t="s">
        <v>66</v>
      </c>
      <c r="H12409" s="1" t="s">
        <v>75536</v>
      </c>
      <c r="I12409" s="1" t="s">
        <v>66</v>
      </c>
      <c r="J12409">
        <v>1582</v>
      </c>
      <c r="K12409">
        <v>2.4194339999999999</v>
      </c>
      <c r="L12409">
        <v>2.4194339999999999</v>
      </c>
      <c r="M12409">
        <v>2.4194339999999999</v>
      </c>
      <c r="N12409">
        <v>2.4194339999999999</v>
      </c>
      <c r="O12409">
        <v>2.4194339999999999</v>
      </c>
      <c r="P12409">
        <v>2.4194339999999999</v>
      </c>
      <c r="Q12409">
        <v>2.4194339999999999</v>
      </c>
      <c r="R12409">
        <v>2.4194339999999999</v>
      </c>
      <c r="S12409">
        <v>2.4194339999999999</v>
      </c>
      <c r="T12409">
        <v>2.4194339999999999</v>
      </c>
      <c r="U12409">
        <v>2.4194339999999999</v>
      </c>
      <c r="V12409">
        <v>2.4194339999999999</v>
      </c>
      <c r="W12409">
        <v>2.4194339999999999</v>
      </c>
      <c r="X12409">
        <v>2.4194339999999999</v>
      </c>
      <c r="Y12409">
        <v>2.4194339999999999</v>
      </c>
      <c r="Z12409">
        <v>2.4194339999999999</v>
      </c>
      <c r="AA12409">
        <v>2.4194339999999999</v>
      </c>
      <c r="AB12409">
        <v>2.4194339999999999</v>
      </c>
      <c r="AC12409">
        <v>2.4194339999999999</v>
      </c>
      <c r="AD12409">
        <v>2.4194339999999999</v>
      </c>
      <c r="AE12409">
        <v>2.4194339999999999</v>
      </c>
      <c r="AF12409">
        <v>2.4194339999999999</v>
      </c>
      <c r="AG12409">
        <v>2.4194339999999999</v>
      </c>
      <c r="AH12409">
        <v>2.4194339999999999</v>
      </c>
      <c r="AI12409">
        <v>2.4194339999999999</v>
      </c>
      <c r="AJ12409">
        <v>2.4194339999999999</v>
      </c>
      <c r="AK12409">
        <v>2.4194339999999999</v>
      </c>
      <c r="AL12409">
        <v>2.4194339999999999</v>
      </c>
      <c r="AM12409">
        <v>2.4194339999999999</v>
      </c>
      <c r="AN12409">
        <v>2.4194339999999999</v>
      </c>
      <c r="AO12409">
        <v>2.4194339999999999</v>
      </c>
      <c r="AP12409">
        <v>2.4194339999999999</v>
      </c>
      <c r="AQ12409">
        <v>2.4194339999999999</v>
      </c>
      <c r="AR12409">
        <v>2.4194339999999999</v>
      </c>
      <c r="AS12409">
        <v>2.4194339999999999</v>
      </c>
      <c r="AT12409">
        <v>2.4194339999999999</v>
      </c>
      <c r="AU12409">
        <v>2.4194339999999999</v>
      </c>
      <c r="AV12409">
        <v>2.4194339999999999</v>
      </c>
    </row>
    <row r="12410" spans="1:48" x14ac:dyDescent="0.3">
      <c r="A12410">
        <v>12409</v>
      </c>
      <c r="B12410">
        <v>21165</v>
      </c>
      <c r="C12410" s="1" t="s">
        <v>75537</v>
      </c>
      <c r="D12410" s="1" t="s">
        <v>75538</v>
      </c>
      <c r="E12410" s="1" t="s">
        <v>75539</v>
      </c>
      <c r="F12410" s="1" t="s">
        <v>75540</v>
      </c>
      <c r="G12410" s="1" t="s">
        <v>66</v>
      </c>
      <c r="H12410" s="1" t="s">
        <v>75541</v>
      </c>
      <c r="I12410" s="1" t="s">
        <v>75542</v>
      </c>
      <c r="J12410">
        <v>1497</v>
      </c>
      <c r="K12410">
        <v>2.4194339999999999</v>
      </c>
      <c r="L12410">
        <v>2.4194339999999999</v>
      </c>
      <c r="M12410">
        <v>2.4194339999999999</v>
      </c>
      <c r="N12410">
        <v>2.4194339999999999</v>
      </c>
      <c r="O12410">
        <v>2.4194339999999999</v>
      </c>
      <c r="P12410">
        <v>2.4194339999999999</v>
      </c>
      <c r="Q12410">
        <v>2.4194339999999999</v>
      </c>
      <c r="R12410">
        <v>2.4194339999999999</v>
      </c>
      <c r="S12410">
        <v>2.4194339999999999</v>
      </c>
      <c r="T12410">
        <v>2.4194339999999999</v>
      </c>
      <c r="U12410">
        <v>2.4194339999999999</v>
      </c>
      <c r="V12410">
        <v>2.4194339999999999</v>
      </c>
      <c r="W12410">
        <v>2.4194339999999999</v>
      </c>
      <c r="X12410">
        <v>2.4194339999999999</v>
      </c>
      <c r="Y12410">
        <v>2.4194339999999999</v>
      </c>
      <c r="Z12410">
        <v>2.4194339999999999</v>
      </c>
      <c r="AA12410">
        <v>2.4194339999999999</v>
      </c>
      <c r="AB12410">
        <v>2.4194339999999999</v>
      </c>
      <c r="AC12410">
        <v>2.4194339999999999</v>
      </c>
      <c r="AD12410">
        <v>2.4194339999999999</v>
      </c>
      <c r="AE12410">
        <v>2.4194339999999999</v>
      </c>
      <c r="AF12410">
        <v>2.4194339999999999</v>
      </c>
      <c r="AG12410">
        <v>2.4194339999999999</v>
      </c>
      <c r="AH12410">
        <v>2.4194339999999999</v>
      </c>
      <c r="AI12410">
        <v>2.4194339999999999</v>
      </c>
      <c r="AJ12410">
        <v>2.4194339999999999</v>
      </c>
      <c r="AK12410">
        <v>2.4194339999999999</v>
      </c>
      <c r="AL12410">
        <v>2.4194339999999999</v>
      </c>
      <c r="AM12410">
        <v>2.4194339999999999</v>
      </c>
      <c r="AN12410">
        <v>2.4194339999999999</v>
      </c>
      <c r="AO12410">
        <v>2.4194339999999999</v>
      </c>
      <c r="AP12410">
        <v>2.4194339999999999</v>
      </c>
      <c r="AQ12410">
        <v>2.4194339999999999</v>
      </c>
      <c r="AR12410">
        <v>2.4194339999999999</v>
      </c>
      <c r="AS12410">
        <v>2.4194339999999999</v>
      </c>
      <c r="AT12410">
        <v>2.4194339999999999</v>
      </c>
      <c r="AU12410">
        <v>2.4194339999999999</v>
      </c>
      <c r="AV12410">
        <v>2.4194339999999999</v>
      </c>
    </row>
    <row r="12411" spans="1:48" x14ac:dyDescent="0.3">
      <c r="A12411">
        <v>12410</v>
      </c>
      <c r="B12411">
        <v>21166</v>
      </c>
      <c r="C12411" s="1" t="s">
        <v>75543</v>
      </c>
      <c r="D12411" s="1" t="s">
        <v>75544</v>
      </c>
      <c r="E12411" s="1" t="s">
        <v>75545</v>
      </c>
      <c r="F12411" s="1" t="s">
        <v>75546</v>
      </c>
      <c r="G12411" s="1" t="s">
        <v>66</v>
      </c>
      <c r="H12411" s="1" t="s">
        <v>75547</v>
      </c>
      <c r="I12411" s="1" t="s">
        <v>75548</v>
      </c>
      <c r="J12411">
        <v>1504</v>
      </c>
      <c r="K12411">
        <v>2.4194339999999999</v>
      </c>
      <c r="L12411">
        <v>2.4194339999999999</v>
      </c>
      <c r="M12411">
        <v>2.4194339999999999</v>
      </c>
      <c r="N12411">
        <v>2.4194339999999999</v>
      </c>
      <c r="O12411">
        <v>2.4194339999999999</v>
      </c>
      <c r="P12411">
        <v>2.4194339999999999</v>
      </c>
      <c r="Q12411">
        <v>2.4194339999999999</v>
      </c>
      <c r="R12411">
        <v>2.4194339999999999</v>
      </c>
      <c r="S12411">
        <v>2.4194339999999999</v>
      </c>
      <c r="T12411">
        <v>2.4194339999999999</v>
      </c>
      <c r="U12411">
        <v>2.4194339999999999</v>
      </c>
      <c r="V12411">
        <v>2.4194339999999999</v>
      </c>
      <c r="W12411">
        <v>2.4194339999999999</v>
      </c>
      <c r="X12411">
        <v>2.4194339999999999</v>
      </c>
      <c r="Y12411">
        <v>2.4194339999999999</v>
      </c>
      <c r="Z12411">
        <v>2.4194339999999999</v>
      </c>
      <c r="AA12411">
        <v>2.4194339999999999</v>
      </c>
      <c r="AB12411">
        <v>2.4194339999999999</v>
      </c>
      <c r="AC12411">
        <v>2.4194339999999999</v>
      </c>
      <c r="AD12411">
        <v>2.4194339999999999</v>
      </c>
      <c r="AE12411">
        <v>2.4194339999999999</v>
      </c>
      <c r="AF12411">
        <v>2.4194339999999999</v>
      </c>
      <c r="AG12411">
        <v>2.4194339999999999</v>
      </c>
      <c r="AH12411">
        <v>2.4194339999999999</v>
      </c>
      <c r="AI12411">
        <v>2.4194339999999999</v>
      </c>
      <c r="AJ12411">
        <v>2.4194339999999999</v>
      </c>
      <c r="AK12411">
        <v>2.4194339999999999</v>
      </c>
      <c r="AL12411">
        <v>2.4194339999999999</v>
      </c>
      <c r="AM12411">
        <v>2.4194339999999999</v>
      </c>
      <c r="AN12411">
        <v>2.4194339999999999</v>
      </c>
      <c r="AO12411">
        <v>2.4194339999999999</v>
      </c>
      <c r="AP12411">
        <v>2.4194339999999999</v>
      </c>
      <c r="AQ12411">
        <v>2.4194339999999999</v>
      </c>
      <c r="AR12411">
        <v>2.4194339999999999</v>
      </c>
      <c r="AS12411">
        <v>2.4194339999999999</v>
      </c>
      <c r="AT12411">
        <v>2.4194339999999999</v>
      </c>
      <c r="AU12411">
        <v>2.4194339999999999</v>
      </c>
      <c r="AV12411">
        <v>2.4194339999999999</v>
      </c>
    </row>
    <row r="12412" spans="1:48" x14ac:dyDescent="0.3">
      <c r="A12412">
        <v>12411</v>
      </c>
      <c r="B12412">
        <v>21167</v>
      </c>
      <c r="C12412" s="1" t="s">
        <v>75549</v>
      </c>
      <c r="D12412" s="1" t="s">
        <v>75550</v>
      </c>
      <c r="E12412" s="1" t="s">
        <v>75551</v>
      </c>
      <c r="F12412" s="1" t="s">
        <v>75552</v>
      </c>
      <c r="G12412" s="1" t="s">
        <v>66</v>
      </c>
      <c r="H12412" s="1" t="s">
        <v>75553</v>
      </c>
      <c r="I12412" s="1" t="s">
        <v>66</v>
      </c>
      <c r="J12412">
        <v>316</v>
      </c>
      <c r="K12412">
        <v>2.4194339999999999</v>
      </c>
      <c r="L12412">
        <v>2.4194339999999999</v>
      </c>
      <c r="M12412">
        <v>2.4194339999999999</v>
      </c>
      <c r="N12412">
        <v>2.4194339999999999</v>
      </c>
      <c r="O12412">
        <v>2.4194339999999999</v>
      </c>
      <c r="P12412">
        <v>2.4194339999999999</v>
      </c>
      <c r="Q12412">
        <v>2.4194339999999999</v>
      </c>
      <c r="R12412">
        <v>2.4194339999999999</v>
      </c>
      <c r="S12412">
        <v>2.4194339999999999</v>
      </c>
      <c r="T12412">
        <v>2.4194339999999999</v>
      </c>
      <c r="U12412">
        <v>2.4194339999999999</v>
      </c>
      <c r="V12412">
        <v>2.4194339999999999</v>
      </c>
      <c r="W12412">
        <v>2.4194339999999999</v>
      </c>
      <c r="X12412">
        <v>2.4194339999999999</v>
      </c>
      <c r="Y12412">
        <v>2.4194339999999999</v>
      </c>
      <c r="Z12412">
        <v>2.4194339999999999</v>
      </c>
      <c r="AA12412">
        <v>2.4194339999999999</v>
      </c>
      <c r="AB12412">
        <v>2.4194339999999999</v>
      </c>
      <c r="AC12412">
        <v>2.4194339999999999</v>
      </c>
      <c r="AD12412">
        <v>2.4194339999999999</v>
      </c>
      <c r="AE12412">
        <v>2.4194339999999999</v>
      </c>
      <c r="AF12412">
        <v>2.4194339999999999</v>
      </c>
      <c r="AG12412">
        <v>2.4194339999999999</v>
      </c>
      <c r="AH12412">
        <v>2.4194339999999999</v>
      </c>
      <c r="AI12412">
        <v>2.4194339999999999</v>
      </c>
      <c r="AJ12412">
        <v>2.4194339999999999</v>
      </c>
      <c r="AK12412">
        <v>2.4194339999999999</v>
      </c>
      <c r="AL12412">
        <v>2.4194339999999999</v>
      </c>
      <c r="AM12412">
        <v>2.4194339999999999</v>
      </c>
      <c r="AN12412">
        <v>2.4194339999999999</v>
      </c>
      <c r="AO12412">
        <v>2.4194339999999999</v>
      </c>
      <c r="AP12412">
        <v>2.4194339999999999</v>
      </c>
      <c r="AQ12412">
        <v>2.4194339999999999</v>
      </c>
      <c r="AR12412">
        <v>2.4194339999999999</v>
      </c>
      <c r="AS12412">
        <v>2.4194339999999999</v>
      </c>
      <c r="AT12412">
        <v>2.4194339999999999</v>
      </c>
      <c r="AU12412">
        <v>2.4194339999999999</v>
      </c>
      <c r="AV12412">
        <v>2.4194339999999999</v>
      </c>
    </row>
    <row r="12413" spans="1:48" x14ac:dyDescent="0.3">
      <c r="A12413">
        <v>12412</v>
      </c>
      <c r="B12413">
        <v>21168</v>
      </c>
      <c r="C12413" s="1" t="s">
        <v>75554</v>
      </c>
      <c r="D12413" s="1" t="s">
        <v>75555</v>
      </c>
      <c r="E12413" s="1" t="s">
        <v>75556</v>
      </c>
      <c r="F12413" s="1" t="s">
        <v>75557</v>
      </c>
      <c r="G12413" s="1" t="s">
        <v>66</v>
      </c>
      <c r="H12413" s="1" t="s">
        <v>75558</v>
      </c>
      <c r="I12413" s="1" t="s">
        <v>75559</v>
      </c>
      <c r="J12413">
        <v>345</v>
      </c>
      <c r="K12413">
        <v>2.4194339999999999</v>
      </c>
      <c r="L12413">
        <v>2.4194339999999999</v>
      </c>
      <c r="M12413">
        <v>2.4194339999999999</v>
      </c>
      <c r="N12413">
        <v>2.4194339999999999</v>
      </c>
      <c r="O12413">
        <v>2.4194339999999999</v>
      </c>
      <c r="P12413">
        <v>2.4194339999999999</v>
      </c>
      <c r="Q12413">
        <v>2.4194339999999999</v>
      </c>
      <c r="R12413">
        <v>2.4194339999999999</v>
      </c>
      <c r="S12413">
        <v>2.4194339999999999</v>
      </c>
      <c r="T12413">
        <v>2.4194339999999999</v>
      </c>
      <c r="U12413">
        <v>2.4194339999999999</v>
      </c>
      <c r="V12413">
        <v>2.4194339999999999</v>
      </c>
      <c r="W12413">
        <v>2.4194339999999999</v>
      </c>
      <c r="X12413">
        <v>2.4194339999999999</v>
      </c>
      <c r="Y12413">
        <v>2.4194339999999999</v>
      </c>
      <c r="Z12413">
        <v>2.4194339999999999</v>
      </c>
      <c r="AA12413">
        <v>2.4194339999999999</v>
      </c>
      <c r="AB12413">
        <v>2.4194339999999999</v>
      </c>
      <c r="AC12413">
        <v>2.4194339999999999</v>
      </c>
      <c r="AD12413">
        <v>2.4194339999999999</v>
      </c>
      <c r="AE12413">
        <v>2.4194339999999999</v>
      </c>
      <c r="AF12413">
        <v>2.4194339999999999</v>
      </c>
      <c r="AG12413">
        <v>2.4194339999999999</v>
      </c>
      <c r="AH12413">
        <v>2.4194339999999999</v>
      </c>
      <c r="AI12413">
        <v>2.4194339999999999</v>
      </c>
      <c r="AJ12413">
        <v>2.4194339999999999</v>
      </c>
      <c r="AK12413">
        <v>2.4194339999999999</v>
      </c>
      <c r="AL12413">
        <v>2.4194339999999999</v>
      </c>
      <c r="AM12413">
        <v>2.4194339999999999</v>
      </c>
      <c r="AN12413">
        <v>2.4194339999999999</v>
      </c>
      <c r="AO12413">
        <v>2.4194339999999999</v>
      </c>
      <c r="AP12413">
        <v>2.4194339999999999</v>
      </c>
      <c r="AQ12413">
        <v>2.4194339999999999</v>
      </c>
      <c r="AR12413">
        <v>2.4194339999999999</v>
      </c>
      <c r="AS12413">
        <v>2.4194339999999999</v>
      </c>
      <c r="AT12413">
        <v>2.4194339999999999</v>
      </c>
      <c r="AU12413">
        <v>2.4194339999999999</v>
      </c>
      <c r="AV12413">
        <v>2.4194339999999999</v>
      </c>
    </row>
    <row r="12414" spans="1:48" x14ac:dyDescent="0.3">
      <c r="A12414">
        <v>12413</v>
      </c>
      <c r="B12414">
        <v>21169</v>
      </c>
      <c r="C12414" s="1" t="s">
        <v>75560</v>
      </c>
      <c r="D12414" s="1" t="s">
        <v>75561</v>
      </c>
      <c r="E12414" s="1" t="s">
        <v>75562</v>
      </c>
      <c r="F12414" s="1" t="s">
        <v>66</v>
      </c>
      <c r="G12414" s="1" t="s">
        <v>66</v>
      </c>
      <c r="H12414" s="1" t="s">
        <v>75563</v>
      </c>
      <c r="I12414" s="1" t="s">
        <v>66</v>
      </c>
      <c r="J12414">
        <v>1733</v>
      </c>
      <c r="K12414">
        <v>2.4194339999999999</v>
      </c>
      <c r="L12414">
        <v>2.4194339999999999</v>
      </c>
      <c r="M12414">
        <v>2.4194339999999999</v>
      </c>
      <c r="N12414">
        <v>2.4194339999999999</v>
      </c>
      <c r="O12414">
        <v>2.4194339999999999</v>
      </c>
      <c r="P12414">
        <v>2.4194339999999999</v>
      </c>
      <c r="Q12414">
        <v>2.4194339999999999</v>
      </c>
      <c r="R12414">
        <v>2.4194339999999999</v>
      </c>
      <c r="S12414">
        <v>2.4194339999999999</v>
      </c>
      <c r="T12414">
        <v>2.4194339999999999</v>
      </c>
      <c r="U12414">
        <v>2.4194339999999999</v>
      </c>
      <c r="V12414">
        <v>2.4194339999999999</v>
      </c>
      <c r="W12414">
        <v>2.4194339999999999</v>
      </c>
      <c r="X12414">
        <v>2.4194339999999999</v>
      </c>
      <c r="Y12414">
        <v>2.4194339999999999</v>
      </c>
      <c r="Z12414">
        <v>2.4194339999999999</v>
      </c>
      <c r="AA12414">
        <v>2.4194339999999999</v>
      </c>
      <c r="AB12414">
        <v>2.4194339999999999</v>
      </c>
      <c r="AC12414">
        <v>2.4194339999999999</v>
      </c>
      <c r="AD12414">
        <v>2.4194339999999999</v>
      </c>
      <c r="AE12414">
        <v>2.4194339999999999</v>
      </c>
      <c r="AF12414">
        <v>2.4194339999999999</v>
      </c>
      <c r="AG12414">
        <v>2.4194339999999999</v>
      </c>
      <c r="AH12414">
        <v>2.4194339999999999</v>
      </c>
      <c r="AI12414">
        <v>2.4194339999999999</v>
      </c>
      <c r="AJ12414">
        <v>2.4194339999999999</v>
      </c>
      <c r="AK12414">
        <v>2.4194339999999999</v>
      </c>
      <c r="AL12414">
        <v>2.4194339999999999</v>
      </c>
      <c r="AM12414">
        <v>2.4194339999999999</v>
      </c>
      <c r="AN12414">
        <v>2.4194339999999999</v>
      </c>
      <c r="AO12414">
        <v>2.4194339999999999</v>
      </c>
      <c r="AP12414">
        <v>2.4194339999999999</v>
      </c>
      <c r="AQ12414">
        <v>2.4194339999999999</v>
      </c>
      <c r="AR12414">
        <v>2.4194339999999999</v>
      </c>
      <c r="AS12414">
        <v>2.4194339999999999</v>
      </c>
      <c r="AT12414">
        <v>2.4194339999999999</v>
      </c>
      <c r="AU12414">
        <v>2.4194339999999999</v>
      </c>
      <c r="AV12414">
        <v>2.4194339999999999</v>
      </c>
    </row>
    <row r="12415" spans="1:48" x14ac:dyDescent="0.3">
      <c r="A12415">
        <v>12414</v>
      </c>
      <c r="B12415">
        <v>2117</v>
      </c>
      <c r="C12415" s="1" t="s">
        <v>75564</v>
      </c>
      <c r="D12415" s="1" t="s">
        <v>75565</v>
      </c>
      <c r="E12415" s="1" t="s">
        <v>75566</v>
      </c>
      <c r="F12415" s="1" t="s">
        <v>75567</v>
      </c>
      <c r="G12415" s="1" t="s">
        <v>75568</v>
      </c>
      <c r="H12415" s="1" t="s">
        <v>75569</v>
      </c>
      <c r="I12415" s="1" t="s">
        <v>75570</v>
      </c>
      <c r="J12415">
        <v>10335</v>
      </c>
      <c r="K12415">
        <v>14.11251</v>
      </c>
      <c r="L12415">
        <v>14.139760000000001</v>
      </c>
      <c r="M12415">
        <v>14.20232</v>
      </c>
      <c r="N12415">
        <v>14.288220000000001</v>
      </c>
      <c r="O12415">
        <v>14.06606</v>
      </c>
      <c r="P12415">
        <v>14.25433</v>
      </c>
      <c r="Q12415">
        <v>14.28476</v>
      </c>
      <c r="R12415">
        <v>14.16062</v>
      </c>
      <c r="S12415">
        <v>14.346909999999999</v>
      </c>
      <c r="T12415">
        <v>14.181469999999999</v>
      </c>
      <c r="U12415">
        <v>14.178319999999999</v>
      </c>
      <c r="V12415">
        <v>14.09751</v>
      </c>
      <c r="W12415">
        <v>13.980779999999999</v>
      </c>
      <c r="X12415">
        <v>14.302379999999999</v>
      </c>
      <c r="Y12415">
        <v>14.351570000000001</v>
      </c>
      <c r="Z12415">
        <v>14.02013</v>
      </c>
      <c r="AA12415">
        <v>14.002000000000001</v>
      </c>
      <c r="AB12415">
        <v>14.13266</v>
      </c>
      <c r="AC12415">
        <v>14.057539999999999</v>
      </c>
      <c r="AD12415">
        <v>14.15414</v>
      </c>
      <c r="AE12415">
        <v>14.153879999999999</v>
      </c>
      <c r="AF12415">
        <v>14.022550000000001</v>
      </c>
      <c r="AG12415">
        <v>14.145289999999999</v>
      </c>
      <c r="AH12415">
        <v>14.36126</v>
      </c>
      <c r="AI12415">
        <v>14.22916</v>
      </c>
      <c r="AJ12415">
        <v>14.10069</v>
      </c>
      <c r="AK12415">
        <v>14.09202</v>
      </c>
      <c r="AL12415">
        <v>14.033910000000001</v>
      </c>
      <c r="AM12415">
        <v>14.221579999999999</v>
      </c>
      <c r="AN12415">
        <v>13.83245</v>
      </c>
      <c r="AO12415">
        <v>14.46224</v>
      </c>
      <c r="AP12415">
        <v>14.350709999999999</v>
      </c>
      <c r="AQ12415">
        <v>14.83583</v>
      </c>
      <c r="AR12415">
        <v>14.71358</v>
      </c>
      <c r="AS12415">
        <v>14.48883</v>
      </c>
      <c r="AT12415">
        <v>14.193110000000001</v>
      </c>
      <c r="AU12415">
        <v>14.4152</v>
      </c>
      <c r="AV12415">
        <v>14.35337</v>
      </c>
    </row>
    <row r="12416" spans="1:48" x14ac:dyDescent="0.3">
      <c r="A12416">
        <v>12415</v>
      </c>
      <c r="B12416">
        <v>21170</v>
      </c>
      <c r="C12416" s="1" t="s">
        <v>75571</v>
      </c>
      <c r="D12416" s="1" t="s">
        <v>75572</v>
      </c>
      <c r="E12416" s="1" t="s">
        <v>75573</v>
      </c>
      <c r="F12416" s="1" t="s">
        <v>66</v>
      </c>
      <c r="G12416" s="1" t="s">
        <v>66</v>
      </c>
      <c r="H12416" s="1" t="s">
        <v>75574</v>
      </c>
      <c r="I12416" s="1" t="s">
        <v>66</v>
      </c>
      <c r="J12416">
        <v>66</v>
      </c>
      <c r="K12416">
        <v>2.4194339999999999</v>
      </c>
      <c r="L12416">
        <v>2.4194339999999999</v>
      </c>
      <c r="M12416">
        <v>2.4194339999999999</v>
      </c>
      <c r="N12416">
        <v>2.4194339999999999</v>
      </c>
      <c r="O12416">
        <v>2.4194339999999999</v>
      </c>
      <c r="P12416">
        <v>2.4194339999999999</v>
      </c>
      <c r="Q12416">
        <v>2.4194339999999999</v>
      </c>
      <c r="R12416">
        <v>2.4194339999999999</v>
      </c>
      <c r="S12416">
        <v>2.4194339999999999</v>
      </c>
      <c r="T12416">
        <v>2.4194339999999999</v>
      </c>
      <c r="U12416">
        <v>2.4194339999999999</v>
      </c>
      <c r="V12416">
        <v>2.4194339999999999</v>
      </c>
      <c r="W12416">
        <v>2.4194339999999999</v>
      </c>
      <c r="X12416">
        <v>2.4194339999999999</v>
      </c>
      <c r="Y12416">
        <v>2.4194339999999999</v>
      </c>
      <c r="Z12416">
        <v>2.4194339999999999</v>
      </c>
      <c r="AA12416">
        <v>2.4194339999999999</v>
      </c>
      <c r="AB12416">
        <v>2.4194339999999999</v>
      </c>
      <c r="AC12416">
        <v>2.4194339999999999</v>
      </c>
      <c r="AD12416">
        <v>2.4194339999999999</v>
      </c>
      <c r="AE12416">
        <v>2.4194339999999999</v>
      </c>
      <c r="AF12416">
        <v>2.4194339999999999</v>
      </c>
      <c r="AG12416">
        <v>2.4194339999999999</v>
      </c>
      <c r="AH12416">
        <v>2.4194339999999999</v>
      </c>
      <c r="AI12416">
        <v>2.4194339999999999</v>
      </c>
      <c r="AJ12416">
        <v>2.4194339999999999</v>
      </c>
      <c r="AK12416">
        <v>2.4194339999999999</v>
      </c>
      <c r="AL12416">
        <v>2.4194339999999999</v>
      </c>
      <c r="AM12416">
        <v>2.4194339999999999</v>
      </c>
      <c r="AN12416">
        <v>2.4194339999999999</v>
      </c>
      <c r="AO12416">
        <v>2.4194339999999999</v>
      </c>
      <c r="AP12416">
        <v>2.4194339999999999</v>
      </c>
      <c r="AQ12416">
        <v>2.4194339999999999</v>
      </c>
      <c r="AR12416">
        <v>2.4194339999999999</v>
      </c>
      <c r="AS12416">
        <v>2.4194339999999999</v>
      </c>
      <c r="AT12416">
        <v>2.4194339999999999</v>
      </c>
      <c r="AU12416">
        <v>2.4194339999999999</v>
      </c>
      <c r="AV12416">
        <v>2.4194339999999999</v>
      </c>
    </row>
    <row r="12417" spans="1:48" x14ac:dyDescent="0.3">
      <c r="A12417">
        <v>12416</v>
      </c>
      <c r="B12417">
        <v>21171</v>
      </c>
      <c r="C12417" s="1" t="s">
        <v>75575</v>
      </c>
      <c r="D12417" s="1" t="s">
        <v>75576</v>
      </c>
      <c r="E12417" s="1" t="s">
        <v>75577</v>
      </c>
      <c r="F12417" s="1" t="s">
        <v>75578</v>
      </c>
      <c r="G12417" s="1" t="s">
        <v>66</v>
      </c>
      <c r="H12417" s="1" t="s">
        <v>75579</v>
      </c>
      <c r="I12417" s="1" t="s">
        <v>66</v>
      </c>
      <c r="J12417">
        <v>753</v>
      </c>
      <c r="K12417">
        <v>2.4194339999999999</v>
      </c>
      <c r="L12417">
        <v>2.4194339999999999</v>
      </c>
      <c r="M12417">
        <v>2.4194339999999999</v>
      </c>
      <c r="N12417">
        <v>2.4194339999999999</v>
      </c>
      <c r="O12417">
        <v>2.4194339999999999</v>
      </c>
      <c r="P12417">
        <v>2.4194339999999999</v>
      </c>
      <c r="Q12417">
        <v>2.4194339999999999</v>
      </c>
      <c r="R12417">
        <v>2.4194339999999999</v>
      </c>
      <c r="S12417">
        <v>2.4194339999999999</v>
      </c>
      <c r="T12417">
        <v>2.4194339999999999</v>
      </c>
      <c r="U12417">
        <v>2.4194339999999999</v>
      </c>
      <c r="V12417">
        <v>2.4194339999999999</v>
      </c>
      <c r="W12417">
        <v>2.4194339999999999</v>
      </c>
      <c r="X12417">
        <v>2.4194339999999999</v>
      </c>
      <c r="Y12417">
        <v>2.4194339999999999</v>
      </c>
      <c r="Z12417">
        <v>2.4194339999999999</v>
      </c>
      <c r="AA12417">
        <v>2.4194339999999999</v>
      </c>
      <c r="AB12417">
        <v>2.4194339999999999</v>
      </c>
      <c r="AC12417">
        <v>2.4194339999999999</v>
      </c>
      <c r="AD12417">
        <v>2.4194339999999999</v>
      </c>
      <c r="AE12417">
        <v>2.4194339999999999</v>
      </c>
      <c r="AF12417">
        <v>2.4194339999999999</v>
      </c>
      <c r="AG12417">
        <v>2.4194339999999999</v>
      </c>
      <c r="AH12417">
        <v>2.4194339999999999</v>
      </c>
      <c r="AI12417">
        <v>2.4194339999999999</v>
      </c>
      <c r="AJ12417">
        <v>2.4194339999999999</v>
      </c>
      <c r="AK12417">
        <v>2.4194339999999999</v>
      </c>
      <c r="AL12417">
        <v>2.4194339999999999</v>
      </c>
      <c r="AM12417">
        <v>2.4194339999999999</v>
      </c>
      <c r="AN12417">
        <v>2.4194339999999999</v>
      </c>
      <c r="AO12417">
        <v>2.4194339999999999</v>
      </c>
      <c r="AP12417">
        <v>2.4194339999999999</v>
      </c>
      <c r="AQ12417">
        <v>2.4194339999999999</v>
      </c>
      <c r="AR12417">
        <v>2.4194339999999999</v>
      </c>
      <c r="AS12417">
        <v>2.4194339999999999</v>
      </c>
      <c r="AT12417">
        <v>2.4194339999999999</v>
      </c>
      <c r="AU12417">
        <v>2.4194339999999999</v>
      </c>
      <c r="AV12417">
        <v>2.4194339999999999</v>
      </c>
    </row>
    <row r="12418" spans="1:48" x14ac:dyDescent="0.3">
      <c r="A12418">
        <v>12417</v>
      </c>
      <c r="B12418">
        <v>21172</v>
      </c>
      <c r="C12418" s="1" t="s">
        <v>75580</v>
      </c>
      <c r="D12418" s="1" t="s">
        <v>75581</v>
      </c>
      <c r="E12418" s="1" t="s">
        <v>75582</v>
      </c>
      <c r="F12418" s="1" t="s">
        <v>75583</v>
      </c>
      <c r="G12418" s="1" t="s">
        <v>66</v>
      </c>
      <c r="H12418" s="1" t="s">
        <v>75584</v>
      </c>
      <c r="I12418" s="1" t="s">
        <v>75585</v>
      </c>
      <c r="J12418">
        <v>894</v>
      </c>
      <c r="K12418">
        <v>2.4194339999999999</v>
      </c>
      <c r="L12418">
        <v>2.4194339999999999</v>
      </c>
      <c r="M12418">
        <v>2.4194339999999999</v>
      </c>
      <c r="N12418">
        <v>2.4194339999999999</v>
      </c>
      <c r="O12418">
        <v>2.4194339999999999</v>
      </c>
      <c r="P12418">
        <v>2.4194339999999999</v>
      </c>
      <c r="Q12418">
        <v>2.4194339999999999</v>
      </c>
      <c r="R12418">
        <v>2.4194339999999999</v>
      </c>
      <c r="S12418">
        <v>2.4194339999999999</v>
      </c>
      <c r="T12418">
        <v>2.4194339999999999</v>
      </c>
      <c r="U12418">
        <v>2.4194339999999999</v>
      </c>
      <c r="V12418">
        <v>2.4194339999999999</v>
      </c>
      <c r="W12418">
        <v>2.4194339999999999</v>
      </c>
      <c r="X12418">
        <v>2.4194339999999999</v>
      </c>
      <c r="Y12418">
        <v>2.4194339999999999</v>
      </c>
      <c r="Z12418">
        <v>2.4194339999999999</v>
      </c>
      <c r="AA12418">
        <v>2.4194339999999999</v>
      </c>
      <c r="AB12418">
        <v>2.4194339999999999</v>
      </c>
      <c r="AC12418">
        <v>2.4194339999999999</v>
      </c>
      <c r="AD12418">
        <v>2.4194339999999999</v>
      </c>
      <c r="AE12418">
        <v>2.4194339999999999</v>
      </c>
      <c r="AF12418">
        <v>2.4194339999999999</v>
      </c>
      <c r="AG12418">
        <v>2.4194339999999999</v>
      </c>
      <c r="AH12418">
        <v>2.4194339999999999</v>
      </c>
      <c r="AI12418">
        <v>2.4194339999999999</v>
      </c>
      <c r="AJ12418">
        <v>2.4194339999999999</v>
      </c>
      <c r="AK12418">
        <v>2.4194339999999999</v>
      </c>
      <c r="AL12418">
        <v>2.4194339999999999</v>
      </c>
      <c r="AM12418">
        <v>2.4194339999999999</v>
      </c>
      <c r="AN12418">
        <v>2.4194339999999999</v>
      </c>
      <c r="AO12418">
        <v>2.4194339999999999</v>
      </c>
      <c r="AP12418">
        <v>2.4194339999999999</v>
      </c>
      <c r="AQ12418">
        <v>2.4194339999999999</v>
      </c>
      <c r="AR12418">
        <v>2.4194339999999999</v>
      </c>
      <c r="AS12418">
        <v>2.4194339999999999</v>
      </c>
      <c r="AT12418">
        <v>2.4194339999999999</v>
      </c>
      <c r="AU12418">
        <v>2.4194339999999999</v>
      </c>
      <c r="AV12418">
        <v>2.4194339999999999</v>
      </c>
    </row>
    <row r="12419" spans="1:48" x14ac:dyDescent="0.3">
      <c r="A12419">
        <v>12418</v>
      </c>
      <c r="B12419">
        <v>21173</v>
      </c>
      <c r="C12419" s="1" t="s">
        <v>75586</v>
      </c>
      <c r="D12419" s="1" t="s">
        <v>75587</v>
      </c>
      <c r="E12419" s="1" t="s">
        <v>75588</v>
      </c>
      <c r="F12419" s="1" t="s">
        <v>75589</v>
      </c>
      <c r="G12419" s="1" t="s">
        <v>66</v>
      </c>
      <c r="H12419" s="1" t="s">
        <v>75590</v>
      </c>
      <c r="I12419" s="1" t="s">
        <v>75591</v>
      </c>
      <c r="J12419">
        <v>1459</v>
      </c>
      <c r="K12419">
        <v>2.4194339999999999</v>
      </c>
      <c r="L12419">
        <v>2.4194339999999999</v>
      </c>
      <c r="M12419">
        <v>2.4194339999999999</v>
      </c>
      <c r="N12419">
        <v>2.4194339999999999</v>
      </c>
      <c r="O12419">
        <v>2.4194339999999999</v>
      </c>
      <c r="P12419">
        <v>2.4194339999999999</v>
      </c>
      <c r="Q12419">
        <v>2.4194339999999999</v>
      </c>
      <c r="R12419">
        <v>2.4194339999999999</v>
      </c>
      <c r="S12419">
        <v>2.4194339999999999</v>
      </c>
      <c r="T12419">
        <v>2.4194339999999999</v>
      </c>
      <c r="U12419">
        <v>2.4194339999999999</v>
      </c>
      <c r="V12419">
        <v>2.4194339999999999</v>
      </c>
      <c r="W12419">
        <v>2.4194339999999999</v>
      </c>
      <c r="X12419">
        <v>2.4194339999999999</v>
      </c>
      <c r="Y12419">
        <v>2.4194339999999999</v>
      </c>
      <c r="Z12419">
        <v>2.4194339999999999</v>
      </c>
      <c r="AA12419">
        <v>2.4194339999999999</v>
      </c>
      <c r="AB12419">
        <v>2.4194339999999999</v>
      </c>
      <c r="AC12419">
        <v>2.4194339999999999</v>
      </c>
      <c r="AD12419">
        <v>2.4194339999999999</v>
      </c>
      <c r="AE12419">
        <v>2.4194339999999999</v>
      </c>
      <c r="AF12419">
        <v>2.4194339999999999</v>
      </c>
      <c r="AG12419">
        <v>2.4194339999999999</v>
      </c>
      <c r="AH12419">
        <v>2.4194339999999999</v>
      </c>
      <c r="AI12419">
        <v>2.4194339999999999</v>
      </c>
      <c r="AJ12419">
        <v>2.4194339999999999</v>
      </c>
      <c r="AK12419">
        <v>2.4194339999999999</v>
      </c>
      <c r="AL12419">
        <v>2.4194339999999999</v>
      </c>
      <c r="AM12419">
        <v>2.4194339999999999</v>
      </c>
      <c r="AN12419">
        <v>2.4194339999999999</v>
      </c>
      <c r="AO12419">
        <v>2.4194339999999999</v>
      </c>
      <c r="AP12419">
        <v>2.4194339999999999</v>
      </c>
      <c r="AQ12419">
        <v>2.4194339999999999</v>
      </c>
      <c r="AR12419">
        <v>2.4194339999999999</v>
      </c>
      <c r="AS12419">
        <v>2.4194339999999999</v>
      </c>
      <c r="AT12419">
        <v>2.4194339999999999</v>
      </c>
      <c r="AU12419">
        <v>2.4194339999999999</v>
      </c>
      <c r="AV12419">
        <v>2.4194339999999999</v>
      </c>
    </row>
    <row r="12420" spans="1:48" x14ac:dyDescent="0.3">
      <c r="A12420">
        <v>12419</v>
      </c>
      <c r="B12420">
        <v>21174</v>
      </c>
      <c r="C12420" s="1" t="s">
        <v>75592</v>
      </c>
      <c r="D12420" s="1" t="s">
        <v>75593</v>
      </c>
      <c r="E12420" s="1" t="s">
        <v>75594</v>
      </c>
      <c r="F12420" s="1" t="s">
        <v>75595</v>
      </c>
      <c r="G12420" s="1" t="s">
        <v>75596</v>
      </c>
      <c r="H12420" s="1" t="s">
        <v>75597</v>
      </c>
      <c r="I12420" s="1" t="s">
        <v>75598</v>
      </c>
      <c r="J12420">
        <v>822</v>
      </c>
      <c r="K12420">
        <v>2.4194339999999999</v>
      </c>
      <c r="L12420">
        <v>2.4194339999999999</v>
      </c>
      <c r="M12420">
        <v>2.4194339999999999</v>
      </c>
      <c r="N12420">
        <v>2.4194339999999999</v>
      </c>
      <c r="O12420">
        <v>2.4194339999999999</v>
      </c>
      <c r="P12420">
        <v>2.4194339999999999</v>
      </c>
      <c r="Q12420">
        <v>2.4194339999999999</v>
      </c>
      <c r="R12420">
        <v>2.4194339999999999</v>
      </c>
      <c r="S12420">
        <v>2.4194339999999999</v>
      </c>
      <c r="T12420">
        <v>2.4194339999999999</v>
      </c>
      <c r="U12420">
        <v>2.4194339999999999</v>
      </c>
      <c r="V12420">
        <v>2.4194339999999999</v>
      </c>
      <c r="W12420">
        <v>2.4194339999999999</v>
      </c>
      <c r="X12420">
        <v>2.4194339999999999</v>
      </c>
      <c r="Y12420">
        <v>2.4194339999999999</v>
      </c>
      <c r="Z12420">
        <v>2.4194339999999999</v>
      </c>
      <c r="AA12420">
        <v>2.4194339999999999</v>
      </c>
      <c r="AB12420">
        <v>2.4194339999999999</v>
      </c>
      <c r="AC12420">
        <v>2.4194339999999999</v>
      </c>
      <c r="AD12420">
        <v>2.4194339999999999</v>
      </c>
      <c r="AE12420">
        <v>2.4194339999999999</v>
      </c>
      <c r="AF12420">
        <v>2.4194339999999999</v>
      </c>
      <c r="AG12420">
        <v>2.4194339999999999</v>
      </c>
      <c r="AH12420">
        <v>2.4194339999999999</v>
      </c>
      <c r="AI12420">
        <v>2.4194339999999999</v>
      </c>
      <c r="AJ12420">
        <v>2.4194339999999999</v>
      </c>
      <c r="AK12420">
        <v>2.4194339999999999</v>
      </c>
      <c r="AL12420">
        <v>2.4194339999999999</v>
      </c>
      <c r="AM12420">
        <v>2.4194339999999999</v>
      </c>
      <c r="AN12420">
        <v>2.4194339999999999</v>
      </c>
      <c r="AO12420">
        <v>2.4194339999999999</v>
      </c>
      <c r="AP12420">
        <v>2.4194339999999999</v>
      </c>
      <c r="AQ12420">
        <v>2.4194339999999999</v>
      </c>
      <c r="AR12420">
        <v>2.4194339999999999</v>
      </c>
      <c r="AS12420">
        <v>2.4194339999999999</v>
      </c>
      <c r="AT12420">
        <v>2.4194339999999999</v>
      </c>
      <c r="AU12420">
        <v>2.4194339999999999</v>
      </c>
      <c r="AV12420">
        <v>2.4194339999999999</v>
      </c>
    </row>
    <row r="12421" spans="1:48" x14ac:dyDescent="0.3">
      <c r="A12421">
        <v>12420</v>
      </c>
      <c r="B12421">
        <v>21175</v>
      </c>
      <c r="C12421" s="1" t="s">
        <v>75599</v>
      </c>
      <c r="D12421" s="1" t="s">
        <v>75600</v>
      </c>
      <c r="E12421" s="1" t="s">
        <v>75601</v>
      </c>
      <c r="F12421" s="1" t="s">
        <v>75602</v>
      </c>
      <c r="G12421" s="1" t="s">
        <v>14065</v>
      </c>
      <c r="H12421" s="1" t="s">
        <v>75603</v>
      </c>
      <c r="I12421" s="1" t="s">
        <v>75604</v>
      </c>
      <c r="J12421">
        <v>488</v>
      </c>
      <c r="K12421">
        <v>2.4194339999999999</v>
      </c>
      <c r="L12421">
        <v>2.4194339999999999</v>
      </c>
      <c r="M12421">
        <v>2.4194339999999999</v>
      </c>
      <c r="N12421">
        <v>2.4194339999999999</v>
      </c>
      <c r="O12421">
        <v>2.4194339999999999</v>
      </c>
      <c r="P12421">
        <v>2.4194339999999999</v>
      </c>
      <c r="Q12421">
        <v>2.4194339999999999</v>
      </c>
      <c r="R12421">
        <v>2.4194339999999999</v>
      </c>
      <c r="S12421">
        <v>2.4194339999999999</v>
      </c>
      <c r="T12421">
        <v>2.4194339999999999</v>
      </c>
      <c r="U12421">
        <v>2.4194339999999999</v>
      </c>
      <c r="V12421">
        <v>2.4194339999999999</v>
      </c>
      <c r="W12421">
        <v>2.4194339999999999</v>
      </c>
      <c r="X12421">
        <v>2.4194339999999999</v>
      </c>
      <c r="Y12421">
        <v>2.4194339999999999</v>
      </c>
      <c r="Z12421">
        <v>2.4194339999999999</v>
      </c>
      <c r="AA12421">
        <v>2.4194339999999999</v>
      </c>
      <c r="AB12421">
        <v>2.4194339999999999</v>
      </c>
      <c r="AC12421">
        <v>2.4194339999999999</v>
      </c>
      <c r="AD12421">
        <v>2.4194339999999999</v>
      </c>
      <c r="AE12421">
        <v>2.4194339999999999</v>
      </c>
      <c r="AF12421">
        <v>2.4194339999999999</v>
      </c>
      <c r="AG12421">
        <v>2.4194339999999999</v>
      </c>
      <c r="AH12421">
        <v>2.4194339999999999</v>
      </c>
      <c r="AI12421">
        <v>2.4194339999999999</v>
      </c>
      <c r="AJ12421">
        <v>2.4194339999999999</v>
      </c>
      <c r="AK12421">
        <v>2.4194339999999999</v>
      </c>
      <c r="AL12421">
        <v>2.4194339999999999</v>
      </c>
      <c r="AM12421">
        <v>2.4194339999999999</v>
      </c>
      <c r="AN12421">
        <v>2.4194339999999999</v>
      </c>
      <c r="AO12421">
        <v>2.4194339999999999</v>
      </c>
      <c r="AP12421">
        <v>2.4194339999999999</v>
      </c>
      <c r="AQ12421">
        <v>2.4194339999999999</v>
      </c>
      <c r="AR12421">
        <v>2.4194339999999999</v>
      </c>
      <c r="AS12421">
        <v>2.4194339999999999</v>
      </c>
      <c r="AT12421">
        <v>2.4194339999999999</v>
      </c>
      <c r="AU12421">
        <v>2.4194339999999999</v>
      </c>
      <c r="AV12421">
        <v>2.4194339999999999</v>
      </c>
    </row>
    <row r="12422" spans="1:48" x14ac:dyDescent="0.3">
      <c r="A12422">
        <v>12421</v>
      </c>
      <c r="B12422">
        <v>21176</v>
      </c>
      <c r="C12422" s="1" t="s">
        <v>75605</v>
      </c>
      <c r="D12422" s="1" t="s">
        <v>75606</v>
      </c>
      <c r="E12422" s="1" t="s">
        <v>75607</v>
      </c>
      <c r="F12422" s="1" t="s">
        <v>75608</v>
      </c>
      <c r="G12422" s="1" t="s">
        <v>66</v>
      </c>
      <c r="H12422" s="1" t="s">
        <v>75609</v>
      </c>
      <c r="I12422" s="1" t="s">
        <v>75610</v>
      </c>
      <c r="J12422">
        <v>2247</v>
      </c>
      <c r="K12422">
        <v>2.4194339999999999</v>
      </c>
      <c r="L12422">
        <v>2.4194339999999999</v>
      </c>
      <c r="M12422">
        <v>2.4194339999999999</v>
      </c>
      <c r="N12422">
        <v>2.4194339999999999</v>
      </c>
      <c r="O12422">
        <v>2.4194339999999999</v>
      </c>
      <c r="P12422">
        <v>2.4194339999999999</v>
      </c>
      <c r="Q12422">
        <v>2.4194339999999999</v>
      </c>
      <c r="R12422">
        <v>2.4194339999999999</v>
      </c>
      <c r="S12422">
        <v>2.4194339999999999</v>
      </c>
      <c r="T12422">
        <v>2.4194339999999999</v>
      </c>
      <c r="U12422">
        <v>2.4194339999999999</v>
      </c>
      <c r="V12422">
        <v>2.4194339999999999</v>
      </c>
      <c r="W12422">
        <v>2.4194339999999999</v>
      </c>
      <c r="X12422">
        <v>2.4194339999999999</v>
      </c>
      <c r="Y12422">
        <v>2.4194339999999999</v>
      </c>
      <c r="Z12422">
        <v>2.4194339999999999</v>
      </c>
      <c r="AA12422">
        <v>2.4194339999999999</v>
      </c>
      <c r="AB12422">
        <v>2.4194339999999999</v>
      </c>
      <c r="AC12422">
        <v>2.4194339999999999</v>
      </c>
      <c r="AD12422">
        <v>2.4194339999999999</v>
      </c>
      <c r="AE12422">
        <v>2.4194339999999999</v>
      </c>
      <c r="AF12422">
        <v>2.4194339999999999</v>
      </c>
      <c r="AG12422">
        <v>2.4194339999999999</v>
      </c>
      <c r="AH12422">
        <v>2.4194339999999999</v>
      </c>
      <c r="AI12422">
        <v>2.4194339999999999</v>
      </c>
      <c r="AJ12422">
        <v>2.4194339999999999</v>
      </c>
      <c r="AK12422">
        <v>2.4194339999999999</v>
      </c>
      <c r="AL12422">
        <v>2.4194339999999999</v>
      </c>
      <c r="AM12422">
        <v>2.4194339999999999</v>
      </c>
      <c r="AN12422">
        <v>2.4194339999999999</v>
      </c>
      <c r="AO12422">
        <v>2.4194339999999999</v>
      </c>
      <c r="AP12422">
        <v>2.4194339999999999</v>
      </c>
      <c r="AQ12422">
        <v>2.4194339999999999</v>
      </c>
      <c r="AR12422">
        <v>2.4194339999999999</v>
      </c>
      <c r="AS12422">
        <v>2.4194339999999999</v>
      </c>
      <c r="AT12422">
        <v>2.4194339999999999</v>
      </c>
      <c r="AU12422">
        <v>2.4194339999999999</v>
      </c>
      <c r="AV12422">
        <v>2.4194339999999999</v>
      </c>
    </row>
    <row r="12423" spans="1:48" x14ac:dyDescent="0.3">
      <c r="A12423">
        <v>12422</v>
      </c>
      <c r="B12423">
        <v>21177</v>
      </c>
      <c r="C12423" s="1" t="s">
        <v>75611</v>
      </c>
      <c r="D12423" s="1" t="s">
        <v>75612</v>
      </c>
      <c r="E12423" s="1" t="s">
        <v>75613</v>
      </c>
      <c r="F12423" s="1" t="s">
        <v>75614</v>
      </c>
      <c r="G12423" s="1" t="s">
        <v>66</v>
      </c>
      <c r="H12423" s="1" t="s">
        <v>75615</v>
      </c>
      <c r="I12423" s="1" t="s">
        <v>75616</v>
      </c>
      <c r="J12423">
        <v>607</v>
      </c>
      <c r="K12423">
        <v>2.4194339999999999</v>
      </c>
      <c r="L12423">
        <v>2.4194339999999999</v>
      </c>
      <c r="M12423">
        <v>2.4194339999999999</v>
      </c>
      <c r="N12423">
        <v>2.4194339999999999</v>
      </c>
      <c r="O12423">
        <v>2.4194339999999999</v>
      </c>
      <c r="P12423">
        <v>2.4194339999999999</v>
      </c>
      <c r="Q12423">
        <v>2.4194339999999999</v>
      </c>
      <c r="R12423">
        <v>2.4194339999999999</v>
      </c>
      <c r="S12423">
        <v>2.4194339999999999</v>
      </c>
      <c r="T12423">
        <v>2.4194339999999999</v>
      </c>
      <c r="U12423">
        <v>2.4194339999999999</v>
      </c>
      <c r="V12423">
        <v>2.4194339999999999</v>
      </c>
      <c r="W12423">
        <v>2.4194339999999999</v>
      </c>
      <c r="X12423">
        <v>2.4194339999999999</v>
      </c>
      <c r="Y12423">
        <v>2.4194339999999999</v>
      </c>
      <c r="Z12423">
        <v>2.4194339999999999</v>
      </c>
      <c r="AA12423">
        <v>2.4194339999999999</v>
      </c>
      <c r="AB12423">
        <v>2.4194339999999999</v>
      </c>
      <c r="AC12423">
        <v>2.4194339999999999</v>
      </c>
      <c r="AD12423">
        <v>2.4194339999999999</v>
      </c>
      <c r="AE12423">
        <v>2.4194339999999999</v>
      </c>
      <c r="AF12423">
        <v>2.4194339999999999</v>
      </c>
      <c r="AG12423">
        <v>2.4194339999999999</v>
      </c>
      <c r="AH12423">
        <v>2.4194339999999999</v>
      </c>
      <c r="AI12423">
        <v>2.4194339999999999</v>
      </c>
      <c r="AJ12423">
        <v>2.4194339999999999</v>
      </c>
      <c r="AK12423">
        <v>2.4194339999999999</v>
      </c>
      <c r="AL12423">
        <v>2.4194339999999999</v>
      </c>
      <c r="AM12423">
        <v>2.4194339999999999</v>
      </c>
      <c r="AN12423">
        <v>2.4194339999999999</v>
      </c>
      <c r="AO12423">
        <v>2.4194339999999999</v>
      </c>
      <c r="AP12423">
        <v>2.4194339999999999</v>
      </c>
      <c r="AQ12423">
        <v>2.4194339999999999</v>
      </c>
      <c r="AR12423">
        <v>2.4194339999999999</v>
      </c>
      <c r="AS12423">
        <v>2.4194339999999999</v>
      </c>
      <c r="AT12423">
        <v>2.4194339999999999</v>
      </c>
      <c r="AU12423">
        <v>2.4194339999999999</v>
      </c>
      <c r="AV12423">
        <v>2.4194339999999999</v>
      </c>
    </row>
    <row r="12424" spans="1:48" x14ac:dyDescent="0.3">
      <c r="A12424">
        <v>12423</v>
      </c>
      <c r="B12424">
        <v>21178</v>
      </c>
      <c r="C12424" s="1" t="s">
        <v>75617</v>
      </c>
      <c r="D12424" s="1" t="s">
        <v>75618</v>
      </c>
      <c r="E12424" s="1" t="s">
        <v>75619</v>
      </c>
      <c r="F12424" s="1" t="s">
        <v>75620</v>
      </c>
      <c r="G12424" s="1" t="s">
        <v>66</v>
      </c>
      <c r="H12424" s="1" t="s">
        <v>75621</v>
      </c>
      <c r="I12424" s="1" t="s">
        <v>75622</v>
      </c>
      <c r="J12424">
        <v>400</v>
      </c>
      <c r="K12424">
        <v>2.4194339999999999</v>
      </c>
      <c r="L12424">
        <v>2.4194339999999999</v>
      </c>
      <c r="M12424">
        <v>2.4194339999999999</v>
      </c>
      <c r="N12424">
        <v>2.4194339999999999</v>
      </c>
      <c r="O12424">
        <v>2.4194339999999999</v>
      </c>
      <c r="P12424">
        <v>2.4194339999999999</v>
      </c>
      <c r="Q12424">
        <v>2.4194339999999999</v>
      </c>
      <c r="R12424">
        <v>2.4194339999999999</v>
      </c>
      <c r="S12424">
        <v>2.4194339999999999</v>
      </c>
      <c r="T12424">
        <v>2.4194339999999999</v>
      </c>
      <c r="U12424">
        <v>2.4194339999999999</v>
      </c>
      <c r="V12424">
        <v>2.4194339999999999</v>
      </c>
      <c r="W12424">
        <v>2.4194339999999999</v>
      </c>
      <c r="X12424">
        <v>2.4194339999999999</v>
      </c>
      <c r="Y12424">
        <v>2.4194339999999999</v>
      </c>
      <c r="Z12424">
        <v>2.4194339999999999</v>
      </c>
      <c r="AA12424">
        <v>2.4194339999999999</v>
      </c>
      <c r="AB12424">
        <v>2.4194339999999999</v>
      </c>
      <c r="AC12424">
        <v>2.4194339999999999</v>
      </c>
      <c r="AD12424">
        <v>2.4194339999999999</v>
      </c>
      <c r="AE12424">
        <v>2.4194339999999999</v>
      </c>
      <c r="AF12424">
        <v>2.4194339999999999</v>
      </c>
      <c r="AG12424">
        <v>2.4194339999999999</v>
      </c>
      <c r="AH12424">
        <v>2.4194339999999999</v>
      </c>
      <c r="AI12424">
        <v>2.4194339999999999</v>
      </c>
      <c r="AJ12424">
        <v>2.4194339999999999</v>
      </c>
      <c r="AK12424">
        <v>2.4194339999999999</v>
      </c>
      <c r="AL12424">
        <v>2.4194339999999999</v>
      </c>
      <c r="AM12424">
        <v>2.4194339999999999</v>
      </c>
      <c r="AN12424">
        <v>2.4194339999999999</v>
      </c>
      <c r="AO12424">
        <v>2.4194339999999999</v>
      </c>
      <c r="AP12424">
        <v>2.4194339999999999</v>
      </c>
      <c r="AQ12424">
        <v>2.4194339999999999</v>
      </c>
      <c r="AR12424">
        <v>2.4194339999999999</v>
      </c>
      <c r="AS12424">
        <v>2.4194339999999999</v>
      </c>
      <c r="AT12424">
        <v>2.4194339999999999</v>
      </c>
      <c r="AU12424">
        <v>2.4194339999999999</v>
      </c>
      <c r="AV12424">
        <v>2.4194339999999999</v>
      </c>
    </row>
    <row r="12425" spans="1:48" x14ac:dyDescent="0.3">
      <c r="A12425">
        <v>12424</v>
      </c>
      <c r="B12425">
        <v>21179</v>
      </c>
      <c r="C12425" s="1" t="s">
        <v>75623</v>
      </c>
      <c r="D12425" s="1" t="s">
        <v>75624</v>
      </c>
      <c r="E12425" s="1" t="s">
        <v>75625</v>
      </c>
      <c r="F12425" s="1" t="s">
        <v>75626</v>
      </c>
      <c r="G12425" s="1" t="s">
        <v>66</v>
      </c>
      <c r="H12425" s="1" t="s">
        <v>75627</v>
      </c>
      <c r="I12425" s="1" t="s">
        <v>75628</v>
      </c>
      <c r="J12425">
        <v>508</v>
      </c>
      <c r="K12425">
        <v>2.4194339999999999</v>
      </c>
      <c r="L12425">
        <v>2.4194339999999999</v>
      </c>
      <c r="M12425">
        <v>2.4194339999999999</v>
      </c>
      <c r="N12425">
        <v>2.4194339999999999</v>
      </c>
      <c r="O12425">
        <v>2.4194339999999999</v>
      </c>
      <c r="P12425">
        <v>2.4194339999999999</v>
      </c>
      <c r="Q12425">
        <v>2.4194339999999999</v>
      </c>
      <c r="R12425">
        <v>2.4194339999999999</v>
      </c>
      <c r="S12425">
        <v>2.4194339999999999</v>
      </c>
      <c r="T12425">
        <v>2.4194339999999999</v>
      </c>
      <c r="U12425">
        <v>2.4194339999999999</v>
      </c>
      <c r="V12425">
        <v>2.4194339999999999</v>
      </c>
      <c r="W12425">
        <v>2.4194339999999999</v>
      </c>
      <c r="X12425">
        <v>2.4194339999999999</v>
      </c>
      <c r="Y12425">
        <v>2.4194339999999999</v>
      </c>
      <c r="Z12425">
        <v>2.4194339999999999</v>
      </c>
      <c r="AA12425">
        <v>2.4194339999999999</v>
      </c>
      <c r="AB12425">
        <v>2.4194339999999999</v>
      </c>
      <c r="AC12425">
        <v>2.4194339999999999</v>
      </c>
      <c r="AD12425">
        <v>2.4194339999999999</v>
      </c>
      <c r="AE12425">
        <v>2.4194339999999999</v>
      </c>
      <c r="AF12425">
        <v>2.4194339999999999</v>
      </c>
      <c r="AG12425">
        <v>2.4194339999999999</v>
      </c>
      <c r="AH12425">
        <v>2.4194339999999999</v>
      </c>
      <c r="AI12425">
        <v>2.4194339999999999</v>
      </c>
      <c r="AJ12425">
        <v>2.4194339999999999</v>
      </c>
      <c r="AK12425">
        <v>2.4194339999999999</v>
      </c>
      <c r="AL12425">
        <v>2.4194339999999999</v>
      </c>
      <c r="AM12425">
        <v>2.4194339999999999</v>
      </c>
      <c r="AN12425">
        <v>2.4194339999999999</v>
      </c>
      <c r="AO12425">
        <v>2.4194339999999999</v>
      </c>
      <c r="AP12425">
        <v>2.4194339999999999</v>
      </c>
      <c r="AQ12425">
        <v>2.4194339999999999</v>
      </c>
      <c r="AR12425">
        <v>2.4194339999999999</v>
      </c>
      <c r="AS12425">
        <v>2.4194339999999999</v>
      </c>
      <c r="AT12425">
        <v>2.4194339999999999</v>
      </c>
      <c r="AU12425">
        <v>2.4194339999999999</v>
      </c>
      <c r="AV12425">
        <v>2.4194339999999999</v>
      </c>
    </row>
    <row r="12426" spans="1:48" x14ac:dyDescent="0.3">
      <c r="A12426">
        <v>12425</v>
      </c>
      <c r="B12426">
        <v>2118</v>
      </c>
      <c r="C12426" s="1" t="s">
        <v>75629</v>
      </c>
      <c r="D12426" s="1" t="s">
        <v>75630</v>
      </c>
      <c r="E12426" s="1" t="s">
        <v>75631</v>
      </c>
      <c r="F12426" s="1" t="s">
        <v>75632</v>
      </c>
      <c r="G12426" s="1" t="s">
        <v>75633</v>
      </c>
      <c r="H12426" s="1" t="s">
        <v>75634</v>
      </c>
      <c r="I12426" s="1" t="s">
        <v>75635</v>
      </c>
      <c r="J12426">
        <v>4649</v>
      </c>
      <c r="K12426">
        <v>14.12257</v>
      </c>
      <c r="L12426">
        <v>14.287190000000001</v>
      </c>
      <c r="M12426">
        <v>14.46834</v>
      </c>
      <c r="N12426">
        <v>14.58816</v>
      </c>
      <c r="O12426">
        <v>14.358309999999999</v>
      </c>
      <c r="P12426">
        <v>14.555910000000001</v>
      </c>
      <c r="Q12426">
        <v>14.493779999999999</v>
      </c>
      <c r="R12426">
        <v>14.50662</v>
      </c>
      <c r="S12426">
        <v>14.66422</v>
      </c>
      <c r="T12426">
        <v>14.39681</v>
      </c>
      <c r="U12426">
        <v>14.474489999999999</v>
      </c>
      <c r="V12426">
        <v>14.312609999999999</v>
      </c>
      <c r="W12426">
        <v>14.197190000000001</v>
      </c>
      <c r="X12426">
        <v>14.04748</v>
      </c>
      <c r="Y12426">
        <v>14.296200000000001</v>
      </c>
      <c r="Z12426">
        <v>14.1943</v>
      </c>
      <c r="AA12426">
        <v>14.086970000000001</v>
      </c>
      <c r="AB12426">
        <v>14.3642</v>
      </c>
      <c r="AC12426">
        <v>14.31767</v>
      </c>
      <c r="AD12426">
        <v>14.2013</v>
      </c>
      <c r="AE12426">
        <v>14.40649</v>
      </c>
      <c r="AF12426">
        <v>14.35782</v>
      </c>
      <c r="AG12426">
        <v>14.31864</v>
      </c>
      <c r="AH12426">
        <v>14.170529999999999</v>
      </c>
      <c r="AI12426">
        <v>14.1584</v>
      </c>
      <c r="AJ12426">
        <v>14.31934</v>
      </c>
      <c r="AK12426">
        <v>14.155670000000001</v>
      </c>
      <c r="AL12426">
        <v>14.18924</v>
      </c>
      <c r="AM12426">
        <v>14.404920000000001</v>
      </c>
      <c r="AN12426">
        <v>13.79485</v>
      </c>
      <c r="AO12426">
        <v>14.135389999999999</v>
      </c>
      <c r="AP12426">
        <v>13.91089</v>
      </c>
      <c r="AQ12426">
        <v>14.51388</v>
      </c>
      <c r="AR12426">
        <v>14.28023</v>
      </c>
      <c r="AS12426">
        <v>13.957649999999999</v>
      </c>
      <c r="AT12426">
        <v>13.713939999999999</v>
      </c>
      <c r="AU12426">
        <v>13.92535</v>
      </c>
      <c r="AV12426">
        <v>13.898680000000001</v>
      </c>
    </row>
    <row r="12427" spans="1:48" x14ac:dyDescent="0.3">
      <c r="A12427">
        <v>12426</v>
      </c>
      <c r="B12427">
        <v>21180</v>
      </c>
      <c r="C12427" s="1" t="s">
        <v>75636</v>
      </c>
      <c r="D12427" s="1" t="s">
        <v>75637</v>
      </c>
      <c r="E12427" s="1" t="s">
        <v>75638</v>
      </c>
      <c r="F12427" s="1" t="s">
        <v>75639</v>
      </c>
      <c r="G12427" s="1" t="s">
        <v>66</v>
      </c>
      <c r="H12427" s="1" t="s">
        <v>75640</v>
      </c>
      <c r="I12427" s="1" t="s">
        <v>75641</v>
      </c>
      <c r="J12427">
        <v>376</v>
      </c>
      <c r="K12427">
        <v>2.4194339999999999</v>
      </c>
      <c r="L12427">
        <v>2.4194339999999999</v>
      </c>
      <c r="M12427">
        <v>2.4194339999999999</v>
      </c>
      <c r="N12427">
        <v>2.4194339999999999</v>
      </c>
      <c r="O12427">
        <v>2.4194339999999999</v>
      </c>
      <c r="P12427">
        <v>2.4194339999999999</v>
      </c>
      <c r="Q12427">
        <v>2.4194339999999999</v>
      </c>
      <c r="R12427">
        <v>2.4194339999999999</v>
      </c>
      <c r="S12427">
        <v>2.4194339999999999</v>
      </c>
      <c r="T12427">
        <v>2.4194339999999999</v>
      </c>
      <c r="U12427">
        <v>2.4194339999999999</v>
      </c>
      <c r="V12427">
        <v>2.4194339999999999</v>
      </c>
      <c r="W12427">
        <v>2.4194339999999999</v>
      </c>
      <c r="X12427">
        <v>2.4194339999999999</v>
      </c>
      <c r="Y12427">
        <v>2.4194339999999999</v>
      </c>
      <c r="Z12427">
        <v>2.4194339999999999</v>
      </c>
      <c r="AA12427">
        <v>2.4194339999999999</v>
      </c>
      <c r="AB12427">
        <v>2.4194339999999999</v>
      </c>
      <c r="AC12427">
        <v>2.4194339999999999</v>
      </c>
      <c r="AD12427">
        <v>2.4194339999999999</v>
      </c>
      <c r="AE12427">
        <v>2.4194339999999999</v>
      </c>
      <c r="AF12427">
        <v>2.4194339999999999</v>
      </c>
      <c r="AG12427">
        <v>2.4194339999999999</v>
      </c>
      <c r="AH12427">
        <v>2.4194339999999999</v>
      </c>
      <c r="AI12427">
        <v>2.4194339999999999</v>
      </c>
      <c r="AJ12427">
        <v>2.4194339999999999</v>
      </c>
      <c r="AK12427">
        <v>2.4194339999999999</v>
      </c>
      <c r="AL12427">
        <v>2.4194339999999999</v>
      </c>
      <c r="AM12427">
        <v>2.4194339999999999</v>
      </c>
      <c r="AN12427">
        <v>2.4194339999999999</v>
      </c>
      <c r="AO12427">
        <v>2.4194339999999999</v>
      </c>
      <c r="AP12427">
        <v>2.4194339999999999</v>
      </c>
      <c r="AQ12427">
        <v>2.4194339999999999</v>
      </c>
      <c r="AR12427">
        <v>2.4194339999999999</v>
      </c>
      <c r="AS12427">
        <v>2.4194339999999999</v>
      </c>
      <c r="AT12427">
        <v>2.4194339999999999</v>
      </c>
      <c r="AU12427">
        <v>2.4194339999999999</v>
      </c>
      <c r="AV12427">
        <v>2.4194339999999999</v>
      </c>
    </row>
    <row r="12428" spans="1:48" x14ac:dyDescent="0.3">
      <c r="A12428">
        <v>12427</v>
      </c>
      <c r="B12428">
        <v>21181</v>
      </c>
      <c r="C12428" s="1" t="s">
        <v>75642</v>
      </c>
      <c r="D12428" s="1" t="s">
        <v>75643</v>
      </c>
      <c r="E12428" s="1" t="s">
        <v>75644</v>
      </c>
      <c r="F12428" s="1" t="s">
        <v>75645</v>
      </c>
      <c r="G12428" s="1" t="s">
        <v>72923</v>
      </c>
      <c r="H12428" s="1" t="s">
        <v>75646</v>
      </c>
      <c r="I12428" s="1" t="s">
        <v>75647</v>
      </c>
      <c r="J12428">
        <v>410</v>
      </c>
      <c r="K12428">
        <v>2.4194339999999999</v>
      </c>
      <c r="L12428">
        <v>2.4194339999999999</v>
      </c>
      <c r="M12428">
        <v>2.4194339999999999</v>
      </c>
      <c r="N12428">
        <v>2.4194339999999999</v>
      </c>
      <c r="O12428">
        <v>2.4194339999999999</v>
      </c>
      <c r="P12428">
        <v>2.4194339999999999</v>
      </c>
      <c r="Q12428">
        <v>2.4194339999999999</v>
      </c>
      <c r="R12428">
        <v>2.4194339999999999</v>
      </c>
      <c r="S12428">
        <v>2.4194339999999999</v>
      </c>
      <c r="T12428">
        <v>2.4194339999999999</v>
      </c>
      <c r="U12428">
        <v>2.4194339999999999</v>
      </c>
      <c r="V12428">
        <v>2.4194339999999999</v>
      </c>
      <c r="W12428">
        <v>2.4194339999999999</v>
      </c>
      <c r="X12428">
        <v>2.4194339999999999</v>
      </c>
      <c r="Y12428">
        <v>2.4194339999999999</v>
      </c>
      <c r="Z12428">
        <v>2.4194339999999999</v>
      </c>
      <c r="AA12428">
        <v>2.4194339999999999</v>
      </c>
      <c r="AB12428">
        <v>2.4194339999999999</v>
      </c>
      <c r="AC12428">
        <v>2.4194339999999999</v>
      </c>
      <c r="AD12428">
        <v>2.4194339999999999</v>
      </c>
      <c r="AE12428">
        <v>2.4194339999999999</v>
      </c>
      <c r="AF12428">
        <v>2.4194339999999999</v>
      </c>
      <c r="AG12428">
        <v>2.4194339999999999</v>
      </c>
      <c r="AH12428">
        <v>2.4194339999999999</v>
      </c>
      <c r="AI12428">
        <v>2.4194339999999999</v>
      </c>
      <c r="AJ12428">
        <v>2.4194339999999999</v>
      </c>
      <c r="AK12428">
        <v>2.4194339999999999</v>
      </c>
      <c r="AL12428">
        <v>2.4194339999999999</v>
      </c>
      <c r="AM12428">
        <v>2.4194339999999999</v>
      </c>
      <c r="AN12428">
        <v>2.4194339999999999</v>
      </c>
      <c r="AO12428">
        <v>2.4194339999999999</v>
      </c>
      <c r="AP12428">
        <v>2.4194339999999999</v>
      </c>
      <c r="AQ12428">
        <v>2.4194339999999999</v>
      </c>
      <c r="AR12428">
        <v>2.4194339999999999</v>
      </c>
      <c r="AS12428">
        <v>2.4194339999999999</v>
      </c>
      <c r="AT12428">
        <v>2.4194339999999999</v>
      </c>
      <c r="AU12428">
        <v>2.4194339999999999</v>
      </c>
      <c r="AV12428">
        <v>2.4194339999999999</v>
      </c>
    </row>
    <row r="12429" spans="1:48" x14ac:dyDescent="0.3">
      <c r="A12429">
        <v>12428</v>
      </c>
      <c r="B12429">
        <v>21182</v>
      </c>
      <c r="C12429" s="1" t="s">
        <v>75648</v>
      </c>
      <c r="D12429" s="1" t="s">
        <v>75649</v>
      </c>
      <c r="E12429" s="1" t="s">
        <v>75650</v>
      </c>
      <c r="F12429" s="1" t="s">
        <v>75651</v>
      </c>
      <c r="G12429" s="1" t="s">
        <v>66</v>
      </c>
      <c r="H12429" s="1" t="s">
        <v>75652</v>
      </c>
      <c r="I12429" s="1" t="s">
        <v>75653</v>
      </c>
      <c r="J12429">
        <v>385</v>
      </c>
      <c r="K12429">
        <v>2.4194339999999999</v>
      </c>
      <c r="L12429">
        <v>2.4194339999999999</v>
      </c>
      <c r="M12429">
        <v>2.4194339999999999</v>
      </c>
      <c r="N12429">
        <v>2.4194339999999999</v>
      </c>
      <c r="O12429">
        <v>2.4194339999999999</v>
      </c>
      <c r="P12429">
        <v>2.4194339999999999</v>
      </c>
      <c r="Q12429">
        <v>2.4194339999999999</v>
      </c>
      <c r="R12429">
        <v>2.4194339999999999</v>
      </c>
      <c r="S12429">
        <v>2.4194339999999999</v>
      </c>
      <c r="T12429">
        <v>2.4194339999999999</v>
      </c>
      <c r="U12429">
        <v>2.4194339999999999</v>
      </c>
      <c r="V12429">
        <v>2.4194339999999999</v>
      </c>
      <c r="W12429">
        <v>2.4194339999999999</v>
      </c>
      <c r="X12429">
        <v>2.4194339999999999</v>
      </c>
      <c r="Y12429">
        <v>2.4194339999999999</v>
      </c>
      <c r="Z12429">
        <v>2.4194339999999999</v>
      </c>
      <c r="AA12429">
        <v>2.4194339999999999</v>
      </c>
      <c r="AB12429">
        <v>2.4194339999999999</v>
      </c>
      <c r="AC12429">
        <v>2.4194339999999999</v>
      </c>
      <c r="AD12429">
        <v>2.4194339999999999</v>
      </c>
      <c r="AE12429">
        <v>2.4194339999999999</v>
      </c>
      <c r="AF12429">
        <v>2.4194339999999999</v>
      </c>
      <c r="AG12429">
        <v>2.4194339999999999</v>
      </c>
      <c r="AH12429">
        <v>2.4194339999999999</v>
      </c>
      <c r="AI12429">
        <v>2.4194339999999999</v>
      </c>
      <c r="AJ12429">
        <v>2.4194339999999999</v>
      </c>
      <c r="AK12429">
        <v>2.4194339999999999</v>
      </c>
      <c r="AL12429">
        <v>2.4194339999999999</v>
      </c>
      <c r="AM12429">
        <v>2.4194339999999999</v>
      </c>
      <c r="AN12429">
        <v>2.4194339999999999</v>
      </c>
      <c r="AO12429">
        <v>2.4194339999999999</v>
      </c>
      <c r="AP12429">
        <v>2.4194339999999999</v>
      </c>
      <c r="AQ12429">
        <v>2.4194339999999999</v>
      </c>
      <c r="AR12429">
        <v>2.4194339999999999</v>
      </c>
      <c r="AS12429">
        <v>2.4194339999999999</v>
      </c>
      <c r="AT12429">
        <v>2.4194339999999999</v>
      </c>
      <c r="AU12429">
        <v>2.4194339999999999</v>
      </c>
      <c r="AV12429">
        <v>2.4194339999999999</v>
      </c>
    </row>
    <row r="12430" spans="1:48" x14ac:dyDescent="0.3">
      <c r="A12430">
        <v>12429</v>
      </c>
      <c r="B12430">
        <v>21183</v>
      </c>
      <c r="C12430" s="1" t="s">
        <v>75654</v>
      </c>
      <c r="D12430" s="1" t="s">
        <v>75655</v>
      </c>
      <c r="E12430" s="1" t="s">
        <v>75656</v>
      </c>
      <c r="F12430" s="1" t="s">
        <v>75657</v>
      </c>
      <c r="G12430" s="1" t="s">
        <v>75658</v>
      </c>
      <c r="H12430" s="1" t="s">
        <v>75659</v>
      </c>
      <c r="I12430" s="1" t="s">
        <v>75660</v>
      </c>
      <c r="J12430">
        <v>377</v>
      </c>
      <c r="K12430">
        <v>2.4194339999999999</v>
      </c>
      <c r="L12430">
        <v>2.4194339999999999</v>
      </c>
      <c r="M12430">
        <v>2.4194339999999999</v>
      </c>
      <c r="N12430">
        <v>2.4194339999999999</v>
      </c>
      <c r="O12430">
        <v>2.4194339999999999</v>
      </c>
      <c r="P12430">
        <v>2.4194339999999999</v>
      </c>
      <c r="Q12430">
        <v>2.4194339999999999</v>
      </c>
      <c r="R12430">
        <v>2.4194339999999999</v>
      </c>
      <c r="S12430">
        <v>2.4194339999999999</v>
      </c>
      <c r="T12430">
        <v>2.4194339999999999</v>
      </c>
      <c r="U12430">
        <v>2.4194339999999999</v>
      </c>
      <c r="V12430">
        <v>2.4194339999999999</v>
      </c>
      <c r="W12430">
        <v>2.4194339999999999</v>
      </c>
      <c r="X12430">
        <v>2.4194339999999999</v>
      </c>
      <c r="Y12430">
        <v>2.4194339999999999</v>
      </c>
      <c r="Z12430">
        <v>2.4194339999999999</v>
      </c>
      <c r="AA12430">
        <v>2.4194339999999999</v>
      </c>
      <c r="AB12430">
        <v>2.4194339999999999</v>
      </c>
      <c r="AC12430">
        <v>2.4194339999999999</v>
      </c>
      <c r="AD12430">
        <v>2.4194339999999999</v>
      </c>
      <c r="AE12430">
        <v>2.4194339999999999</v>
      </c>
      <c r="AF12430">
        <v>2.4194339999999999</v>
      </c>
      <c r="AG12430">
        <v>2.4194339999999999</v>
      </c>
      <c r="AH12430">
        <v>2.4194339999999999</v>
      </c>
      <c r="AI12430">
        <v>2.4194339999999999</v>
      </c>
      <c r="AJ12430">
        <v>2.4194339999999999</v>
      </c>
      <c r="AK12430">
        <v>2.4194339999999999</v>
      </c>
      <c r="AL12430">
        <v>2.4194339999999999</v>
      </c>
      <c r="AM12430">
        <v>2.4194339999999999</v>
      </c>
      <c r="AN12430">
        <v>2.4194339999999999</v>
      </c>
      <c r="AO12430">
        <v>2.4194339999999999</v>
      </c>
      <c r="AP12430">
        <v>2.4194339999999999</v>
      </c>
      <c r="AQ12430">
        <v>2.4194339999999999</v>
      </c>
      <c r="AR12430">
        <v>2.4194339999999999</v>
      </c>
      <c r="AS12430">
        <v>2.4194339999999999</v>
      </c>
      <c r="AT12430">
        <v>2.4194339999999999</v>
      </c>
      <c r="AU12430">
        <v>2.4194339999999999</v>
      </c>
      <c r="AV12430">
        <v>2.4194339999999999</v>
      </c>
    </row>
    <row r="12431" spans="1:48" x14ac:dyDescent="0.3">
      <c r="A12431">
        <v>12430</v>
      </c>
      <c r="B12431">
        <v>21184</v>
      </c>
      <c r="C12431" s="1" t="s">
        <v>75661</v>
      </c>
      <c r="D12431" s="1" t="s">
        <v>75662</v>
      </c>
      <c r="E12431" s="1" t="s">
        <v>75663</v>
      </c>
      <c r="F12431" s="1" t="s">
        <v>75664</v>
      </c>
      <c r="G12431" s="1" t="s">
        <v>66</v>
      </c>
      <c r="H12431" s="1" t="s">
        <v>75665</v>
      </c>
      <c r="I12431" s="1" t="s">
        <v>75666</v>
      </c>
      <c r="J12431">
        <v>419</v>
      </c>
      <c r="K12431">
        <v>2.4194339999999999</v>
      </c>
      <c r="L12431">
        <v>2.4194339999999999</v>
      </c>
      <c r="M12431">
        <v>2.4194339999999999</v>
      </c>
      <c r="N12431">
        <v>2.4194339999999999</v>
      </c>
      <c r="O12431">
        <v>2.4194339999999999</v>
      </c>
      <c r="P12431">
        <v>2.4194339999999999</v>
      </c>
      <c r="Q12431">
        <v>2.4194339999999999</v>
      </c>
      <c r="R12431">
        <v>2.4194339999999999</v>
      </c>
      <c r="S12431">
        <v>2.4194339999999999</v>
      </c>
      <c r="T12431">
        <v>2.4194339999999999</v>
      </c>
      <c r="U12431">
        <v>2.4194339999999999</v>
      </c>
      <c r="V12431">
        <v>2.4194339999999999</v>
      </c>
      <c r="W12431">
        <v>2.4194339999999999</v>
      </c>
      <c r="X12431">
        <v>2.4194339999999999</v>
      </c>
      <c r="Y12431">
        <v>2.4194339999999999</v>
      </c>
      <c r="Z12431">
        <v>2.4194339999999999</v>
      </c>
      <c r="AA12431">
        <v>2.4194339999999999</v>
      </c>
      <c r="AB12431">
        <v>2.4194339999999999</v>
      </c>
      <c r="AC12431">
        <v>2.4194339999999999</v>
      </c>
      <c r="AD12431">
        <v>2.4194339999999999</v>
      </c>
      <c r="AE12431">
        <v>2.4194339999999999</v>
      </c>
      <c r="AF12431">
        <v>2.4194339999999999</v>
      </c>
      <c r="AG12431">
        <v>2.4194339999999999</v>
      </c>
      <c r="AH12431">
        <v>2.4194339999999999</v>
      </c>
      <c r="AI12431">
        <v>2.4194339999999999</v>
      </c>
      <c r="AJ12431">
        <v>2.4194339999999999</v>
      </c>
      <c r="AK12431">
        <v>2.4194339999999999</v>
      </c>
      <c r="AL12431">
        <v>2.4194339999999999</v>
      </c>
      <c r="AM12431">
        <v>2.4194339999999999</v>
      </c>
      <c r="AN12431">
        <v>2.4194339999999999</v>
      </c>
      <c r="AO12431">
        <v>2.4194339999999999</v>
      </c>
      <c r="AP12431">
        <v>2.4194339999999999</v>
      </c>
      <c r="AQ12431">
        <v>2.4194339999999999</v>
      </c>
      <c r="AR12431">
        <v>2.4194339999999999</v>
      </c>
      <c r="AS12431">
        <v>2.4194339999999999</v>
      </c>
      <c r="AT12431">
        <v>2.4194339999999999</v>
      </c>
      <c r="AU12431">
        <v>2.4194339999999999</v>
      </c>
      <c r="AV12431">
        <v>2.4194339999999999</v>
      </c>
    </row>
    <row r="12432" spans="1:48" x14ac:dyDescent="0.3">
      <c r="A12432">
        <v>12431</v>
      </c>
      <c r="B12432">
        <v>21185</v>
      </c>
      <c r="C12432" s="1" t="s">
        <v>75667</v>
      </c>
      <c r="D12432" s="1" t="s">
        <v>75668</v>
      </c>
      <c r="E12432" s="1" t="s">
        <v>75669</v>
      </c>
      <c r="F12432" s="1" t="s">
        <v>75670</v>
      </c>
      <c r="G12432" s="1" t="s">
        <v>75658</v>
      </c>
      <c r="H12432" s="1" t="s">
        <v>75671</v>
      </c>
      <c r="I12432" s="1" t="s">
        <v>75672</v>
      </c>
      <c r="J12432">
        <v>411</v>
      </c>
      <c r="K12432">
        <v>2.4194339999999999</v>
      </c>
      <c r="L12432">
        <v>2.4194339999999999</v>
      </c>
      <c r="M12432">
        <v>2.4194339999999999</v>
      </c>
      <c r="N12432">
        <v>2.4194339999999999</v>
      </c>
      <c r="O12432">
        <v>2.4194339999999999</v>
      </c>
      <c r="P12432">
        <v>2.4194339999999999</v>
      </c>
      <c r="Q12432">
        <v>2.4194339999999999</v>
      </c>
      <c r="R12432">
        <v>2.4194339999999999</v>
      </c>
      <c r="S12432">
        <v>2.4194339999999999</v>
      </c>
      <c r="T12432">
        <v>2.4194339999999999</v>
      </c>
      <c r="U12432">
        <v>2.4194339999999999</v>
      </c>
      <c r="V12432">
        <v>2.4194339999999999</v>
      </c>
      <c r="W12432">
        <v>2.4194339999999999</v>
      </c>
      <c r="X12432">
        <v>2.4194339999999999</v>
      </c>
      <c r="Y12432">
        <v>2.4194339999999999</v>
      </c>
      <c r="Z12432">
        <v>2.4194339999999999</v>
      </c>
      <c r="AA12432">
        <v>2.4194339999999999</v>
      </c>
      <c r="AB12432">
        <v>2.4194339999999999</v>
      </c>
      <c r="AC12432">
        <v>2.4194339999999999</v>
      </c>
      <c r="AD12432">
        <v>2.4194339999999999</v>
      </c>
      <c r="AE12432">
        <v>2.4194339999999999</v>
      </c>
      <c r="AF12432">
        <v>2.4194339999999999</v>
      </c>
      <c r="AG12432">
        <v>2.4194339999999999</v>
      </c>
      <c r="AH12432">
        <v>2.4194339999999999</v>
      </c>
      <c r="AI12432">
        <v>2.4194339999999999</v>
      </c>
      <c r="AJ12432">
        <v>2.4194339999999999</v>
      </c>
      <c r="AK12432">
        <v>2.4194339999999999</v>
      </c>
      <c r="AL12432">
        <v>2.4194339999999999</v>
      </c>
      <c r="AM12432">
        <v>2.4194339999999999</v>
      </c>
      <c r="AN12432">
        <v>2.4194339999999999</v>
      </c>
      <c r="AO12432">
        <v>2.4194339999999999</v>
      </c>
      <c r="AP12432">
        <v>2.4194339999999999</v>
      </c>
      <c r="AQ12432">
        <v>2.4194339999999999</v>
      </c>
      <c r="AR12432">
        <v>2.4194339999999999</v>
      </c>
      <c r="AS12432">
        <v>2.4194339999999999</v>
      </c>
      <c r="AT12432">
        <v>2.4194339999999999</v>
      </c>
      <c r="AU12432">
        <v>2.4194339999999999</v>
      </c>
      <c r="AV12432">
        <v>2.4194339999999999</v>
      </c>
    </row>
    <row r="12433" spans="1:48" x14ac:dyDescent="0.3">
      <c r="A12433">
        <v>12432</v>
      </c>
      <c r="B12433">
        <v>21186</v>
      </c>
      <c r="C12433" s="1" t="s">
        <v>75673</v>
      </c>
      <c r="D12433" s="1" t="s">
        <v>75674</v>
      </c>
      <c r="E12433" s="1" t="s">
        <v>75675</v>
      </c>
      <c r="F12433" s="1" t="s">
        <v>75676</v>
      </c>
      <c r="G12433" s="1" t="s">
        <v>75677</v>
      </c>
      <c r="H12433" s="1" t="s">
        <v>75678</v>
      </c>
      <c r="I12433" s="1" t="s">
        <v>75679</v>
      </c>
      <c r="J12433">
        <v>418</v>
      </c>
      <c r="K12433">
        <v>2.4194339999999999</v>
      </c>
      <c r="L12433">
        <v>2.4194339999999999</v>
      </c>
      <c r="M12433">
        <v>2.4194339999999999</v>
      </c>
      <c r="N12433">
        <v>2.4194339999999999</v>
      </c>
      <c r="O12433">
        <v>2.4194339999999999</v>
      </c>
      <c r="P12433">
        <v>2.4194339999999999</v>
      </c>
      <c r="Q12433">
        <v>2.4194339999999999</v>
      </c>
      <c r="R12433">
        <v>2.4194339999999999</v>
      </c>
      <c r="S12433">
        <v>2.4194339999999999</v>
      </c>
      <c r="T12433">
        <v>2.4194339999999999</v>
      </c>
      <c r="U12433">
        <v>2.4194339999999999</v>
      </c>
      <c r="V12433">
        <v>2.4194339999999999</v>
      </c>
      <c r="W12433">
        <v>2.4194339999999999</v>
      </c>
      <c r="X12433">
        <v>2.4194339999999999</v>
      </c>
      <c r="Y12433">
        <v>2.4194339999999999</v>
      </c>
      <c r="Z12433">
        <v>2.4194339999999999</v>
      </c>
      <c r="AA12433">
        <v>2.4194339999999999</v>
      </c>
      <c r="AB12433">
        <v>2.4194339999999999</v>
      </c>
      <c r="AC12433">
        <v>2.4194339999999999</v>
      </c>
      <c r="AD12433">
        <v>2.4194339999999999</v>
      </c>
      <c r="AE12433">
        <v>2.4194339999999999</v>
      </c>
      <c r="AF12433">
        <v>2.4194339999999999</v>
      </c>
      <c r="AG12433">
        <v>2.4194339999999999</v>
      </c>
      <c r="AH12433">
        <v>2.4194339999999999</v>
      </c>
      <c r="AI12433">
        <v>2.4194339999999999</v>
      </c>
      <c r="AJ12433">
        <v>2.4194339999999999</v>
      </c>
      <c r="AK12433">
        <v>2.4194339999999999</v>
      </c>
      <c r="AL12433">
        <v>2.4194339999999999</v>
      </c>
      <c r="AM12433">
        <v>2.4194339999999999</v>
      </c>
      <c r="AN12433">
        <v>2.4194339999999999</v>
      </c>
      <c r="AO12433">
        <v>2.4194339999999999</v>
      </c>
      <c r="AP12433">
        <v>2.4194339999999999</v>
      </c>
      <c r="AQ12433">
        <v>2.4194339999999999</v>
      </c>
      <c r="AR12433">
        <v>2.4194339999999999</v>
      </c>
      <c r="AS12433">
        <v>2.4194339999999999</v>
      </c>
      <c r="AT12433">
        <v>2.4194339999999999</v>
      </c>
      <c r="AU12433">
        <v>2.4194339999999999</v>
      </c>
      <c r="AV12433">
        <v>2.4194339999999999</v>
      </c>
    </row>
    <row r="12434" spans="1:48" x14ac:dyDescent="0.3">
      <c r="A12434">
        <v>12433</v>
      </c>
      <c r="B12434">
        <v>21187</v>
      </c>
      <c r="C12434" s="1" t="s">
        <v>75680</v>
      </c>
      <c r="D12434" s="1" t="s">
        <v>75681</v>
      </c>
      <c r="E12434" s="1" t="s">
        <v>75682</v>
      </c>
      <c r="F12434" s="1" t="s">
        <v>75683</v>
      </c>
      <c r="G12434" s="1" t="s">
        <v>66</v>
      </c>
      <c r="H12434" s="1" t="s">
        <v>75684</v>
      </c>
      <c r="I12434" s="1" t="s">
        <v>75685</v>
      </c>
      <c r="J12434">
        <v>443</v>
      </c>
      <c r="K12434">
        <v>2.4194339999999999</v>
      </c>
      <c r="L12434">
        <v>2.4194339999999999</v>
      </c>
      <c r="M12434">
        <v>2.4194339999999999</v>
      </c>
      <c r="N12434">
        <v>2.4194339999999999</v>
      </c>
      <c r="O12434">
        <v>2.4194339999999999</v>
      </c>
      <c r="P12434">
        <v>2.4194339999999999</v>
      </c>
      <c r="Q12434">
        <v>2.4194339999999999</v>
      </c>
      <c r="R12434">
        <v>2.4194339999999999</v>
      </c>
      <c r="S12434">
        <v>2.4194339999999999</v>
      </c>
      <c r="T12434">
        <v>2.4194339999999999</v>
      </c>
      <c r="U12434">
        <v>2.4194339999999999</v>
      </c>
      <c r="V12434">
        <v>2.4194339999999999</v>
      </c>
      <c r="W12434">
        <v>2.4194339999999999</v>
      </c>
      <c r="X12434">
        <v>2.4194339999999999</v>
      </c>
      <c r="Y12434">
        <v>2.4194339999999999</v>
      </c>
      <c r="Z12434">
        <v>2.4194339999999999</v>
      </c>
      <c r="AA12434">
        <v>2.4194339999999999</v>
      </c>
      <c r="AB12434">
        <v>2.4194339999999999</v>
      </c>
      <c r="AC12434">
        <v>2.4194339999999999</v>
      </c>
      <c r="AD12434">
        <v>2.4194339999999999</v>
      </c>
      <c r="AE12434">
        <v>2.4194339999999999</v>
      </c>
      <c r="AF12434">
        <v>2.4194339999999999</v>
      </c>
      <c r="AG12434">
        <v>2.4194339999999999</v>
      </c>
      <c r="AH12434">
        <v>2.4194339999999999</v>
      </c>
      <c r="AI12434">
        <v>2.4194339999999999</v>
      </c>
      <c r="AJ12434">
        <v>2.4194339999999999</v>
      </c>
      <c r="AK12434">
        <v>2.4194339999999999</v>
      </c>
      <c r="AL12434">
        <v>2.4194339999999999</v>
      </c>
      <c r="AM12434">
        <v>2.4194339999999999</v>
      </c>
      <c r="AN12434">
        <v>2.4194339999999999</v>
      </c>
      <c r="AO12434">
        <v>2.4194339999999999</v>
      </c>
      <c r="AP12434">
        <v>2.4194339999999999</v>
      </c>
      <c r="AQ12434">
        <v>2.4194339999999999</v>
      </c>
      <c r="AR12434">
        <v>2.4194339999999999</v>
      </c>
      <c r="AS12434">
        <v>2.4194339999999999</v>
      </c>
      <c r="AT12434">
        <v>2.4194339999999999</v>
      </c>
      <c r="AU12434">
        <v>2.4194339999999999</v>
      </c>
      <c r="AV12434">
        <v>2.4194339999999999</v>
      </c>
    </row>
    <row r="12435" spans="1:48" x14ac:dyDescent="0.3">
      <c r="A12435">
        <v>12434</v>
      </c>
      <c r="B12435">
        <v>21188</v>
      </c>
      <c r="C12435" s="1" t="s">
        <v>75686</v>
      </c>
      <c r="D12435" s="1" t="s">
        <v>75687</v>
      </c>
      <c r="E12435" s="1" t="s">
        <v>75688</v>
      </c>
      <c r="F12435" s="1" t="s">
        <v>66</v>
      </c>
      <c r="G12435" s="1" t="s">
        <v>66</v>
      </c>
      <c r="H12435" s="1" t="s">
        <v>66</v>
      </c>
      <c r="I12435" s="1" t="s">
        <v>66</v>
      </c>
      <c r="J12435">
        <v>486</v>
      </c>
      <c r="K12435">
        <v>2.4194339999999999</v>
      </c>
      <c r="L12435">
        <v>2.4194339999999999</v>
      </c>
      <c r="M12435">
        <v>2.4194339999999999</v>
      </c>
      <c r="N12435">
        <v>2.4194339999999999</v>
      </c>
      <c r="O12435">
        <v>2.4194339999999999</v>
      </c>
      <c r="P12435">
        <v>2.4194339999999999</v>
      </c>
      <c r="Q12435">
        <v>2.4194339999999999</v>
      </c>
      <c r="R12435">
        <v>2.4194339999999999</v>
      </c>
      <c r="S12435">
        <v>2.4194339999999999</v>
      </c>
      <c r="T12435">
        <v>2.4194339999999999</v>
      </c>
      <c r="U12435">
        <v>2.4194339999999999</v>
      </c>
      <c r="V12435">
        <v>2.4194339999999999</v>
      </c>
      <c r="W12435">
        <v>2.4194339999999999</v>
      </c>
      <c r="X12435">
        <v>2.4194339999999999</v>
      </c>
      <c r="Y12435">
        <v>2.4194339999999999</v>
      </c>
      <c r="Z12435">
        <v>2.4194339999999999</v>
      </c>
      <c r="AA12435">
        <v>2.4194339999999999</v>
      </c>
      <c r="AB12435">
        <v>2.4194339999999999</v>
      </c>
      <c r="AC12435">
        <v>2.4194339999999999</v>
      </c>
      <c r="AD12435">
        <v>2.4194339999999999</v>
      </c>
      <c r="AE12435">
        <v>2.4194339999999999</v>
      </c>
      <c r="AF12435">
        <v>2.4194339999999999</v>
      </c>
      <c r="AG12435">
        <v>2.4194339999999999</v>
      </c>
      <c r="AH12435">
        <v>2.4194339999999999</v>
      </c>
      <c r="AI12435">
        <v>2.4194339999999999</v>
      </c>
      <c r="AJ12435">
        <v>2.4194339999999999</v>
      </c>
      <c r="AK12435">
        <v>2.4194339999999999</v>
      </c>
      <c r="AL12435">
        <v>2.4194339999999999</v>
      </c>
      <c r="AM12435">
        <v>2.4194339999999999</v>
      </c>
      <c r="AN12435">
        <v>2.4194339999999999</v>
      </c>
      <c r="AO12435">
        <v>2.4194339999999999</v>
      </c>
      <c r="AP12435">
        <v>2.4194339999999999</v>
      </c>
      <c r="AQ12435">
        <v>2.4194339999999999</v>
      </c>
      <c r="AR12435">
        <v>2.4194339999999999</v>
      </c>
      <c r="AS12435">
        <v>2.4194339999999999</v>
      </c>
      <c r="AT12435">
        <v>2.4194339999999999</v>
      </c>
      <c r="AU12435">
        <v>2.4194339999999999</v>
      </c>
      <c r="AV12435">
        <v>2.4194339999999999</v>
      </c>
    </row>
    <row r="12436" spans="1:48" x14ac:dyDescent="0.3">
      <c r="A12436">
        <v>12435</v>
      </c>
      <c r="B12436">
        <v>21189</v>
      </c>
      <c r="C12436" s="1" t="s">
        <v>75689</v>
      </c>
      <c r="D12436" s="1" t="s">
        <v>75690</v>
      </c>
      <c r="E12436" s="1" t="s">
        <v>75691</v>
      </c>
      <c r="F12436" s="1" t="s">
        <v>75692</v>
      </c>
      <c r="G12436" s="1" t="s">
        <v>66</v>
      </c>
      <c r="H12436" s="1" t="s">
        <v>75693</v>
      </c>
      <c r="I12436" s="1" t="s">
        <v>75694</v>
      </c>
      <c r="J12436">
        <v>2254</v>
      </c>
      <c r="K12436">
        <v>2.4194339999999999</v>
      </c>
      <c r="L12436">
        <v>2.4194339999999999</v>
      </c>
      <c r="M12436">
        <v>2.4194339999999999</v>
      </c>
      <c r="N12436">
        <v>2.4194339999999999</v>
      </c>
      <c r="O12436">
        <v>2.4194339999999999</v>
      </c>
      <c r="P12436">
        <v>2.4194339999999999</v>
      </c>
      <c r="Q12436">
        <v>2.4194339999999999</v>
      </c>
      <c r="R12436">
        <v>2.4194339999999999</v>
      </c>
      <c r="S12436">
        <v>2.4194339999999999</v>
      </c>
      <c r="T12436">
        <v>2.4194339999999999</v>
      </c>
      <c r="U12436">
        <v>2.4194339999999999</v>
      </c>
      <c r="V12436">
        <v>2.4194339999999999</v>
      </c>
      <c r="W12436">
        <v>2.4194339999999999</v>
      </c>
      <c r="X12436">
        <v>2.4194339999999999</v>
      </c>
      <c r="Y12436">
        <v>2.4194339999999999</v>
      </c>
      <c r="Z12436">
        <v>2.4194339999999999</v>
      </c>
      <c r="AA12436">
        <v>2.4194339999999999</v>
      </c>
      <c r="AB12436">
        <v>2.4194339999999999</v>
      </c>
      <c r="AC12436">
        <v>2.4194339999999999</v>
      </c>
      <c r="AD12436">
        <v>2.4194339999999999</v>
      </c>
      <c r="AE12436">
        <v>2.4194339999999999</v>
      </c>
      <c r="AF12436">
        <v>2.4194339999999999</v>
      </c>
      <c r="AG12436">
        <v>2.4194339999999999</v>
      </c>
      <c r="AH12436">
        <v>2.4194339999999999</v>
      </c>
      <c r="AI12436">
        <v>2.4194339999999999</v>
      </c>
      <c r="AJ12436">
        <v>2.4194339999999999</v>
      </c>
      <c r="AK12436">
        <v>2.4194339999999999</v>
      </c>
      <c r="AL12436">
        <v>2.4194339999999999</v>
      </c>
      <c r="AM12436">
        <v>2.4194339999999999</v>
      </c>
      <c r="AN12436">
        <v>2.4194339999999999</v>
      </c>
      <c r="AO12436">
        <v>2.4194339999999999</v>
      </c>
      <c r="AP12436">
        <v>2.4194339999999999</v>
      </c>
      <c r="AQ12436">
        <v>2.4194339999999999</v>
      </c>
      <c r="AR12436">
        <v>2.4194339999999999</v>
      </c>
      <c r="AS12436">
        <v>2.4194339999999999</v>
      </c>
      <c r="AT12436">
        <v>2.4194339999999999</v>
      </c>
      <c r="AU12436">
        <v>2.4194339999999999</v>
      </c>
      <c r="AV12436">
        <v>2.4194339999999999</v>
      </c>
    </row>
    <row r="12437" spans="1:48" x14ac:dyDescent="0.3">
      <c r="A12437">
        <v>12436</v>
      </c>
      <c r="B12437">
        <v>2119</v>
      </c>
      <c r="C12437" s="1" t="s">
        <v>75695</v>
      </c>
      <c r="D12437" s="1" t="s">
        <v>75696</v>
      </c>
      <c r="E12437" s="1" t="s">
        <v>75697</v>
      </c>
      <c r="F12437" s="1" t="s">
        <v>75698</v>
      </c>
      <c r="G12437" s="1" t="s">
        <v>66</v>
      </c>
      <c r="H12437" s="1" t="s">
        <v>75699</v>
      </c>
      <c r="I12437" s="1" t="s">
        <v>66</v>
      </c>
      <c r="J12437">
        <v>3262</v>
      </c>
      <c r="K12437">
        <v>14.066380000000001</v>
      </c>
      <c r="L12437">
        <v>13.92592</v>
      </c>
      <c r="M12437">
        <v>13.98043</v>
      </c>
      <c r="N12437">
        <v>13.83344</v>
      </c>
      <c r="O12437">
        <v>14.094989999999999</v>
      </c>
      <c r="P12437">
        <v>13.940899999999999</v>
      </c>
      <c r="Q12437">
        <v>13.93526</v>
      </c>
      <c r="R12437">
        <v>13.86539</v>
      </c>
      <c r="S12437">
        <v>13.742520000000001</v>
      </c>
      <c r="T12437">
        <v>13.927759999999999</v>
      </c>
      <c r="U12437">
        <v>13.970700000000001</v>
      </c>
      <c r="V12437">
        <v>14.129960000000001</v>
      </c>
      <c r="W12437">
        <v>14.139989999999999</v>
      </c>
      <c r="X12437">
        <v>14.123950000000001</v>
      </c>
      <c r="Y12437">
        <v>14.27763</v>
      </c>
      <c r="Z12437">
        <v>14.427390000000001</v>
      </c>
      <c r="AA12437">
        <v>14.21339</v>
      </c>
      <c r="AB12437">
        <v>14.22817</v>
      </c>
      <c r="AC12437">
        <v>14.274749999999999</v>
      </c>
      <c r="AD12437">
        <v>14.25142</v>
      </c>
      <c r="AE12437">
        <v>14.106859999999999</v>
      </c>
      <c r="AF12437">
        <v>13.906409999999999</v>
      </c>
      <c r="AG12437">
        <v>14.29791</v>
      </c>
      <c r="AH12437">
        <v>14.06316</v>
      </c>
      <c r="AI12437">
        <v>14.351660000000001</v>
      </c>
      <c r="AJ12437">
        <v>14.011559999999999</v>
      </c>
      <c r="AK12437">
        <v>14.240119999999999</v>
      </c>
      <c r="AL12437">
        <v>13.99648</v>
      </c>
      <c r="AM12437">
        <v>13.972989999999999</v>
      </c>
      <c r="AN12437">
        <v>13.927199999999999</v>
      </c>
      <c r="AO12437">
        <v>14.53594</v>
      </c>
      <c r="AP12437">
        <v>14.200150000000001</v>
      </c>
      <c r="AQ12437">
        <v>14.485060000000001</v>
      </c>
      <c r="AR12437">
        <v>14.587490000000001</v>
      </c>
      <c r="AS12437">
        <v>14.35257</v>
      </c>
      <c r="AT12437">
        <v>14.05907</v>
      </c>
      <c r="AU12437">
        <v>14.197749999999999</v>
      </c>
      <c r="AV12437">
        <v>14.07649</v>
      </c>
    </row>
    <row r="12438" spans="1:48" x14ac:dyDescent="0.3">
      <c r="A12438">
        <v>12437</v>
      </c>
      <c r="B12438">
        <v>21190</v>
      </c>
      <c r="C12438" s="1" t="s">
        <v>75700</v>
      </c>
      <c r="D12438" s="1" t="s">
        <v>75701</v>
      </c>
      <c r="E12438" s="1" t="s">
        <v>75702</v>
      </c>
      <c r="F12438" s="1" t="s">
        <v>75703</v>
      </c>
      <c r="G12438" s="1" t="s">
        <v>66</v>
      </c>
      <c r="H12438" s="1" t="s">
        <v>75704</v>
      </c>
      <c r="I12438" s="1" t="s">
        <v>66</v>
      </c>
      <c r="J12438">
        <v>779</v>
      </c>
      <c r="K12438">
        <v>2.4194339999999999</v>
      </c>
      <c r="L12438">
        <v>2.4194339999999999</v>
      </c>
      <c r="M12438">
        <v>2.4194339999999999</v>
      </c>
      <c r="N12438">
        <v>2.4194339999999999</v>
      </c>
      <c r="O12438">
        <v>2.4194339999999999</v>
      </c>
      <c r="P12438">
        <v>2.4194339999999999</v>
      </c>
      <c r="Q12438">
        <v>2.4194339999999999</v>
      </c>
      <c r="R12438">
        <v>2.4194339999999999</v>
      </c>
      <c r="S12438">
        <v>2.4194339999999999</v>
      </c>
      <c r="T12438">
        <v>2.4194339999999999</v>
      </c>
      <c r="U12438">
        <v>2.4194339999999999</v>
      </c>
      <c r="V12438">
        <v>2.4194339999999999</v>
      </c>
      <c r="W12438">
        <v>2.4194339999999999</v>
      </c>
      <c r="X12438">
        <v>2.4194339999999999</v>
      </c>
      <c r="Y12438">
        <v>2.4194339999999999</v>
      </c>
      <c r="Z12438">
        <v>2.4194339999999999</v>
      </c>
      <c r="AA12438">
        <v>2.4194339999999999</v>
      </c>
      <c r="AB12438">
        <v>2.4194339999999999</v>
      </c>
      <c r="AC12438">
        <v>2.4194339999999999</v>
      </c>
      <c r="AD12438">
        <v>2.4194339999999999</v>
      </c>
      <c r="AE12438">
        <v>2.4194339999999999</v>
      </c>
      <c r="AF12438">
        <v>2.4194339999999999</v>
      </c>
      <c r="AG12438">
        <v>2.4194339999999999</v>
      </c>
      <c r="AH12438">
        <v>2.4194339999999999</v>
      </c>
      <c r="AI12438">
        <v>2.4194339999999999</v>
      </c>
      <c r="AJ12438">
        <v>2.4194339999999999</v>
      </c>
      <c r="AK12438">
        <v>2.4194339999999999</v>
      </c>
      <c r="AL12438">
        <v>2.4194339999999999</v>
      </c>
      <c r="AM12438">
        <v>2.4194339999999999</v>
      </c>
      <c r="AN12438">
        <v>2.4194339999999999</v>
      </c>
      <c r="AO12438">
        <v>2.4194339999999999</v>
      </c>
      <c r="AP12438">
        <v>2.4194339999999999</v>
      </c>
      <c r="AQ12438">
        <v>2.4194339999999999</v>
      </c>
      <c r="AR12438">
        <v>2.4194339999999999</v>
      </c>
      <c r="AS12438">
        <v>2.4194339999999999</v>
      </c>
      <c r="AT12438">
        <v>2.4194339999999999</v>
      </c>
      <c r="AU12438">
        <v>2.4194339999999999</v>
      </c>
      <c r="AV12438">
        <v>2.4194339999999999</v>
      </c>
    </row>
    <row r="12439" spans="1:48" x14ac:dyDescent="0.3">
      <c r="A12439">
        <v>12438</v>
      </c>
      <c r="B12439">
        <v>21191</v>
      </c>
      <c r="C12439" s="1" t="s">
        <v>75705</v>
      </c>
      <c r="D12439" s="1" t="s">
        <v>75706</v>
      </c>
      <c r="E12439" s="1" t="s">
        <v>75707</v>
      </c>
      <c r="F12439" s="1" t="s">
        <v>75708</v>
      </c>
      <c r="G12439" s="1" t="s">
        <v>66</v>
      </c>
      <c r="H12439" s="1" t="s">
        <v>75709</v>
      </c>
      <c r="I12439" s="1" t="s">
        <v>66</v>
      </c>
      <c r="J12439">
        <v>2976</v>
      </c>
      <c r="K12439">
        <v>2.4194339999999999</v>
      </c>
      <c r="L12439">
        <v>2.4194339999999999</v>
      </c>
      <c r="M12439">
        <v>2.4194339999999999</v>
      </c>
      <c r="N12439">
        <v>2.4194339999999999</v>
      </c>
      <c r="O12439">
        <v>2.4194339999999999</v>
      </c>
      <c r="P12439">
        <v>2.4194339999999999</v>
      </c>
      <c r="Q12439">
        <v>2.4194339999999999</v>
      </c>
      <c r="R12439">
        <v>2.4194339999999999</v>
      </c>
      <c r="S12439">
        <v>2.4194339999999999</v>
      </c>
      <c r="T12439">
        <v>2.4194339999999999</v>
      </c>
      <c r="U12439">
        <v>2.4194339999999999</v>
      </c>
      <c r="V12439">
        <v>2.4194339999999999</v>
      </c>
      <c r="W12439">
        <v>2.4194339999999999</v>
      </c>
      <c r="X12439">
        <v>2.4194339999999999</v>
      </c>
      <c r="Y12439">
        <v>2.4194339999999999</v>
      </c>
      <c r="Z12439">
        <v>2.4194339999999999</v>
      </c>
      <c r="AA12439">
        <v>2.4194339999999999</v>
      </c>
      <c r="AB12439">
        <v>2.4194339999999999</v>
      </c>
      <c r="AC12439">
        <v>2.4194339999999999</v>
      </c>
      <c r="AD12439">
        <v>2.4194339999999999</v>
      </c>
      <c r="AE12439">
        <v>2.4194339999999999</v>
      </c>
      <c r="AF12439">
        <v>2.4194339999999999</v>
      </c>
      <c r="AG12439">
        <v>2.4194339999999999</v>
      </c>
      <c r="AH12439">
        <v>2.4194339999999999</v>
      </c>
      <c r="AI12439">
        <v>2.4194339999999999</v>
      </c>
      <c r="AJ12439">
        <v>2.4194339999999999</v>
      </c>
      <c r="AK12439">
        <v>2.4194339999999999</v>
      </c>
      <c r="AL12439">
        <v>2.4194339999999999</v>
      </c>
      <c r="AM12439">
        <v>2.4194339999999999</v>
      </c>
      <c r="AN12439">
        <v>2.4194339999999999</v>
      </c>
      <c r="AO12439">
        <v>2.4194339999999999</v>
      </c>
      <c r="AP12439">
        <v>2.4194339999999999</v>
      </c>
      <c r="AQ12439">
        <v>2.4194339999999999</v>
      </c>
      <c r="AR12439">
        <v>2.4194339999999999</v>
      </c>
      <c r="AS12439">
        <v>2.4194339999999999</v>
      </c>
      <c r="AT12439">
        <v>2.4194339999999999</v>
      </c>
      <c r="AU12439">
        <v>2.4194339999999999</v>
      </c>
      <c r="AV12439">
        <v>2.4194339999999999</v>
      </c>
    </row>
    <row r="12440" spans="1:48" x14ac:dyDescent="0.3">
      <c r="A12440">
        <v>12439</v>
      </c>
      <c r="B12440">
        <v>21192</v>
      </c>
      <c r="C12440" s="1" t="s">
        <v>75710</v>
      </c>
      <c r="D12440" s="1" t="s">
        <v>75711</v>
      </c>
      <c r="E12440" s="1" t="s">
        <v>75712</v>
      </c>
      <c r="F12440" s="1" t="s">
        <v>75713</v>
      </c>
      <c r="G12440" s="1" t="s">
        <v>66</v>
      </c>
      <c r="H12440" s="1" t="s">
        <v>75714</v>
      </c>
      <c r="I12440" s="1" t="s">
        <v>66</v>
      </c>
      <c r="J12440">
        <v>2093</v>
      </c>
      <c r="K12440">
        <v>2.4194339999999999</v>
      </c>
      <c r="L12440">
        <v>2.4194339999999999</v>
      </c>
      <c r="M12440">
        <v>2.4194339999999999</v>
      </c>
      <c r="N12440">
        <v>2.4194339999999999</v>
      </c>
      <c r="O12440">
        <v>2.4194339999999999</v>
      </c>
      <c r="P12440">
        <v>2.4194339999999999</v>
      </c>
      <c r="Q12440">
        <v>2.4194339999999999</v>
      </c>
      <c r="R12440">
        <v>2.4194339999999999</v>
      </c>
      <c r="S12440">
        <v>2.4194339999999999</v>
      </c>
      <c r="T12440">
        <v>2.4194339999999999</v>
      </c>
      <c r="U12440">
        <v>2.4194339999999999</v>
      </c>
      <c r="V12440">
        <v>2.4194339999999999</v>
      </c>
      <c r="W12440">
        <v>2.4194339999999999</v>
      </c>
      <c r="X12440">
        <v>2.4194339999999999</v>
      </c>
      <c r="Y12440">
        <v>2.4194339999999999</v>
      </c>
      <c r="Z12440">
        <v>2.4194339999999999</v>
      </c>
      <c r="AA12440">
        <v>2.4194339999999999</v>
      </c>
      <c r="AB12440">
        <v>2.4194339999999999</v>
      </c>
      <c r="AC12440">
        <v>2.4194339999999999</v>
      </c>
      <c r="AD12440">
        <v>2.4194339999999999</v>
      </c>
      <c r="AE12440">
        <v>2.4194339999999999</v>
      </c>
      <c r="AF12440">
        <v>2.4194339999999999</v>
      </c>
      <c r="AG12440">
        <v>2.4194339999999999</v>
      </c>
      <c r="AH12440">
        <v>2.4194339999999999</v>
      </c>
      <c r="AI12440">
        <v>2.4194339999999999</v>
      </c>
      <c r="AJ12440">
        <v>2.4194339999999999</v>
      </c>
      <c r="AK12440">
        <v>2.4194339999999999</v>
      </c>
      <c r="AL12440">
        <v>2.4194339999999999</v>
      </c>
      <c r="AM12440">
        <v>2.4194339999999999</v>
      </c>
      <c r="AN12440">
        <v>2.4194339999999999</v>
      </c>
      <c r="AO12440">
        <v>2.4194339999999999</v>
      </c>
      <c r="AP12440">
        <v>2.4194339999999999</v>
      </c>
      <c r="AQ12440">
        <v>2.4194339999999999</v>
      </c>
      <c r="AR12440">
        <v>2.4194339999999999</v>
      </c>
      <c r="AS12440">
        <v>2.4194339999999999</v>
      </c>
      <c r="AT12440">
        <v>2.4194339999999999</v>
      </c>
      <c r="AU12440">
        <v>2.4194339999999999</v>
      </c>
      <c r="AV12440">
        <v>2.4194339999999999</v>
      </c>
    </row>
    <row r="12441" spans="1:48" x14ac:dyDescent="0.3">
      <c r="A12441">
        <v>12440</v>
      </c>
      <c r="B12441">
        <v>21193</v>
      </c>
      <c r="C12441" s="1" t="s">
        <v>75715</v>
      </c>
      <c r="D12441" s="1" t="s">
        <v>75716</v>
      </c>
      <c r="E12441" s="1" t="s">
        <v>75717</v>
      </c>
      <c r="F12441" s="1" t="s">
        <v>75718</v>
      </c>
      <c r="G12441" s="1" t="s">
        <v>66</v>
      </c>
      <c r="H12441" s="1" t="s">
        <v>75719</v>
      </c>
      <c r="I12441" s="1" t="s">
        <v>66</v>
      </c>
      <c r="J12441">
        <v>1661</v>
      </c>
      <c r="K12441">
        <v>2.4194339999999999</v>
      </c>
      <c r="L12441">
        <v>2.4194339999999999</v>
      </c>
      <c r="M12441">
        <v>2.4194339999999999</v>
      </c>
      <c r="N12441">
        <v>2.4194339999999999</v>
      </c>
      <c r="O12441">
        <v>2.4194339999999999</v>
      </c>
      <c r="P12441">
        <v>2.4194339999999999</v>
      </c>
      <c r="Q12441">
        <v>2.4194339999999999</v>
      </c>
      <c r="R12441">
        <v>2.4194339999999999</v>
      </c>
      <c r="S12441">
        <v>2.4194339999999999</v>
      </c>
      <c r="T12441">
        <v>2.4194339999999999</v>
      </c>
      <c r="U12441">
        <v>2.4194339999999999</v>
      </c>
      <c r="V12441">
        <v>2.4194339999999999</v>
      </c>
      <c r="W12441">
        <v>2.4194339999999999</v>
      </c>
      <c r="X12441">
        <v>2.4194339999999999</v>
      </c>
      <c r="Y12441">
        <v>2.4194339999999999</v>
      </c>
      <c r="Z12441">
        <v>2.4194339999999999</v>
      </c>
      <c r="AA12441">
        <v>2.4194339999999999</v>
      </c>
      <c r="AB12441">
        <v>2.4194339999999999</v>
      </c>
      <c r="AC12441">
        <v>2.4194339999999999</v>
      </c>
      <c r="AD12441">
        <v>2.4194339999999999</v>
      </c>
      <c r="AE12441">
        <v>2.4194339999999999</v>
      </c>
      <c r="AF12441">
        <v>2.4194339999999999</v>
      </c>
      <c r="AG12441">
        <v>2.4194339999999999</v>
      </c>
      <c r="AH12441">
        <v>2.4194339999999999</v>
      </c>
      <c r="AI12441">
        <v>2.4194339999999999</v>
      </c>
      <c r="AJ12441">
        <v>2.4194339999999999</v>
      </c>
      <c r="AK12441">
        <v>2.4194339999999999</v>
      </c>
      <c r="AL12441">
        <v>2.4194339999999999</v>
      </c>
      <c r="AM12441">
        <v>2.4194339999999999</v>
      </c>
      <c r="AN12441">
        <v>2.4194339999999999</v>
      </c>
      <c r="AO12441">
        <v>2.4194339999999999</v>
      </c>
      <c r="AP12441">
        <v>2.4194339999999999</v>
      </c>
      <c r="AQ12441">
        <v>2.4194339999999999</v>
      </c>
      <c r="AR12441">
        <v>2.4194339999999999</v>
      </c>
      <c r="AS12441">
        <v>2.4194339999999999</v>
      </c>
      <c r="AT12441">
        <v>2.4194339999999999</v>
      </c>
      <c r="AU12441">
        <v>2.4194339999999999</v>
      </c>
      <c r="AV12441">
        <v>2.4194339999999999</v>
      </c>
    </row>
    <row r="12442" spans="1:48" x14ac:dyDescent="0.3">
      <c r="A12442">
        <v>12441</v>
      </c>
      <c r="B12442">
        <v>21194</v>
      </c>
      <c r="C12442" s="1" t="s">
        <v>75720</v>
      </c>
      <c r="D12442" s="1" t="s">
        <v>75721</v>
      </c>
      <c r="E12442" s="1" t="s">
        <v>75722</v>
      </c>
      <c r="F12442" s="1" t="s">
        <v>75723</v>
      </c>
      <c r="G12442" s="1" t="s">
        <v>66</v>
      </c>
      <c r="H12442" s="1" t="s">
        <v>75724</v>
      </c>
      <c r="I12442" s="1" t="s">
        <v>66</v>
      </c>
      <c r="J12442">
        <v>9037</v>
      </c>
      <c r="K12442">
        <v>2.4194339999999999</v>
      </c>
      <c r="L12442">
        <v>2.4194339999999999</v>
      </c>
      <c r="M12442">
        <v>2.4194339999999999</v>
      </c>
      <c r="N12442">
        <v>2.4194339999999999</v>
      </c>
      <c r="O12442">
        <v>2.4194339999999999</v>
      </c>
      <c r="P12442">
        <v>2.4194339999999999</v>
      </c>
      <c r="Q12442">
        <v>2.4194339999999999</v>
      </c>
      <c r="R12442">
        <v>2.4194339999999999</v>
      </c>
      <c r="S12442">
        <v>2.4194339999999999</v>
      </c>
      <c r="T12442">
        <v>2.4194339999999999</v>
      </c>
      <c r="U12442">
        <v>2.4194339999999999</v>
      </c>
      <c r="V12442">
        <v>2.4194339999999999</v>
      </c>
      <c r="W12442">
        <v>2.4194339999999999</v>
      </c>
      <c r="X12442">
        <v>2.4194339999999999</v>
      </c>
      <c r="Y12442">
        <v>2.4194339999999999</v>
      </c>
      <c r="Z12442">
        <v>2.4194339999999999</v>
      </c>
      <c r="AA12442">
        <v>2.4194339999999999</v>
      </c>
      <c r="AB12442">
        <v>2.4194339999999999</v>
      </c>
      <c r="AC12442">
        <v>2.4194339999999999</v>
      </c>
      <c r="AD12442">
        <v>2.4194339999999999</v>
      </c>
      <c r="AE12442">
        <v>2.4194339999999999</v>
      </c>
      <c r="AF12442">
        <v>2.4194339999999999</v>
      </c>
      <c r="AG12442">
        <v>2.4194339999999999</v>
      </c>
      <c r="AH12442">
        <v>2.4194339999999999</v>
      </c>
      <c r="AI12442">
        <v>2.4194339999999999</v>
      </c>
      <c r="AJ12442">
        <v>2.4194339999999999</v>
      </c>
      <c r="AK12442">
        <v>2.4194339999999999</v>
      </c>
      <c r="AL12442">
        <v>2.4194339999999999</v>
      </c>
      <c r="AM12442">
        <v>2.4194339999999999</v>
      </c>
      <c r="AN12442">
        <v>2.4194339999999999</v>
      </c>
      <c r="AO12442">
        <v>2.4194339999999999</v>
      </c>
      <c r="AP12442">
        <v>2.4194339999999999</v>
      </c>
      <c r="AQ12442">
        <v>2.4194339999999999</v>
      </c>
      <c r="AR12442">
        <v>2.4194339999999999</v>
      </c>
      <c r="AS12442">
        <v>2.4194339999999999</v>
      </c>
      <c r="AT12442">
        <v>2.4194339999999999</v>
      </c>
      <c r="AU12442">
        <v>2.4194339999999999</v>
      </c>
      <c r="AV12442">
        <v>2.4194339999999999</v>
      </c>
    </row>
    <row r="12443" spans="1:48" x14ac:dyDescent="0.3">
      <c r="A12443">
        <v>12442</v>
      </c>
      <c r="B12443">
        <v>21195</v>
      </c>
      <c r="C12443" s="1" t="s">
        <v>75725</v>
      </c>
      <c r="D12443" s="1" t="s">
        <v>75726</v>
      </c>
      <c r="E12443" s="1" t="s">
        <v>75727</v>
      </c>
      <c r="F12443" s="1" t="s">
        <v>75728</v>
      </c>
      <c r="G12443" s="1" t="s">
        <v>66</v>
      </c>
      <c r="H12443" s="1" t="s">
        <v>75729</v>
      </c>
      <c r="I12443" s="1" t="s">
        <v>66</v>
      </c>
      <c r="J12443">
        <v>3706</v>
      </c>
      <c r="K12443">
        <v>2.4194339999999999</v>
      </c>
      <c r="L12443">
        <v>2.4194339999999999</v>
      </c>
      <c r="M12443">
        <v>2.4194339999999999</v>
      </c>
      <c r="N12443">
        <v>2.4194339999999999</v>
      </c>
      <c r="O12443">
        <v>2.4194339999999999</v>
      </c>
      <c r="P12443">
        <v>2.4194339999999999</v>
      </c>
      <c r="Q12443">
        <v>2.4194339999999999</v>
      </c>
      <c r="R12443">
        <v>2.4194339999999999</v>
      </c>
      <c r="S12443">
        <v>2.4194339999999999</v>
      </c>
      <c r="T12443">
        <v>2.4194339999999999</v>
      </c>
      <c r="U12443">
        <v>2.4194339999999999</v>
      </c>
      <c r="V12443">
        <v>2.4194339999999999</v>
      </c>
      <c r="W12443">
        <v>2.4194339999999999</v>
      </c>
      <c r="X12443">
        <v>2.4194339999999999</v>
      </c>
      <c r="Y12443">
        <v>2.4194339999999999</v>
      </c>
      <c r="Z12443">
        <v>2.4194339999999999</v>
      </c>
      <c r="AA12443">
        <v>2.4194339999999999</v>
      </c>
      <c r="AB12443">
        <v>2.4194339999999999</v>
      </c>
      <c r="AC12443">
        <v>2.4194339999999999</v>
      </c>
      <c r="AD12443">
        <v>2.4194339999999999</v>
      </c>
      <c r="AE12443">
        <v>2.4194339999999999</v>
      </c>
      <c r="AF12443">
        <v>2.4194339999999999</v>
      </c>
      <c r="AG12443">
        <v>2.4194339999999999</v>
      </c>
      <c r="AH12443">
        <v>2.4194339999999999</v>
      </c>
      <c r="AI12443">
        <v>2.4194339999999999</v>
      </c>
      <c r="AJ12443">
        <v>2.4194339999999999</v>
      </c>
      <c r="AK12443">
        <v>2.4194339999999999</v>
      </c>
      <c r="AL12443">
        <v>2.4194339999999999</v>
      </c>
      <c r="AM12443">
        <v>2.4194339999999999</v>
      </c>
      <c r="AN12443">
        <v>2.4194339999999999</v>
      </c>
      <c r="AO12443">
        <v>2.4194339999999999</v>
      </c>
      <c r="AP12443">
        <v>2.4194339999999999</v>
      </c>
      <c r="AQ12443">
        <v>2.4194339999999999</v>
      </c>
      <c r="AR12443">
        <v>2.4194339999999999</v>
      </c>
      <c r="AS12443">
        <v>2.4194339999999999</v>
      </c>
      <c r="AT12443">
        <v>2.4194339999999999</v>
      </c>
      <c r="AU12443">
        <v>2.4194339999999999</v>
      </c>
      <c r="AV12443">
        <v>2.4194339999999999</v>
      </c>
    </row>
    <row r="12444" spans="1:48" x14ac:dyDescent="0.3">
      <c r="A12444">
        <v>12443</v>
      </c>
      <c r="B12444">
        <v>21196</v>
      </c>
      <c r="C12444" s="1" t="s">
        <v>75730</v>
      </c>
      <c r="D12444" s="1" t="s">
        <v>75731</v>
      </c>
      <c r="E12444" s="1" t="s">
        <v>75732</v>
      </c>
      <c r="F12444" s="1" t="s">
        <v>75733</v>
      </c>
      <c r="G12444" s="1" t="s">
        <v>66</v>
      </c>
      <c r="H12444" s="1" t="s">
        <v>75734</v>
      </c>
      <c r="I12444" s="1" t="s">
        <v>66</v>
      </c>
      <c r="J12444">
        <v>2728</v>
      </c>
      <c r="K12444">
        <v>2.4194339999999999</v>
      </c>
      <c r="L12444">
        <v>2.4194339999999999</v>
      </c>
      <c r="M12444">
        <v>2.4194339999999999</v>
      </c>
      <c r="N12444">
        <v>2.4194339999999999</v>
      </c>
      <c r="O12444">
        <v>2.4194339999999999</v>
      </c>
      <c r="P12444">
        <v>2.4194339999999999</v>
      </c>
      <c r="Q12444">
        <v>2.4194339999999999</v>
      </c>
      <c r="R12444">
        <v>2.4194339999999999</v>
      </c>
      <c r="S12444">
        <v>2.4194339999999999</v>
      </c>
      <c r="T12444">
        <v>2.4194339999999999</v>
      </c>
      <c r="U12444">
        <v>2.4194339999999999</v>
      </c>
      <c r="V12444">
        <v>2.4194339999999999</v>
      </c>
      <c r="W12444">
        <v>2.4194339999999999</v>
      </c>
      <c r="X12444">
        <v>2.4194339999999999</v>
      </c>
      <c r="Y12444">
        <v>2.4194339999999999</v>
      </c>
      <c r="Z12444">
        <v>2.4194339999999999</v>
      </c>
      <c r="AA12444">
        <v>2.4194339999999999</v>
      </c>
      <c r="AB12444">
        <v>2.4194339999999999</v>
      </c>
      <c r="AC12444">
        <v>2.4194339999999999</v>
      </c>
      <c r="AD12444">
        <v>2.4194339999999999</v>
      </c>
      <c r="AE12444">
        <v>2.4194339999999999</v>
      </c>
      <c r="AF12444">
        <v>2.4194339999999999</v>
      </c>
      <c r="AG12444">
        <v>2.4194339999999999</v>
      </c>
      <c r="AH12444">
        <v>2.4194339999999999</v>
      </c>
      <c r="AI12444">
        <v>2.4194339999999999</v>
      </c>
      <c r="AJ12444">
        <v>2.4194339999999999</v>
      </c>
      <c r="AK12444">
        <v>2.4194339999999999</v>
      </c>
      <c r="AL12444">
        <v>2.4194339999999999</v>
      </c>
      <c r="AM12444">
        <v>2.4194339999999999</v>
      </c>
      <c r="AN12444">
        <v>2.4194339999999999</v>
      </c>
      <c r="AO12444">
        <v>2.4194339999999999</v>
      </c>
      <c r="AP12444">
        <v>2.4194339999999999</v>
      </c>
      <c r="AQ12444">
        <v>2.4194339999999999</v>
      </c>
      <c r="AR12444">
        <v>2.4194339999999999</v>
      </c>
      <c r="AS12444">
        <v>2.4194339999999999</v>
      </c>
      <c r="AT12444">
        <v>2.4194339999999999</v>
      </c>
      <c r="AU12444">
        <v>2.4194339999999999</v>
      </c>
      <c r="AV12444">
        <v>2.4194339999999999</v>
      </c>
    </row>
    <row r="12445" spans="1:48" x14ac:dyDescent="0.3">
      <c r="A12445">
        <v>12444</v>
      </c>
      <c r="B12445">
        <v>21197</v>
      </c>
      <c r="C12445" s="1" t="s">
        <v>75735</v>
      </c>
      <c r="D12445" s="1" t="s">
        <v>75736</v>
      </c>
      <c r="E12445" s="1" t="s">
        <v>75737</v>
      </c>
      <c r="F12445" s="1" t="s">
        <v>75738</v>
      </c>
      <c r="G12445" s="1" t="s">
        <v>66</v>
      </c>
      <c r="H12445" s="1" t="s">
        <v>75739</v>
      </c>
      <c r="I12445" s="1" t="s">
        <v>66</v>
      </c>
      <c r="J12445">
        <v>4982</v>
      </c>
      <c r="K12445">
        <v>2.4194339999999999</v>
      </c>
      <c r="L12445">
        <v>2.4194339999999999</v>
      </c>
      <c r="M12445">
        <v>2.4194339999999999</v>
      </c>
      <c r="N12445">
        <v>2.4194339999999999</v>
      </c>
      <c r="O12445">
        <v>2.4194339999999999</v>
      </c>
      <c r="P12445">
        <v>2.4194339999999999</v>
      </c>
      <c r="Q12445">
        <v>2.4194339999999999</v>
      </c>
      <c r="R12445">
        <v>2.4194339999999999</v>
      </c>
      <c r="S12445">
        <v>2.4194339999999999</v>
      </c>
      <c r="T12445">
        <v>2.4194339999999999</v>
      </c>
      <c r="U12445">
        <v>2.4194339999999999</v>
      </c>
      <c r="V12445">
        <v>2.4194339999999999</v>
      </c>
      <c r="W12445">
        <v>2.4194339999999999</v>
      </c>
      <c r="X12445">
        <v>2.4194339999999999</v>
      </c>
      <c r="Y12445">
        <v>2.4194339999999999</v>
      </c>
      <c r="Z12445">
        <v>2.4194339999999999</v>
      </c>
      <c r="AA12445">
        <v>2.4194339999999999</v>
      </c>
      <c r="AB12445">
        <v>2.4194339999999999</v>
      </c>
      <c r="AC12445">
        <v>2.4194339999999999</v>
      </c>
      <c r="AD12445">
        <v>2.4194339999999999</v>
      </c>
      <c r="AE12445">
        <v>2.4194339999999999</v>
      </c>
      <c r="AF12445">
        <v>2.4194339999999999</v>
      </c>
      <c r="AG12445">
        <v>2.4194339999999999</v>
      </c>
      <c r="AH12445">
        <v>2.4194339999999999</v>
      </c>
      <c r="AI12445">
        <v>2.4194339999999999</v>
      </c>
      <c r="AJ12445">
        <v>2.4194339999999999</v>
      </c>
      <c r="AK12445">
        <v>2.4194339999999999</v>
      </c>
      <c r="AL12445">
        <v>2.4194339999999999</v>
      </c>
      <c r="AM12445">
        <v>2.4194339999999999</v>
      </c>
      <c r="AN12445">
        <v>2.4194339999999999</v>
      </c>
      <c r="AO12445">
        <v>2.4194339999999999</v>
      </c>
      <c r="AP12445">
        <v>2.4194339999999999</v>
      </c>
      <c r="AQ12445">
        <v>2.4194339999999999</v>
      </c>
      <c r="AR12445">
        <v>2.4194339999999999</v>
      </c>
      <c r="AS12445">
        <v>2.4194339999999999</v>
      </c>
      <c r="AT12445">
        <v>2.4194339999999999</v>
      </c>
      <c r="AU12445">
        <v>2.4194339999999999</v>
      </c>
      <c r="AV12445">
        <v>2.4194339999999999</v>
      </c>
    </row>
    <row r="12446" spans="1:48" x14ac:dyDescent="0.3">
      <c r="A12446">
        <v>12445</v>
      </c>
      <c r="B12446">
        <v>21198</v>
      </c>
      <c r="C12446" s="1" t="s">
        <v>75740</v>
      </c>
      <c r="D12446" s="1" t="s">
        <v>75741</v>
      </c>
      <c r="E12446" s="1" t="s">
        <v>75742</v>
      </c>
      <c r="F12446" s="1" t="s">
        <v>66</v>
      </c>
      <c r="G12446" s="1" t="s">
        <v>66</v>
      </c>
      <c r="H12446" s="1" t="s">
        <v>75743</v>
      </c>
      <c r="I12446" s="1" t="s">
        <v>66</v>
      </c>
      <c r="J12446">
        <v>930</v>
      </c>
      <c r="K12446">
        <v>2.4194339999999999</v>
      </c>
      <c r="L12446">
        <v>2.4194339999999999</v>
      </c>
      <c r="M12446">
        <v>2.4194339999999999</v>
      </c>
      <c r="N12446">
        <v>2.4194339999999999</v>
      </c>
      <c r="O12446">
        <v>2.4194339999999999</v>
      </c>
      <c r="P12446">
        <v>2.4194339999999999</v>
      </c>
      <c r="Q12446">
        <v>2.4194339999999999</v>
      </c>
      <c r="R12446">
        <v>2.4194339999999999</v>
      </c>
      <c r="S12446">
        <v>2.4194339999999999</v>
      </c>
      <c r="T12446">
        <v>2.4194339999999999</v>
      </c>
      <c r="U12446">
        <v>2.4194339999999999</v>
      </c>
      <c r="V12446">
        <v>2.4194339999999999</v>
      </c>
      <c r="W12446">
        <v>2.4194339999999999</v>
      </c>
      <c r="X12446">
        <v>2.4194339999999999</v>
      </c>
      <c r="Y12446">
        <v>2.4194339999999999</v>
      </c>
      <c r="Z12446">
        <v>2.4194339999999999</v>
      </c>
      <c r="AA12446">
        <v>2.4194339999999999</v>
      </c>
      <c r="AB12446">
        <v>2.4194339999999999</v>
      </c>
      <c r="AC12446">
        <v>2.4194339999999999</v>
      </c>
      <c r="AD12446">
        <v>2.4194339999999999</v>
      </c>
      <c r="AE12446">
        <v>2.4194339999999999</v>
      </c>
      <c r="AF12446">
        <v>2.4194339999999999</v>
      </c>
      <c r="AG12446">
        <v>2.4194339999999999</v>
      </c>
      <c r="AH12446">
        <v>2.4194339999999999</v>
      </c>
      <c r="AI12446">
        <v>2.4194339999999999</v>
      </c>
      <c r="AJ12446">
        <v>2.4194339999999999</v>
      </c>
      <c r="AK12446">
        <v>2.4194339999999999</v>
      </c>
      <c r="AL12446">
        <v>2.4194339999999999</v>
      </c>
      <c r="AM12446">
        <v>2.4194339999999999</v>
      </c>
      <c r="AN12446">
        <v>2.4194339999999999</v>
      </c>
      <c r="AO12446">
        <v>2.4194339999999999</v>
      </c>
      <c r="AP12446">
        <v>2.4194339999999999</v>
      </c>
      <c r="AQ12446">
        <v>2.4194339999999999</v>
      </c>
      <c r="AR12446">
        <v>2.4194339999999999</v>
      </c>
      <c r="AS12446">
        <v>2.4194339999999999</v>
      </c>
      <c r="AT12446">
        <v>2.4194339999999999</v>
      </c>
      <c r="AU12446">
        <v>2.4194339999999999</v>
      </c>
      <c r="AV12446">
        <v>2.4194339999999999</v>
      </c>
    </row>
    <row r="12447" spans="1:48" x14ac:dyDescent="0.3">
      <c r="A12447">
        <v>12446</v>
      </c>
      <c r="B12447">
        <v>21199</v>
      </c>
      <c r="C12447" s="1" t="s">
        <v>75744</v>
      </c>
      <c r="D12447" s="1" t="s">
        <v>75745</v>
      </c>
      <c r="E12447" s="1" t="s">
        <v>75746</v>
      </c>
      <c r="F12447" s="1" t="s">
        <v>75747</v>
      </c>
      <c r="G12447" s="1" t="s">
        <v>66</v>
      </c>
      <c r="H12447" s="1" t="s">
        <v>75748</v>
      </c>
      <c r="I12447" s="1" t="s">
        <v>66</v>
      </c>
      <c r="J12447">
        <v>4311</v>
      </c>
      <c r="K12447">
        <v>2.4194339999999999</v>
      </c>
      <c r="L12447">
        <v>2.4194339999999999</v>
      </c>
      <c r="M12447">
        <v>2.4194339999999999</v>
      </c>
      <c r="N12447">
        <v>2.4194339999999999</v>
      </c>
      <c r="O12447">
        <v>2.4194339999999999</v>
      </c>
      <c r="P12447">
        <v>2.4194339999999999</v>
      </c>
      <c r="Q12447">
        <v>2.4194339999999999</v>
      </c>
      <c r="R12447">
        <v>2.4194339999999999</v>
      </c>
      <c r="S12447">
        <v>2.4194339999999999</v>
      </c>
      <c r="T12447">
        <v>2.4194339999999999</v>
      </c>
      <c r="U12447">
        <v>2.4194339999999999</v>
      </c>
      <c r="V12447">
        <v>2.4194339999999999</v>
      </c>
      <c r="W12447">
        <v>2.4194339999999999</v>
      </c>
      <c r="X12447">
        <v>2.4194339999999999</v>
      </c>
      <c r="Y12447">
        <v>2.4194339999999999</v>
      </c>
      <c r="Z12447">
        <v>2.4194339999999999</v>
      </c>
      <c r="AA12447">
        <v>2.4194339999999999</v>
      </c>
      <c r="AB12447">
        <v>2.4194339999999999</v>
      </c>
      <c r="AC12447">
        <v>2.4194339999999999</v>
      </c>
      <c r="AD12447">
        <v>2.4194339999999999</v>
      </c>
      <c r="AE12447">
        <v>2.4194339999999999</v>
      </c>
      <c r="AF12447">
        <v>2.4194339999999999</v>
      </c>
      <c r="AG12447">
        <v>2.4194339999999999</v>
      </c>
      <c r="AH12447">
        <v>2.4194339999999999</v>
      </c>
      <c r="AI12447">
        <v>2.4194339999999999</v>
      </c>
      <c r="AJ12447">
        <v>2.4194339999999999</v>
      </c>
      <c r="AK12447">
        <v>2.4194339999999999</v>
      </c>
      <c r="AL12447">
        <v>2.4194339999999999</v>
      </c>
      <c r="AM12447">
        <v>2.4194339999999999</v>
      </c>
      <c r="AN12447">
        <v>2.4194339999999999</v>
      </c>
      <c r="AO12447">
        <v>2.4194339999999999</v>
      </c>
      <c r="AP12447">
        <v>2.4194339999999999</v>
      </c>
      <c r="AQ12447">
        <v>2.4194339999999999</v>
      </c>
      <c r="AR12447">
        <v>2.4194339999999999</v>
      </c>
      <c r="AS12447">
        <v>2.4194339999999999</v>
      </c>
      <c r="AT12447">
        <v>2.4194339999999999</v>
      </c>
      <c r="AU12447">
        <v>2.4194339999999999</v>
      </c>
      <c r="AV12447">
        <v>2.4194339999999999</v>
      </c>
    </row>
    <row r="12448" spans="1:48" x14ac:dyDescent="0.3">
      <c r="A12448">
        <v>12447</v>
      </c>
      <c r="B12448">
        <v>212</v>
      </c>
      <c r="C12448" s="1" t="s">
        <v>75749</v>
      </c>
      <c r="D12448" s="1" t="s">
        <v>75750</v>
      </c>
      <c r="E12448" s="1" t="s">
        <v>75751</v>
      </c>
      <c r="F12448" s="1" t="s">
        <v>75752</v>
      </c>
      <c r="G12448" s="1" t="s">
        <v>75753</v>
      </c>
      <c r="H12448" s="1" t="s">
        <v>75754</v>
      </c>
      <c r="I12448" s="1" t="s">
        <v>75755</v>
      </c>
      <c r="J12448">
        <v>2782</v>
      </c>
      <c r="K12448">
        <v>16.615950000000002</v>
      </c>
      <c r="L12448">
        <v>15.14256</v>
      </c>
      <c r="M12448">
        <v>15.05932</v>
      </c>
      <c r="N12448">
        <v>14.8149</v>
      </c>
      <c r="O12448">
        <v>15.255140000000001</v>
      </c>
      <c r="P12448">
        <v>15.504390000000001</v>
      </c>
      <c r="Q12448">
        <v>15.0395</v>
      </c>
      <c r="R12448">
        <v>15.217140000000001</v>
      </c>
      <c r="S12448">
        <v>14.93632</v>
      </c>
      <c r="T12448">
        <v>15.247210000000001</v>
      </c>
      <c r="U12448">
        <v>15.1334</v>
      </c>
      <c r="V12448">
        <v>15.527699999999999</v>
      </c>
      <c r="W12448">
        <v>15.788019999999999</v>
      </c>
      <c r="X12448">
        <v>16.504940000000001</v>
      </c>
      <c r="Y12448">
        <v>16.510829999999999</v>
      </c>
      <c r="Z12448">
        <v>16.22017</v>
      </c>
      <c r="AA12448">
        <v>16.026209999999999</v>
      </c>
      <c r="AB12448">
        <v>15.213179999999999</v>
      </c>
      <c r="AC12448">
        <v>15.7959</v>
      </c>
      <c r="AD12448">
        <v>16.665870000000002</v>
      </c>
      <c r="AE12448">
        <v>15.50769</v>
      </c>
      <c r="AF12448">
        <v>15.377689999999999</v>
      </c>
      <c r="AG12448">
        <v>15.63958</v>
      </c>
      <c r="AH12448">
        <v>16.589459999999999</v>
      </c>
      <c r="AI12448">
        <v>16.314209999999999</v>
      </c>
      <c r="AJ12448">
        <v>15.08151</v>
      </c>
      <c r="AK12448">
        <v>16.478680000000001</v>
      </c>
      <c r="AL12448">
        <v>15.123049999999999</v>
      </c>
      <c r="AM12448">
        <v>15.33084</v>
      </c>
      <c r="AN12448">
        <v>15.953799999999999</v>
      </c>
      <c r="AO12448">
        <v>17.25787</v>
      </c>
      <c r="AP12448">
        <v>17.03884</v>
      </c>
      <c r="AQ12448">
        <v>17.275310000000001</v>
      </c>
      <c r="AR12448">
        <v>17.192830000000001</v>
      </c>
      <c r="AS12448">
        <v>17.199839999999998</v>
      </c>
      <c r="AT12448">
        <v>16.934080000000002</v>
      </c>
      <c r="AU12448">
        <v>16.59958</v>
      </c>
      <c r="AV12448">
        <v>16.821940000000001</v>
      </c>
    </row>
    <row r="12449" spans="1:48" x14ac:dyDescent="0.3">
      <c r="A12449">
        <v>12448</v>
      </c>
      <c r="B12449">
        <v>2120</v>
      </c>
      <c r="C12449" s="1" t="s">
        <v>75756</v>
      </c>
      <c r="D12449" s="1" t="s">
        <v>75757</v>
      </c>
      <c r="E12449" s="1" t="s">
        <v>75758</v>
      </c>
      <c r="F12449" s="1" t="s">
        <v>75759</v>
      </c>
      <c r="G12449" s="1" t="s">
        <v>75760</v>
      </c>
      <c r="H12449" s="1" t="s">
        <v>75761</v>
      </c>
      <c r="I12449" s="1" t="s">
        <v>75762</v>
      </c>
      <c r="J12449">
        <v>7663</v>
      </c>
      <c r="K12449">
        <v>13.87364</v>
      </c>
      <c r="L12449">
        <v>13.95453</v>
      </c>
      <c r="M12449">
        <v>14.258050000000001</v>
      </c>
      <c r="N12449">
        <v>14.567349999999999</v>
      </c>
      <c r="O12449">
        <v>13.681179999999999</v>
      </c>
      <c r="P12449">
        <v>14.103339999999999</v>
      </c>
      <c r="Q12449">
        <v>14.427289999999999</v>
      </c>
      <c r="R12449">
        <v>14.315910000000001</v>
      </c>
      <c r="S12449">
        <v>14.40864</v>
      </c>
      <c r="T12449">
        <v>14.2879</v>
      </c>
      <c r="U12449">
        <v>14.25028</v>
      </c>
      <c r="V12449">
        <v>14.107799999999999</v>
      </c>
      <c r="W12449">
        <v>14.311019999999999</v>
      </c>
      <c r="X12449">
        <v>14.01421</v>
      </c>
      <c r="Y12449">
        <v>14.18974</v>
      </c>
      <c r="Z12449">
        <v>14.35793</v>
      </c>
      <c r="AA12449">
        <v>14.28411</v>
      </c>
      <c r="AB12449">
        <v>14.06315</v>
      </c>
      <c r="AC12449">
        <v>14.39892</v>
      </c>
      <c r="AD12449">
        <v>14.36201</v>
      </c>
      <c r="AE12449">
        <v>14.189109999999999</v>
      </c>
      <c r="AF12449">
        <v>13.934609999999999</v>
      </c>
      <c r="AG12449">
        <v>14.09446</v>
      </c>
      <c r="AH12449">
        <v>13.876049999999999</v>
      </c>
      <c r="AI12449">
        <v>14.2744</v>
      </c>
      <c r="AJ12449">
        <v>14.201499999999999</v>
      </c>
      <c r="AK12449">
        <v>14.48967</v>
      </c>
      <c r="AL12449">
        <v>13.904809999999999</v>
      </c>
      <c r="AM12449">
        <v>14.201180000000001</v>
      </c>
      <c r="AN12449">
        <v>14.2196</v>
      </c>
      <c r="AO12449">
        <v>13.882960000000001</v>
      </c>
      <c r="AP12449">
        <v>13.89221</v>
      </c>
      <c r="AQ12449">
        <v>13.90043</v>
      </c>
      <c r="AR12449">
        <v>13.85704</v>
      </c>
      <c r="AS12449">
        <v>13.88691</v>
      </c>
      <c r="AT12449">
        <v>13.702170000000001</v>
      </c>
      <c r="AU12449">
        <v>13.818519999999999</v>
      </c>
      <c r="AV12449">
        <v>13.88707</v>
      </c>
    </row>
    <row r="12450" spans="1:48" x14ac:dyDescent="0.3">
      <c r="A12450">
        <v>12449</v>
      </c>
      <c r="B12450">
        <v>21200</v>
      </c>
      <c r="C12450" s="1" t="s">
        <v>75763</v>
      </c>
      <c r="D12450" s="1" t="s">
        <v>75764</v>
      </c>
      <c r="E12450" s="1" t="s">
        <v>75765</v>
      </c>
      <c r="F12450" s="1" t="s">
        <v>75766</v>
      </c>
      <c r="G12450" s="1" t="s">
        <v>66</v>
      </c>
      <c r="H12450" s="1" t="s">
        <v>75767</v>
      </c>
      <c r="I12450" s="1" t="s">
        <v>66</v>
      </c>
      <c r="J12450">
        <v>3148</v>
      </c>
      <c r="K12450">
        <v>2.4194339999999999</v>
      </c>
      <c r="L12450">
        <v>2.4194339999999999</v>
      </c>
      <c r="M12450">
        <v>2.4194339999999999</v>
      </c>
      <c r="N12450">
        <v>2.4194339999999999</v>
      </c>
      <c r="O12450">
        <v>2.4194339999999999</v>
      </c>
      <c r="P12450">
        <v>2.4194339999999999</v>
      </c>
      <c r="Q12450">
        <v>2.4194339999999999</v>
      </c>
      <c r="R12450">
        <v>2.4194339999999999</v>
      </c>
      <c r="S12450">
        <v>2.4194339999999999</v>
      </c>
      <c r="T12450">
        <v>2.4194339999999999</v>
      </c>
      <c r="U12450">
        <v>2.4194339999999999</v>
      </c>
      <c r="V12450">
        <v>2.4194339999999999</v>
      </c>
      <c r="W12450">
        <v>2.4194339999999999</v>
      </c>
      <c r="X12450">
        <v>2.4194339999999999</v>
      </c>
      <c r="Y12450">
        <v>2.4194339999999999</v>
      </c>
      <c r="Z12450">
        <v>2.4194339999999999</v>
      </c>
      <c r="AA12450">
        <v>2.4194339999999999</v>
      </c>
      <c r="AB12450">
        <v>2.4194339999999999</v>
      </c>
      <c r="AC12450">
        <v>2.4194339999999999</v>
      </c>
      <c r="AD12450">
        <v>2.4194339999999999</v>
      </c>
      <c r="AE12450">
        <v>2.4194339999999999</v>
      </c>
      <c r="AF12450">
        <v>2.4194339999999999</v>
      </c>
      <c r="AG12450">
        <v>2.4194339999999999</v>
      </c>
      <c r="AH12450">
        <v>2.4194339999999999</v>
      </c>
      <c r="AI12450">
        <v>2.4194339999999999</v>
      </c>
      <c r="AJ12450">
        <v>2.4194339999999999</v>
      </c>
      <c r="AK12450">
        <v>2.4194339999999999</v>
      </c>
      <c r="AL12450">
        <v>2.4194339999999999</v>
      </c>
      <c r="AM12450">
        <v>2.4194339999999999</v>
      </c>
      <c r="AN12450">
        <v>2.4194339999999999</v>
      </c>
      <c r="AO12450">
        <v>2.4194339999999999</v>
      </c>
      <c r="AP12450">
        <v>2.4194339999999999</v>
      </c>
      <c r="AQ12450">
        <v>2.4194339999999999</v>
      </c>
      <c r="AR12450">
        <v>2.4194339999999999</v>
      </c>
      <c r="AS12450">
        <v>2.4194339999999999</v>
      </c>
      <c r="AT12450">
        <v>2.4194339999999999</v>
      </c>
      <c r="AU12450">
        <v>2.4194339999999999</v>
      </c>
      <c r="AV12450">
        <v>2.4194339999999999</v>
      </c>
    </row>
    <row r="12451" spans="1:48" x14ac:dyDescent="0.3">
      <c r="A12451">
        <v>12450</v>
      </c>
      <c r="B12451">
        <v>21201</v>
      </c>
      <c r="C12451" s="1" t="s">
        <v>75768</v>
      </c>
      <c r="D12451" s="1" t="s">
        <v>75769</v>
      </c>
      <c r="E12451" s="1" t="s">
        <v>75770</v>
      </c>
      <c r="F12451" s="1" t="s">
        <v>75771</v>
      </c>
      <c r="G12451" s="1" t="s">
        <v>66</v>
      </c>
      <c r="H12451" s="1" t="s">
        <v>75772</v>
      </c>
      <c r="I12451" s="1" t="s">
        <v>66</v>
      </c>
      <c r="J12451">
        <v>2189</v>
      </c>
      <c r="K12451">
        <v>2.4194339999999999</v>
      </c>
      <c r="L12451">
        <v>2.4194339999999999</v>
      </c>
      <c r="M12451">
        <v>2.4194339999999999</v>
      </c>
      <c r="N12451">
        <v>2.4194339999999999</v>
      </c>
      <c r="O12451">
        <v>2.4194339999999999</v>
      </c>
      <c r="P12451">
        <v>2.4194339999999999</v>
      </c>
      <c r="Q12451">
        <v>2.4194339999999999</v>
      </c>
      <c r="R12451">
        <v>2.4194339999999999</v>
      </c>
      <c r="S12451">
        <v>2.4194339999999999</v>
      </c>
      <c r="T12451">
        <v>2.4194339999999999</v>
      </c>
      <c r="U12451">
        <v>2.4194339999999999</v>
      </c>
      <c r="V12451">
        <v>2.4194339999999999</v>
      </c>
      <c r="W12451">
        <v>2.4194339999999999</v>
      </c>
      <c r="X12451">
        <v>2.4194339999999999</v>
      </c>
      <c r="Y12451">
        <v>2.4194339999999999</v>
      </c>
      <c r="Z12451">
        <v>2.4194339999999999</v>
      </c>
      <c r="AA12451">
        <v>2.4194339999999999</v>
      </c>
      <c r="AB12451">
        <v>2.4194339999999999</v>
      </c>
      <c r="AC12451">
        <v>2.4194339999999999</v>
      </c>
      <c r="AD12451">
        <v>2.4194339999999999</v>
      </c>
      <c r="AE12451">
        <v>2.4194339999999999</v>
      </c>
      <c r="AF12451">
        <v>2.4194339999999999</v>
      </c>
      <c r="AG12451">
        <v>2.4194339999999999</v>
      </c>
      <c r="AH12451">
        <v>2.4194339999999999</v>
      </c>
      <c r="AI12451">
        <v>2.4194339999999999</v>
      </c>
      <c r="AJ12451">
        <v>2.4194339999999999</v>
      </c>
      <c r="AK12451">
        <v>2.4194339999999999</v>
      </c>
      <c r="AL12451">
        <v>2.4194339999999999</v>
      </c>
      <c r="AM12451">
        <v>2.4194339999999999</v>
      </c>
      <c r="AN12451">
        <v>2.4194339999999999</v>
      </c>
      <c r="AO12451">
        <v>2.4194339999999999</v>
      </c>
      <c r="AP12451">
        <v>2.4194339999999999</v>
      </c>
      <c r="AQ12451">
        <v>2.4194339999999999</v>
      </c>
      <c r="AR12451">
        <v>2.4194339999999999</v>
      </c>
      <c r="AS12451">
        <v>2.4194339999999999</v>
      </c>
      <c r="AT12451">
        <v>2.4194339999999999</v>
      </c>
      <c r="AU12451">
        <v>2.4194339999999999</v>
      </c>
      <c r="AV12451">
        <v>2.4194339999999999</v>
      </c>
    </row>
    <row r="12452" spans="1:48" x14ac:dyDescent="0.3">
      <c r="A12452">
        <v>12451</v>
      </c>
      <c r="B12452">
        <v>21202</v>
      </c>
      <c r="C12452" s="1" t="s">
        <v>75773</v>
      </c>
      <c r="D12452" s="1" t="s">
        <v>75774</v>
      </c>
      <c r="E12452" s="1" t="s">
        <v>75775</v>
      </c>
      <c r="F12452" s="1" t="s">
        <v>75776</v>
      </c>
      <c r="G12452" s="1" t="s">
        <v>66</v>
      </c>
      <c r="H12452" s="1" t="s">
        <v>75777</v>
      </c>
      <c r="I12452" s="1" t="s">
        <v>66</v>
      </c>
      <c r="J12452">
        <v>2328</v>
      </c>
      <c r="K12452">
        <v>2.4194339999999999</v>
      </c>
      <c r="L12452">
        <v>2.4194339999999999</v>
      </c>
      <c r="M12452">
        <v>2.4194339999999999</v>
      </c>
      <c r="N12452">
        <v>2.4194339999999999</v>
      </c>
      <c r="O12452">
        <v>2.4194339999999999</v>
      </c>
      <c r="P12452">
        <v>2.4194339999999999</v>
      </c>
      <c r="Q12452">
        <v>2.4194339999999999</v>
      </c>
      <c r="R12452">
        <v>2.4194339999999999</v>
      </c>
      <c r="S12452">
        <v>2.4194339999999999</v>
      </c>
      <c r="T12452">
        <v>2.4194339999999999</v>
      </c>
      <c r="U12452">
        <v>2.4194339999999999</v>
      </c>
      <c r="V12452">
        <v>2.4194339999999999</v>
      </c>
      <c r="W12452">
        <v>2.4194339999999999</v>
      </c>
      <c r="X12452">
        <v>2.4194339999999999</v>
      </c>
      <c r="Y12452">
        <v>2.4194339999999999</v>
      </c>
      <c r="Z12452">
        <v>2.4194339999999999</v>
      </c>
      <c r="AA12452">
        <v>2.4194339999999999</v>
      </c>
      <c r="AB12452">
        <v>2.4194339999999999</v>
      </c>
      <c r="AC12452">
        <v>2.4194339999999999</v>
      </c>
      <c r="AD12452">
        <v>2.4194339999999999</v>
      </c>
      <c r="AE12452">
        <v>2.4194339999999999</v>
      </c>
      <c r="AF12452">
        <v>2.4194339999999999</v>
      </c>
      <c r="AG12452">
        <v>2.4194339999999999</v>
      </c>
      <c r="AH12452">
        <v>2.4194339999999999</v>
      </c>
      <c r="AI12452">
        <v>2.4194339999999999</v>
      </c>
      <c r="AJ12452">
        <v>2.4194339999999999</v>
      </c>
      <c r="AK12452">
        <v>2.4194339999999999</v>
      </c>
      <c r="AL12452">
        <v>2.4194339999999999</v>
      </c>
      <c r="AM12452">
        <v>2.4194339999999999</v>
      </c>
      <c r="AN12452">
        <v>2.4194339999999999</v>
      </c>
      <c r="AO12452">
        <v>2.4194339999999999</v>
      </c>
      <c r="AP12452">
        <v>2.4194339999999999</v>
      </c>
      <c r="AQ12452">
        <v>2.4194339999999999</v>
      </c>
      <c r="AR12452">
        <v>2.4194339999999999</v>
      </c>
      <c r="AS12452">
        <v>2.4194339999999999</v>
      </c>
      <c r="AT12452">
        <v>2.4194339999999999</v>
      </c>
      <c r="AU12452">
        <v>2.4194339999999999</v>
      </c>
      <c r="AV12452">
        <v>2.4194339999999999</v>
      </c>
    </row>
    <row r="12453" spans="1:48" x14ac:dyDescent="0.3">
      <c r="A12453">
        <v>12452</v>
      </c>
      <c r="B12453">
        <v>21203</v>
      </c>
      <c r="C12453" s="1" t="s">
        <v>75778</v>
      </c>
      <c r="D12453" s="1" t="s">
        <v>75779</v>
      </c>
      <c r="E12453" s="1" t="s">
        <v>75780</v>
      </c>
      <c r="F12453" s="1" t="s">
        <v>75781</v>
      </c>
      <c r="G12453" s="1" t="s">
        <v>66</v>
      </c>
      <c r="H12453" s="1" t="s">
        <v>75782</v>
      </c>
      <c r="I12453" s="1" t="s">
        <v>66</v>
      </c>
      <c r="J12453">
        <v>1516</v>
      </c>
      <c r="K12453">
        <v>2.4194339999999999</v>
      </c>
      <c r="L12453">
        <v>2.4194339999999999</v>
      </c>
      <c r="M12453">
        <v>2.4194339999999999</v>
      </c>
      <c r="N12453">
        <v>2.4194339999999999</v>
      </c>
      <c r="O12453">
        <v>2.4194339999999999</v>
      </c>
      <c r="P12453">
        <v>2.4194339999999999</v>
      </c>
      <c r="Q12453">
        <v>2.4194339999999999</v>
      </c>
      <c r="R12453">
        <v>2.4194339999999999</v>
      </c>
      <c r="S12453">
        <v>2.4194339999999999</v>
      </c>
      <c r="T12453">
        <v>2.4194339999999999</v>
      </c>
      <c r="U12453">
        <v>2.4194339999999999</v>
      </c>
      <c r="V12453">
        <v>2.4194339999999999</v>
      </c>
      <c r="W12453">
        <v>2.4194339999999999</v>
      </c>
      <c r="X12453">
        <v>2.4194339999999999</v>
      </c>
      <c r="Y12453">
        <v>2.4194339999999999</v>
      </c>
      <c r="Z12453">
        <v>2.4194339999999999</v>
      </c>
      <c r="AA12453">
        <v>2.4194339999999999</v>
      </c>
      <c r="AB12453">
        <v>2.4194339999999999</v>
      </c>
      <c r="AC12453">
        <v>2.4194339999999999</v>
      </c>
      <c r="AD12453">
        <v>2.4194339999999999</v>
      </c>
      <c r="AE12453">
        <v>2.4194339999999999</v>
      </c>
      <c r="AF12453">
        <v>2.4194339999999999</v>
      </c>
      <c r="AG12453">
        <v>2.4194339999999999</v>
      </c>
      <c r="AH12453">
        <v>2.4194339999999999</v>
      </c>
      <c r="AI12453">
        <v>2.4194339999999999</v>
      </c>
      <c r="AJ12453">
        <v>2.4194339999999999</v>
      </c>
      <c r="AK12453">
        <v>2.4194339999999999</v>
      </c>
      <c r="AL12453">
        <v>2.4194339999999999</v>
      </c>
      <c r="AM12453">
        <v>2.4194339999999999</v>
      </c>
      <c r="AN12453">
        <v>2.4194339999999999</v>
      </c>
      <c r="AO12453">
        <v>2.4194339999999999</v>
      </c>
      <c r="AP12453">
        <v>2.4194339999999999</v>
      </c>
      <c r="AQ12453">
        <v>2.4194339999999999</v>
      </c>
      <c r="AR12453">
        <v>2.4194339999999999</v>
      </c>
      <c r="AS12453">
        <v>2.4194339999999999</v>
      </c>
      <c r="AT12453">
        <v>2.4194339999999999</v>
      </c>
      <c r="AU12453">
        <v>2.4194339999999999</v>
      </c>
      <c r="AV12453">
        <v>2.4194339999999999</v>
      </c>
    </row>
    <row r="12454" spans="1:48" x14ac:dyDescent="0.3">
      <c r="A12454">
        <v>12453</v>
      </c>
      <c r="B12454">
        <v>21204</v>
      </c>
      <c r="C12454" s="1" t="s">
        <v>75783</v>
      </c>
      <c r="D12454" s="1" t="s">
        <v>75784</v>
      </c>
      <c r="E12454" s="1" t="s">
        <v>75785</v>
      </c>
      <c r="F12454" s="1" t="s">
        <v>75786</v>
      </c>
      <c r="G12454" s="1" t="s">
        <v>66</v>
      </c>
      <c r="H12454" s="1" t="s">
        <v>75787</v>
      </c>
      <c r="I12454" s="1" t="s">
        <v>66</v>
      </c>
      <c r="J12454">
        <v>3827</v>
      </c>
      <c r="K12454">
        <v>2.4194339999999999</v>
      </c>
      <c r="L12454">
        <v>2.4194339999999999</v>
      </c>
      <c r="M12454">
        <v>2.4194339999999999</v>
      </c>
      <c r="N12454">
        <v>2.4194339999999999</v>
      </c>
      <c r="O12454">
        <v>2.4194339999999999</v>
      </c>
      <c r="P12454">
        <v>2.4194339999999999</v>
      </c>
      <c r="Q12454">
        <v>2.4194339999999999</v>
      </c>
      <c r="R12454">
        <v>2.4194339999999999</v>
      </c>
      <c r="S12454">
        <v>2.4194339999999999</v>
      </c>
      <c r="T12454">
        <v>2.4194339999999999</v>
      </c>
      <c r="U12454">
        <v>2.4194339999999999</v>
      </c>
      <c r="V12454">
        <v>2.4194339999999999</v>
      </c>
      <c r="W12454">
        <v>2.4194339999999999</v>
      </c>
      <c r="X12454">
        <v>2.4194339999999999</v>
      </c>
      <c r="Y12454">
        <v>2.4194339999999999</v>
      </c>
      <c r="Z12454">
        <v>2.4194339999999999</v>
      </c>
      <c r="AA12454">
        <v>2.4194339999999999</v>
      </c>
      <c r="AB12454">
        <v>2.4194339999999999</v>
      </c>
      <c r="AC12454">
        <v>2.4194339999999999</v>
      </c>
      <c r="AD12454">
        <v>2.4194339999999999</v>
      </c>
      <c r="AE12454">
        <v>2.4194339999999999</v>
      </c>
      <c r="AF12454">
        <v>2.4194339999999999</v>
      </c>
      <c r="AG12454">
        <v>2.4194339999999999</v>
      </c>
      <c r="AH12454">
        <v>2.4194339999999999</v>
      </c>
      <c r="AI12454">
        <v>2.4194339999999999</v>
      </c>
      <c r="AJ12454">
        <v>2.4194339999999999</v>
      </c>
      <c r="AK12454">
        <v>2.4194339999999999</v>
      </c>
      <c r="AL12454">
        <v>2.4194339999999999</v>
      </c>
      <c r="AM12454">
        <v>2.4194339999999999</v>
      </c>
      <c r="AN12454">
        <v>2.4194339999999999</v>
      </c>
      <c r="AO12454">
        <v>2.4194339999999999</v>
      </c>
      <c r="AP12454">
        <v>2.4194339999999999</v>
      </c>
      <c r="AQ12454">
        <v>2.4194339999999999</v>
      </c>
      <c r="AR12454">
        <v>2.4194339999999999</v>
      </c>
      <c r="AS12454">
        <v>2.4194339999999999</v>
      </c>
      <c r="AT12454">
        <v>2.4194339999999999</v>
      </c>
      <c r="AU12454">
        <v>2.4194339999999999</v>
      </c>
      <c r="AV12454">
        <v>2.4194339999999999</v>
      </c>
    </row>
    <row r="12455" spans="1:48" x14ac:dyDescent="0.3">
      <c r="A12455">
        <v>12454</v>
      </c>
      <c r="B12455">
        <v>21205</v>
      </c>
      <c r="C12455" s="1" t="s">
        <v>75788</v>
      </c>
      <c r="D12455" s="1" t="s">
        <v>75789</v>
      </c>
      <c r="E12455" s="1" t="s">
        <v>75790</v>
      </c>
      <c r="F12455" s="1" t="s">
        <v>75791</v>
      </c>
      <c r="G12455" s="1" t="s">
        <v>66</v>
      </c>
      <c r="H12455" s="1" t="s">
        <v>75792</v>
      </c>
      <c r="I12455" s="1" t="s">
        <v>66</v>
      </c>
      <c r="J12455">
        <v>2413</v>
      </c>
      <c r="K12455">
        <v>2.4194339999999999</v>
      </c>
      <c r="L12455">
        <v>2.4194339999999999</v>
      </c>
      <c r="M12455">
        <v>2.4194339999999999</v>
      </c>
      <c r="N12455">
        <v>2.4194339999999999</v>
      </c>
      <c r="O12455">
        <v>2.4194339999999999</v>
      </c>
      <c r="P12455">
        <v>2.4194339999999999</v>
      </c>
      <c r="Q12455">
        <v>2.4194339999999999</v>
      </c>
      <c r="R12455">
        <v>2.4194339999999999</v>
      </c>
      <c r="S12455">
        <v>2.4194339999999999</v>
      </c>
      <c r="T12455">
        <v>2.4194339999999999</v>
      </c>
      <c r="U12455">
        <v>2.4194339999999999</v>
      </c>
      <c r="V12455">
        <v>2.4194339999999999</v>
      </c>
      <c r="W12455">
        <v>2.4194339999999999</v>
      </c>
      <c r="X12455">
        <v>2.4194339999999999</v>
      </c>
      <c r="Y12455">
        <v>2.4194339999999999</v>
      </c>
      <c r="Z12455">
        <v>2.4194339999999999</v>
      </c>
      <c r="AA12455">
        <v>2.4194339999999999</v>
      </c>
      <c r="AB12455">
        <v>2.4194339999999999</v>
      </c>
      <c r="AC12455">
        <v>2.4194339999999999</v>
      </c>
      <c r="AD12455">
        <v>2.4194339999999999</v>
      </c>
      <c r="AE12455">
        <v>2.4194339999999999</v>
      </c>
      <c r="AF12455">
        <v>2.4194339999999999</v>
      </c>
      <c r="AG12455">
        <v>2.4194339999999999</v>
      </c>
      <c r="AH12455">
        <v>2.4194339999999999</v>
      </c>
      <c r="AI12455">
        <v>2.4194339999999999</v>
      </c>
      <c r="AJ12455">
        <v>2.4194339999999999</v>
      </c>
      <c r="AK12455">
        <v>2.4194339999999999</v>
      </c>
      <c r="AL12455">
        <v>2.4194339999999999</v>
      </c>
      <c r="AM12455">
        <v>2.4194339999999999</v>
      </c>
      <c r="AN12455">
        <v>2.4194339999999999</v>
      </c>
      <c r="AO12455">
        <v>2.4194339999999999</v>
      </c>
      <c r="AP12455">
        <v>2.4194339999999999</v>
      </c>
      <c r="AQ12455">
        <v>2.4194339999999999</v>
      </c>
      <c r="AR12455">
        <v>2.4194339999999999</v>
      </c>
      <c r="AS12455">
        <v>2.4194339999999999</v>
      </c>
      <c r="AT12455">
        <v>2.4194339999999999</v>
      </c>
      <c r="AU12455">
        <v>2.4194339999999999</v>
      </c>
      <c r="AV12455">
        <v>2.4194339999999999</v>
      </c>
    </row>
    <row r="12456" spans="1:48" x14ac:dyDescent="0.3">
      <c r="A12456">
        <v>12455</v>
      </c>
      <c r="B12456">
        <v>21206</v>
      </c>
      <c r="C12456" s="1" t="s">
        <v>75793</v>
      </c>
      <c r="D12456" s="1" t="s">
        <v>75794</v>
      </c>
      <c r="E12456" s="1" t="s">
        <v>75795</v>
      </c>
      <c r="F12456" s="1" t="s">
        <v>75796</v>
      </c>
      <c r="G12456" s="1" t="s">
        <v>66</v>
      </c>
      <c r="H12456" s="1" t="s">
        <v>75797</v>
      </c>
      <c r="I12456" s="1" t="s">
        <v>66</v>
      </c>
      <c r="J12456">
        <v>3961</v>
      </c>
      <c r="K12456">
        <v>2.4194339999999999</v>
      </c>
      <c r="L12456">
        <v>2.4194339999999999</v>
      </c>
      <c r="M12456">
        <v>2.4194339999999999</v>
      </c>
      <c r="N12456">
        <v>2.4194339999999999</v>
      </c>
      <c r="O12456">
        <v>2.4194339999999999</v>
      </c>
      <c r="P12456">
        <v>2.4194339999999999</v>
      </c>
      <c r="Q12456">
        <v>2.4194339999999999</v>
      </c>
      <c r="R12456">
        <v>2.4194339999999999</v>
      </c>
      <c r="S12456">
        <v>2.4194339999999999</v>
      </c>
      <c r="T12456">
        <v>2.4194339999999999</v>
      </c>
      <c r="U12456">
        <v>2.4194339999999999</v>
      </c>
      <c r="V12456">
        <v>2.4194339999999999</v>
      </c>
      <c r="W12456">
        <v>2.4194339999999999</v>
      </c>
      <c r="X12456">
        <v>2.4194339999999999</v>
      </c>
      <c r="Y12456">
        <v>2.4194339999999999</v>
      </c>
      <c r="Z12456">
        <v>2.4194339999999999</v>
      </c>
      <c r="AA12456">
        <v>2.4194339999999999</v>
      </c>
      <c r="AB12456">
        <v>2.4194339999999999</v>
      </c>
      <c r="AC12456">
        <v>2.4194339999999999</v>
      </c>
      <c r="AD12456">
        <v>2.4194339999999999</v>
      </c>
      <c r="AE12456">
        <v>2.4194339999999999</v>
      </c>
      <c r="AF12456">
        <v>2.4194339999999999</v>
      </c>
      <c r="AG12456">
        <v>2.4194339999999999</v>
      </c>
      <c r="AH12456">
        <v>2.4194339999999999</v>
      </c>
      <c r="AI12456">
        <v>2.4194339999999999</v>
      </c>
      <c r="AJ12456">
        <v>2.4194339999999999</v>
      </c>
      <c r="AK12456">
        <v>2.4194339999999999</v>
      </c>
      <c r="AL12456">
        <v>2.4194339999999999</v>
      </c>
      <c r="AM12456">
        <v>2.4194339999999999</v>
      </c>
      <c r="AN12456">
        <v>2.4194339999999999</v>
      </c>
      <c r="AO12456">
        <v>2.4194339999999999</v>
      </c>
      <c r="AP12456">
        <v>2.4194339999999999</v>
      </c>
      <c r="AQ12456">
        <v>2.4194339999999999</v>
      </c>
      <c r="AR12456">
        <v>2.4194339999999999</v>
      </c>
      <c r="AS12456">
        <v>2.4194339999999999</v>
      </c>
      <c r="AT12456">
        <v>2.4194339999999999</v>
      </c>
      <c r="AU12456">
        <v>2.4194339999999999</v>
      </c>
      <c r="AV12456">
        <v>2.4194339999999999</v>
      </c>
    </row>
    <row r="12457" spans="1:48" x14ac:dyDescent="0.3">
      <c r="A12457">
        <v>12456</v>
      </c>
      <c r="B12457">
        <v>21207</v>
      </c>
      <c r="C12457" s="1" t="s">
        <v>75798</v>
      </c>
      <c r="D12457" s="1" t="s">
        <v>75799</v>
      </c>
      <c r="E12457" s="1" t="s">
        <v>75800</v>
      </c>
      <c r="F12457" s="1" t="s">
        <v>75801</v>
      </c>
      <c r="G12457" s="1" t="s">
        <v>66</v>
      </c>
      <c r="H12457" s="1" t="s">
        <v>75802</v>
      </c>
      <c r="I12457" s="1" t="s">
        <v>75803</v>
      </c>
      <c r="J12457">
        <v>918</v>
      </c>
      <c r="K12457">
        <v>2.4194339999999999</v>
      </c>
      <c r="L12457">
        <v>2.4194339999999999</v>
      </c>
      <c r="M12457">
        <v>2.4194339999999999</v>
      </c>
      <c r="N12457">
        <v>2.4194339999999999</v>
      </c>
      <c r="O12457">
        <v>2.4194339999999999</v>
      </c>
      <c r="P12457">
        <v>2.4194339999999999</v>
      </c>
      <c r="Q12457">
        <v>2.4194339999999999</v>
      </c>
      <c r="R12457">
        <v>2.4194339999999999</v>
      </c>
      <c r="S12457">
        <v>2.4194339999999999</v>
      </c>
      <c r="T12457">
        <v>2.4194339999999999</v>
      </c>
      <c r="U12457">
        <v>2.4194339999999999</v>
      </c>
      <c r="V12457">
        <v>2.4194339999999999</v>
      </c>
      <c r="W12457">
        <v>2.4194339999999999</v>
      </c>
      <c r="X12457">
        <v>2.4194339999999999</v>
      </c>
      <c r="Y12457">
        <v>2.4194339999999999</v>
      </c>
      <c r="Z12457">
        <v>2.4194339999999999</v>
      </c>
      <c r="AA12457">
        <v>2.4194339999999999</v>
      </c>
      <c r="AB12457">
        <v>2.4194339999999999</v>
      </c>
      <c r="AC12457">
        <v>2.4194339999999999</v>
      </c>
      <c r="AD12457">
        <v>2.4194339999999999</v>
      </c>
      <c r="AE12457">
        <v>2.4194339999999999</v>
      </c>
      <c r="AF12457">
        <v>2.4194339999999999</v>
      </c>
      <c r="AG12457">
        <v>2.4194339999999999</v>
      </c>
      <c r="AH12457">
        <v>2.4194339999999999</v>
      </c>
      <c r="AI12457">
        <v>2.4194339999999999</v>
      </c>
      <c r="AJ12457">
        <v>2.4194339999999999</v>
      </c>
      <c r="AK12457">
        <v>2.4194339999999999</v>
      </c>
      <c r="AL12457">
        <v>2.4194339999999999</v>
      </c>
      <c r="AM12457">
        <v>2.4194339999999999</v>
      </c>
      <c r="AN12457">
        <v>2.4194339999999999</v>
      </c>
      <c r="AO12457">
        <v>2.4194339999999999</v>
      </c>
      <c r="AP12457">
        <v>2.4194339999999999</v>
      </c>
      <c r="AQ12457">
        <v>2.4194339999999999</v>
      </c>
      <c r="AR12457">
        <v>2.4194339999999999</v>
      </c>
      <c r="AS12457">
        <v>2.4194339999999999</v>
      </c>
      <c r="AT12457">
        <v>2.4194339999999999</v>
      </c>
      <c r="AU12457">
        <v>2.4194339999999999</v>
      </c>
      <c r="AV12457">
        <v>2.4194339999999999</v>
      </c>
    </row>
    <row r="12458" spans="1:48" x14ac:dyDescent="0.3">
      <c r="A12458">
        <v>12457</v>
      </c>
      <c r="B12458">
        <v>21208</v>
      </c>
      <c r="C12458" s="1" t="s">
        <v>75804</v>
      </c>
      <c r="D12458" s="1" t="s">
        <v>75805</v>
      </c>
      <c r="E12458" s="1" t="s">
        <v>75806</v>
      </c>
      <c r="F12458" s="1" t="s">
        <v>75807</v>
      </c>
      <c r="G12458" s="1" t="s">
        <v>66</v>
      </c>
      <c r="H12458" s="1" t="s">
        <v>75808</v>
      </c>
      <c r="I12458" s="1" t="s">
        <v>75809</v>
      </c>
      <c r="J12458">
        <v>2333</v>
      </c>
      <c r="K12458">
        <v>2.4194339999999999</v>
      </c>
      <c r="L12458">
        <v>2.4194339999999999</v>
      </c>
      <c r="M12458">
        <v>2.4194339999999999</v>
      </c>
      <c r="N12458">
        <v>2.4194339999999999</v>
      </c>
      <c r="O12458">
        <v>2.4194339999999999</v>
      </c>
      <c r="P12458">
        <v>2.4194339999999999</v>
      </c>
      <c r="Q12458">
        <v>2.4194339999999999</v>
      </c>
      <c r="R12458">
        <v>2.4194339999999999</v>
      </c>
      <c r="S12458">
        <v>2.4194339999999999</v>
      </c>
      <c r="T12458">
        <v>2.4194339999999999</v>
      </c>
      <c r="U12458">
        <v>2.4194339999999999</v>
      </c>
      <c r="V12458">
        <v>2.4194339999999999</v>
      </c>
      <c r="W12458">
        <v>2.4194339999999999</v>
      </c>
      <c r="X12458">
        <v>2.4194339999999999</v>
      </c>
      <c r="Y12458">
        <v>2.4194339999999999</v>
      </c>
      <c r="Z12458">
        <v>2.4194339999999999</v>
      </c>
      <c r="AA12458">
        <v>2.4194339999999999</v>
      </c>
      <c r="AB12458">
        <v>2.4194339999999999</v>
      </c>
      <c r="AC12458">
        <v>2.4194339999999999</v>
      </c>
      <c r="AD12458">
        <v>2.4194339999999999</v>
      </c>
      <c r="AE12458">
        <v>2.4194339999999999</v>
      </c>
      <c r="AF12458">
        <v>2.4194339999999999</v>
      </c>
      <c r="AG12458">
        <v>2.4194339999999999</v>
      </c>
      <c r="AH12458">
        <v>2.4194339999999999</v>
      </c>
      <c r="AI12458">
        <v>2.4194339999999999</v>
      </c>
      <c r="AJ12458">
        <v>2.4194339999999999</v>
      </c>
      <c r="AK12458">
        <v>2.4194339999999999</v>
      </c>
      <c r="AL12458">
        <v>2.4194339999999999</v>
      </c>
      <c r="AM12458">
        <v>2.4194339999999999</v>
      </c>
      <c r="AN12458">
        <v>2.4194339999999999</v>
      </c>
      <c r="AO12458">
        <v>2.4194339999999999</v>
      </c>
      <c r="AP12458">
        <v>2.4194339999999999</v>
      </c>
      <c r="AQ12458">
        <v>2.4194339999999999</v>
      </c>
      <c r="AR12458">
        <v>2.4194339999999999</v>
      </c>
      <c r="AS12458">
        <v>2.4194339999999999</v>
      </c>
      <c r="AT12458">
        <v>2.4194339999999999</v>
      </c>
      <c r="AU12458">
        <v>2.4194339999999999</v>
      </c>
      <c r="AV12458">
        <v>2.4194339999999999</v>
      </c>
    </row>
    <row r="12459" spans="1:48" x14ac:dyDescent="0.3">
      <c r="A12459">
        <v>12458</v>
      </c>
      <c r="B12459">
        <v>21209</v>
      </c>
      <c r="C12459" s="1" t="s">
        <v>75810</v>
      </c>
      <c r="D12459" s="1" t="s">
        <v>75811</v>
      </c>
      <c r="E12459" s="1" t="s">
        <v>75812</v>
      </c>
      <c r="F12459" s="1" t="s">
        <v>75813</v>
      </c>
      <c r="G12459" s="1" t="s">
        <v>66</v>
      </c>
      <c r="H12459" s="1" t="s">
        <v>75814</v>
      </c>
      <c r="I12459" s="1" t="s">
        <v>66</v>
      </c>
      <c r="J12459">
        <v>3796</v>
      </c>
      <c r="K12459">
        <v>2.4194339999999999</v>
      </c>
      <c r="L12459">
        <v>2.4194339999999999</v>
      </c>
      <c r="M12459">
        <v>2.4194339999999999</v>
      </c>
      <c r="N12459">
        <v>2.4194339999999999</v>
      </c>
      <c r="O12459">
        <v>2.4194339999999999</v>
      </c>
      <c r="P12459">
        <v>2.4194339999999999</v>
      </c>
      <c r="Q12459">
        <v>2.4194339999999999</v>
      </c>
      <c r="R12459">
        <v>2.4194339999999999</v>
      </c>
      <c r="S12459">
        <v>2.4194339999999999</v>
      </c>
      <c r="T12459">
        <v>2.4194339999999999</v>
      </c>
      <c r="U12459">
        <v>2.4194339999999999</v>
      </c>
      <c r="V12459">
        <v>2.4194339999999999</v>
      </c>
      <c r="W12459">
        <v>2.4194339999999999</v>
      </c>
      <c r="X12459">
        <v>2.4194339999999999</v>
      </c>
      <c r="Y12459">
        <v>2.4194339999999999</v>
      </c>
      <c r="Z12459">
        <v>2.4194339999999999</v>
      </c>
      <c r="AA12459">
        <v>2.4194339999999999</v>
      </c>
      <c r="AB12459">
        <v>2.4194339999999999</v>
      </c>
      <c r="AC12459">
        <v>2.4194339999999999</v>
      </c>
      <c r="AD12459">
        <v>2.4194339999999999</v>
      </c>
      <c r="AE12459">
        <v>2.4194339999999999</v>
      </c>
      <c r="AF12459">
        <v>2.4194339999999999</v>
      </c>
      <c r="AG12459">
        <v>2.4194339999999999</v>
      </c>
      <c r="AH12459">
        <v>2.4194339999999999</v>
      </c>
      <c r="AI12459">
        <v>2.4194339999999999</v>
      </c>
      <c r="AJ12459">
        <v>2.4194339999999999</v>
      </c>
      <c r="AK12459">
        <v>2.4194339999999999</v>
      </c>
      <c r="AL12459">
        <v>2.4194339999999999</v>
      </c>
      <c r="AM12459">
        <v>2.4194339999999999</v>
      </c>
      <c r="AN12459">
        <v>2.4194339999999999</v>
      </c>
      <c r="AO12459">
        <v>2.4194339999999999</v>
      </c>
      <c r="AP12459">
        <v>2.4194339999999999</v>
      </c>
      <c r="AQ12459">
        <v>2.4194339999999999</v>
      </c>
      <c r="AR12459">
        <v>2.4194339999999999</v>
      </c>
      <c r="AS12459">
        <v>2.4194339999999999</v>
      </c>
      <c r="AT12459">
        <v>2.4194339999999999</v>
      </c>
      <c r="AU12459">
        <v>2.4194339999999999</v>
      </c>
      <c r="AV12459">
        <v>2.4194339999999999</v>
      </c>
    </row>
    <row r="12460" spans="1:48" x14ac:dyDescent="0.3">
      <c r="A12460">
        <v>12459</v>
      </c>
      <c r="B12460">
        <v>2121</v>
      </c>
      <c r="C12460" s="1" t="s">
        <v>75815</v>
      </c>
      <c r="D12460" s="1" t="s">
        <v>75816</v>
      </c>
      <c r="E12460" s="1" t="s">
        <v>75817</v>
      </c>
      <c r="F12460" s="1" t="s">
        <v>75818</v>
      </c>
      <c r="G12460" s="1" t="s">
        <v>75819</v>
      </c>
      <c r="H12460" s="1" t="s">
        <v>75820</v>
      </c>
      <c r="I12460" s="1" t="s">
        <v>75821</v>
      </c>
      <c r="J12460">
        <v>6116</v>
      </c>
      <c r="K12460">
        <v>13.93587</v>
      </c>
      <c r="L12460">
        <v>13.17815</v>
      </c>
      <c r="M12460">
        <v>13.32475</v>
      </c>
      <c r="N12460">
        <v>13.364179999999999</v>
      </c>
      <c r="O12460">
        <v>13.153119999999999</v>
      </c>
      <c r="P12460">
        <v>13.268129999999999</v>
      </c>
      <c r="Q12460">
        <v>13.339090000000001</v>
      </c>
      <c r="R12460">
        <v>13.31166</v>
      </c>
      <c r="S12460">
        <v>13.42137</v>
      </c>
      <c r="T12460">
        <v>13.08802</v>
      </c>
      <c r="U12460">
        <v>13.27308</v>
      </c>
      <c r="V12460">
        <v>13.34384</v>
      </c>
      <c r="W12460">
        <v>13.78068</v>
      </c>
      <c r="X12460">
        <v>14.227130000000001</v>
      </c>
      <c r="Y12460">
        <v>14.013310000000001</v>
      </c>
      <c r="Z12460">
        <v>13.88119</v>
      </c>
      <c r="AA12460">
        <v>13.68116</v>
      </c>
      <c r="AB12460">
        <v>13.39222</v>
      </c>
      <c r="AC12460">
        <v>13.69778</v>
      </c>
      <c r="AD12460">
        <v>13.91616</v>
      </c>
      <c r="AE12460">
        <v>13.36365</v>
      </c>
      <c r="AF12460">
        <v>13.18313</v>
      </c>
      <c r="AG12460">
        <v>13.659649999999999</v>
      </c>
      <c r="AH12460">
        <v>14.270910000000001</v>
      </c>
      <c r="AI12460">
        <v>14.06743</v>
      </c>
      <c r="AJ12460">
        <v>13.415660000000001</v>
      </c>
      <c r="AK12460">
        <v>13.981730000000001</v>
      </c>
      <c r="AL12460">
        <v>13.22339</v>
      </c>
      <c r="AM12460">
        <v>13.175750000000001</v>
      </c>
      <c r="AN12460">
        <v>13.776680000000001</v>
      </c>
      <c r="AO12460">
        <v>14.72631</v>
      </c>
      <c r="AP12460">
        <v>14.466530000000001</v>
      </c>
      <c r="AQ12460">
        <v>14.94782</v>
      </c>
      <c r="AR12460">
        <v>14.69652</v>
      </c>
      <c r="AS12460">
        <v>14.59614</v>
      </c>
      <c r="AT12460">
        <v>14.432510000000001</v>
      </c>
      <c r="AU12460">
        <v>14.630269999999999</v>
      </c>
      <c r="AV12460">
        <v>14.61417</v>
      </c>
    </row>
    <row r="12461" spans="1:48" x14ac:dyDescent="0.3">
      <c r="A12461">
        <v>12460</v>
      </c>
      <c r="B12461">
        <v>21210</v>
      </c>
      <c r="C12461" s="1" t="s">
        <v>75822</v>
      </c>
      <c r="D12461" s="1" t="s">
        <v>75823</v>
      </c>
      <c r="E12461" s="1" t="s">
        <v>75824</v>
      </c>
      <c r="F12461" s="1" t="s">
        <v>75825</v>
      </c>
      <c r="G12461" s="1" t="s">
        <v>66</v>
      </c>
      <c r="H12461" s="1" t="s">
        <v>75826</v>
      </c>
      <c r="I12461" s="1" t="s">
        <v>66</v>
      </c>
      <c r="J12461">
        <v>5669</v>
      </c>
      <c r="K12461">
        <v>2.4194339999999999</v>
      </c>
      <c r="L12461">
        <v>2.4194339999999999</v>
      </c>
      <c r="M12461">
        <v>2.4194339999999999</v>
      </c>
      <c r="N12461">
        <v>2.4194339999999999</v>
      </c>
      <c r="O12461">
        <v>2.4194339999999999</v>
      </c>
      <c r="P12461">
        <v>2.4194339999999999</v>
      </c>
      <c r="Q12461">
        <v>2.4194339999999999</v>
      </c>
      <c r="R12461">
        <v>2.4194339999999999</v>
      </c>
      <c r="S12461">
        <v>2.4194339999999999</v>
      </c>
      <c r="T12461">
        <v>2.4194339999999999</v>
      </c>
      <c r="U12461">
        <v>2.4194339999999999</v>
      </c>
      <c r="V12461">
        <v>2.4194339999999999</v>
      </c>
      <c r="W12461">
        <v>2.4194339999999999</v>
      </c>
      <c r="X12461">
        <v>2.4194339999999999</v>
      </c>
      <c r="Y12461">
        <v>2.4194339999999999</v>
      </c>
      <c r="Z12461">
        <v>2.4194339999999999</v>
      </c>
      <c r="AA12461">
        <v>2.4194339999999999</v>
      </c>
      <c r="AB12461">
        <v>2.4194339999999999</v>
      </c>
      <c r="AC12461">
        <v>2.4194339999999999</v>
      </c>
      <c r="AD12461">
        <v>2.4194339999999999</v>
      </c>
      <c r="AE12461">
        <v>2.4194339999999999</v>
      </c>
      <c r="AF12461">
        <v>2.4194339999999999</v>
      </c>
      <c r="AG12461">
        <v>2.4194339999999999</v>
      </c>
      <c r="AH12461">
        <v>2.4194339999999999</v>
      </c>
      <c r="AI12461">
        <v>2.4194339999999999</v>
      </c>
      <c r="AJ12461">
        <v>2.4194339999999999</v>
      </c>
      <c r="AK12461">
        <v>2.4194339999999999</v>
      </c>
      <c r="AL12461">
        <v>2.4194339999999999</v>
      </c>
      <c r="AM12461">
        <v>2.4194339999999999</v>
      </c>
      <c r="AN12461">
        <v>2.4194339999999999</v>
      </c>
      <c r="AO12461">
        <v>2.4194339999999999</v>
      </c>
      <c r="AP12461">
        <v>2.4194339999999999</v>
      </c>
      <c r="AQ12461">
        <v>2.4194339999999999</v>
      </c>
      <c r="AR12461">
        <v>2.4194339999999999</v>
      </c>
      <c r="AS12461">
        <v>2.4194339999999999</v>
      </c>
      <c r="AT12461">
        <v>2.4194339999999999</v>
      </c>
      <c r="AU12461">
        <v>2.4194339999999999</v>
      </c>
      <c r="AV12461">
        <v>2.4194339999999999</v>
      </c>
    </row>
    <row r="12462" spans="1:48" x14ac:dyDescent="0.3">
      <c r="A12462">
        <v>12461</v>
      </c>
      <c r="B12462">
        <v>21211</v>
      </c>
      <c r="C12462" s="1" t="s">
        <v>75827</v>
      </c>
      <c r="D12462" s="1" t="s">
        <v>75828</v>
      </c>
      <c r="E12462" s="1" t="s">
        <v>75829</v>
      </c>
      <c r="F12462" s="1" t="s">
        <v>75830</v>
      </c>
      <c r="G12462" s="1" t="s">
        <v>66</v>
      </c>
      <c r="H12462" s="1" t="s">
        <v>75831</v>
      </c>
      <c r="I12462" s="1" t="s">
        <v>66</v>
      </c>
      <c r="J12462">
        <v>3760</v>
      </c>
      <c r="K12462">
        <v>2.4194339999999999</v>
      </c>
      <c r="L12462">
        <v>2.4194339999999999</v>
      </c>
      <c r="M12462">
        <v>2.4194339999999999</v>
      </c>
      <c r="N12462">
        <v>2.4194339999999999</v>
      </c>
      <c r="O12462">
        <v>2.4194339999999999</v>
      </c>
      <c r="P12462">
        <v>2.4194339999999999</v>
      </c>
      <c r="Q12462">
        <v>2.4194339999999999</v>
      </c>
      <c r="R12462">
        <v>2.4194339999999999</v>
      </c>
      <c r="S12462">
        <v>2.4194339999999999</v>
      </c>
      <c r="T12462">
        <v>2.4194339999999999</v>
      </c>
      <c r="U12462">
        <v>2.4194339999999999</v>
      </c>
      <c r="V12462">
        <v>2.4194339999999999</v>
      </c>
      <c r="W12462">
        <v>2.4194339999999999</v>
      </c>
      <c r="X12462">
        <v>2.4194339999999999</v>
      </c>
      <c r="Y12462">
        <v>2.4194339999999999</v>
      </c>
      <c r="Z12462">
        <v>2.4194339999999999</v>
      </c>
      <c r="AA12462">
        <v>2.4194339999999999</v>
      </c>
      <c r="AB12462">
        <v>2.4194339999999999</v>
      </c>
      <c r="AC12462">
        <v>2.4194339999999999</v>
      </c>
      <c r="AD12462">
        <v>2.4194339999999999</v>
      </c>
      <c r="AE12462">
        <v>2.4194339999999999</v>
      </c>
      <c r="AF12462">
        <v>2.4194339999999999</v>
      </c>
      <c r="AG12462">
        <v>2.4194339999999999</v>
      </c>
      <c r="AH12462">
        <v>2.4194339999999999</v>
      </c>
      <c r="AI12462">
        <v>2.4194339999999999</v>
      </c>
      <c r="AJ12462">
        <v>2.4194339999999999</v>
      </c>
      <c r="AK12462">
        <v>2.4194339999999999</v>
      </c>
      <c r="AL12462">
        <v>2.4194339999999999</v>
      </c>
      <c r="AM12462">
        <v>2.4194339999999999</v>
      </c>
      <c r="AN12462">
        <v>2.4194339999999999</v>
      </c>
      <c r="AO12462">
        <v>2.4194339999999999</v>
      </c>
      <c r="AP12462">
        <v>2.4194339999999999</v>
      </c>
      <c r="AQ12462">
        <v>2.4194339999999999</v>
      </c>
      <c r="AR12462">
        <v>2.4194339999999999</v>
      </c>
      <c r="AS12462">
        <v>2.4194339999999999</v>
      </c>
      <c r="AT12462">
        <v>2.4194339999999999</v>
      </c>
      <c r="AU12462">
        <v>2.4194339999999999</v>
      </c>
      <c r="AV12462">
        <v>2.4194339999999999</v>
      </c>
    </row>
    <row r="12463" spans="1:48" x14ac:dyDescent="0.3">
      <c r="A12463">
        <v>12462</v>
      </c>
      <c r="B12463">
        <v>21212</v>
      </c>
      <c r="C12463" s="1" t="s">
        <v>75832</v>
      </c>
      <c r="D12463" s="1" t="s">
        <v>75833</v>
      </c>
      <c r="E12463" s="1" t="s">
        <v>75834</v>
      </c>
      <c r="F12463" s="1" t="s">
        <v>75835</v>
      </c>
      <c r="G12463" s="1" t="s">
        <v>66</v>
      </c>
      <c r="H12463" s="1" t="s">
        <v>75836</v>
      </c>
      <c r="I12463" s="1" t="s">
        <v>66</v>
      </c>
      <c r="J12463">
        <v>2126</v>
      </c>
      <c r="K12463">
        <v>2.4194339999999999</v>
      </c>
      <c r="L12463">
        <v>2.4194339999999999</v>
      </c>
      <c r="M12463">
        <v>2.4194339999999999</v>
      </c>
      <c r="N12463">
        <v>2.4194339999999999</v>
      </c>
      <c r="O12463">
        <v>2.4194339999999999</v>
      </c>
      <c r="P12463">
        <v>2.4194339999999999</v>
      </c>
      <c r="Q12463">
        <v>2.4194339999999999</v>
      </c>
      <c r="R12463">
        <v>2.4194339999999999</v>
      </c>
      <c r="S12463">
        <v>2.4194339999999999</v>
      </c>
      <c r="T12463">
        <v>2.4194339999999999</v>
      </c>
      <c r="U12463">
        <v>2.4194339999999999</v>
      </c>
      <c r="V12463">
        <v>2.4194339999999999</v>
      </c>
      <c r="W12463">
        <v>2.4194339999999999</v>
      </c>
      <c r="X12463">
        <v>2.4194339999999999</v>
      </c>
      <c r="Y12463">
        <v>2.4194339999999999</v>
      </c>
      <c r="Z12463">
        <v>2.4194339999999999</v>
      </c>
      <c r="AA12463">
        <v>2.4194339999999999</v>
      </c>
      <c r="AB12463">
        <v>2.4194339999999999</v>
      </c>
      <c r="AC12463">
        <v>2.4194339999999999</v>
      </c>
      <c r="AD12463">
        <v>2.4194339999999999</v>
      </c>
      <c r="AE12463">
        <v>2.4194339999999999</v>
      </c>
      <c r="AF12463">
        <v>2.4194339999999999</v>
      </c>
      <c r="AG12463">
        <v>2.4194339999999999</v>
      </c>
      <c r="AH12463">
        <v>2.4194339999999999</v>
      </c>
      <c r="AI12463">
        <v>2.4194339999999999</v>
      </c>
      <c r="AJ12463">
        <v>2.4194339999999999</v>
      </c>
      <c r="AK12463">
        <v>2.4194339999999999</v>
      </c>
      <c r="AL12463">
        <v>2.4194339999999999</v>
      </c>
      <c r="AM12463">
        <v>2.4194339999999999</v>
      </c>
      <c r="AN12463">
        <v>2.4194339999999999</v>
      </c>
      <c r="AO12463">
        <v>2.4194339999999999</v>
      </c>
      <c r="AP12463">
        <v>2.4194339999999999</v>
      </c>
      <c r="AQ12463">
        <v>2.4194339999999999</v>
      </c>
      <c r="AR12463">
        <v>2.4194339999999999</v>
      </c>
      <c r="AS12463">
        <v>2.4194339999999999</v>
      </c>
      <c r="AT12463">
        <v>2.4194339999999999</v>
      </c>
      <c r="AU12463">
        <v>2.4194339999999999</v>
      </c>
      <c r="AV12463">
        <v>2.4194339999999999</v>
      </c>
    </row>
    <row r="12464" spans="1:48" x14ac:dyDescent="0.3">
      <c r="A12464">
        <v>12463</v>
      </c>
      <c r="B12464">
        <v>21213</v>
      </c>
      <c r="C12464" s="1" t="s">
        <v>75837</v>
      </c>
      <c r="D12464" s="1" t="s">
        <v>75838</v>
      </c>
      <c r="E12464" s="1" t="s">
        <v>75839</v>
      </c>
      <c r="F12464" s="1" t="s">
        <v>75840</v>
      </c>
      <c r="G12464" s="1" t="s">
        <v>66</v>
      </c>
      <c r="H12464" s="1" t="s">
        <v>75841</v>
      </c>
      <c r="I12464" s="1" t="s">
        <v>75842</v>
      </c>
      <c r="J12464">
        <v>2180</v>
      </c>
      <c r="K12464">
        <v>2.4194339999999999</v>
      </c>
      <c r="L12464">
        <v>2.4194339999999999</v>
      </c>
      <c r="M12464">
        <v>2.4194339999999999</v>
      </c>
      <c r="N12464">
        <v>2.4194339999999999</v>
      </c>
      <c r="O12464">
        <v>2.4194339999999999</v>
      </c>
      <c r="P12464">
        <v>2.4194339999999999</v>
      </c>
      <c r="Q12464">
        <v>2.4194339999999999</v>
      </c>
      <c r="R12464">
        <v>2.4194339999999999</v>
      </c>
      <c r="S12464">
        <v>2.4194339999999999</v>
      </c>
      <c r="T12464">
        <v>2.4194339999999999</v>
      </c>
      <c r="U12464">
        <v>2.4194339999999999</v>
      </c>
      <c r="V12464">
        <v>2.4194339999999999</v>
      </c>
      <c r="W12464">
        <v>2.4194339999999999</v>
      </c>
      <c r="X12464">
        <v>2.4194339999999999</v>
      </c>
      <c r="Y12464">
        <v>2.4194339999999999</v>
      </c>
      <c r="Z12464">
        <v>2.4194339999999999</v>
      </c>
      <c r="AA12464">
        <v>2.4194339999999999</v>
      </c>
      <c r="AB12464">
        <v>2.4194339999999999</v>
      </c>
      <c r="AC12464">
        <v>2.4194339999999999</v>
      </c>
      <c r="AD12464">
        <v>2.4194339999999999</v>
      </c>
      <c r="AE12464">
        <v>2.4194339999999999</v>
      </c>
      <c r="AF12464">
        <v>2.4194339999999999</v>
      </c>
      <c r="AG12464">
        <v>2.4194339999999999</v>
      </c>
      <c r="AH12464">
        <v>2.4194339999999999</v>
      </c>
      <c r="AI12464">
        <v>2.4194339999999999</v>
      </c>
      <c r="AJ12464">
        <v>2.4194339999999999</v>
      </c>
      <c r="AK12464">
        <v>2.4194339999999999</v>
      </c>
      <c r="AL12464">
        <v>2.4194339999999999</v>
      </c>
      <c r="AM12464">
        <v>2.4194339999999999</v>
      </c>
      <c r="AN12464">
        <v>2.4194339999999999</v>
      </c>
      <c r="AO12464">
        <v>2.4194339999999999</v>
      </c>
      <c r="AP12464">
        <v>2.4194339999999999</v>
      </c>
      <c r="AQ12464">
        <v>2.4194339999999999</v>
      </c>
      <c r="AR12464">
        <v>2.4194339999999999</v>
      </c>
      <c r="AS12464">
        <v>2.4194339999999999</v>
      </c>
      <c r="AT12464">
        <v>2.4194339999999999</v>
      </c>
      <c r="AU12464">
        <v>2.4194339999999999</v>
      </c>
      <c r="AV12464">
        <v>2.4194339999999999</v>
      </c>
    </row>
    <row r="12465" spans="1:48" x14ac:dyDescent="0.3">
      <c r="A12465">
        <v>12464</v>
      </c>
      <c r="B12465">
        <v>21214</v>
      </c>
      <c r="C12465" s="1" t="s">
        <v>75843</v>
      </c>
      <c r="D12465" s="1" t="s">
        <v>75844</v>
      </c>
      <c r="E12465" s="1" t="s">
        <v>75845</v>
      </c>
      <c r="F12465" s="1" t="s">
        <v>75846</v>
      </c>
      <c r="G12465" s="1" t="s">
        <v>66</v>
      </c>
      <c r="H12465" s="1" t="s">
        <v>75847</v>
      </c>
      <c r="I12465" s="1" t="s">
        <v>66</v>
      </c>
      <c r="J12465">
        <v>4173</v>
      </c>
      <c r="K12465">
        <v>2.4194339999999999</v>
      </c>
      <c r="L12465">
        <v>2.4194339999999999</v>
      </c>
      <c r="M12465">
        <v>2.4194339999999999</v>
      </c>
      <c r="N12465">
        <v>2.4194339999999999</v>
      </c>
      <c r="O12465">
        <v>2.4194339999999999</v>
      </c>
      <c r="P12465">
        <v>2.4194339999999999</v>
      </c>
      <c r="Q12465">
        <v>2.4194339999999999</v>
      </c>
      <c r="R12465">
        <v>2.4194339999999999</v>
      </c>
      <c r="S12465">
        <v>2.4194339999999999</v>
      </c>
      <c r="T12465">
        <v>2.4194339999999999</v>
      </c>
      <c r="U12465">
        <v>2.4194339999999999</v>
      </c>
      <c r="V12465">
        <v>2.4194339999999999</v>
      </c>
      <c r="W12465">
        <v>2.4194339999999999</v>
      </c>
      <c r="X12465">
        <v>2.4194339999999999</v>
      </c>
      <c r="Y12465">
        <v>2.4194339999999999</v>
      </c>
      <c r="Z12465">
        <v>2.4194339999999999</v>
      </c>
      <c r="AA12465">
        <v>2.4194339999999999</v>
      </c>
      <c r="AB12465">
        <v>2.4194339999999999</v>
      </c>
      <c r="AC12465">
        <v>2.4194339999999999</v>
      </c>
      <c r="AD12465">
        <v>2.4194339999999999</v>
      </c>
      <c r="AE12465">
        <v>2.4194339999999999</v>
      </c>
      <c r="AF12465">
        <v>2.4194339999999999</v>
      </c>
      <c r="AG12465">
        <v>2.4194339999999999</v>
      </c>
      <c r="AH12465">
        <v>2.4194339999999999</v>
      </c>
      <c r="AI12465">
        <v>2.4194339999999999</v>
      </c>
      <c r="AJ12465">
        <v>2.4194339999999999</v>
      </c>
      <c r="AK12465">
        <v>2.4194339999999999</v>
      </c>
      <c r="AL12465">
        <v>2.4194339999999999</v>
      </c>
      <c r="AM12465">
        <v>2.4194339999999999</v>
      </c>
      <c r="AN12465">
        <v>2.4194339999999999</v>
      </c>
      <c r="AO12465">
        <v>2.4194339999999999</v>
      </c>
      <c r="AP12465">
        <v>2.4194339999999999</v>
      </c>
      <c r="AQ12465">
        <v>2.4194339999999999</v>
      </c>
      <c r="AR12465">
        <v>2.4194339999999999</v>
      </c>
      <c r="AS12465">
        <v>2.4194339999999999</v>
      </c>
      <c r="AT12465">
        <v>2.4194339999999999</v>
      </c>
      <c r="AU12465">
        <v>2.4194339999999999</v>
      </c>
      <c r="AV12465">
        <v>2.4194339999999999</v>
      </c>
    </row>
    <row r="12466" spans="1:48" x14ac:dyDescent="0.3">
      <c r="A12466">
        <v>12465</v>
      </c>
      <c r="B12466">
        <v>21215</v>
      </c>
      <c r="C12466" s="1" t="s">
        <v>75848</v>
      </c>
      <c r="D12466" s="1" t="s">
        <v>75849</v>
      </c>
      <c r="E12466" s="1" t="s">
        <v>75850</v>
      </c>
      <c r="F12466" s="1" t="s">
        <v>75851</v>
      </c>
      <c r="G12466" s="1" t="s">
        <v>66</v>
      </c>
      <c r="H12466" s="1" t="s">
        <v>75852</v>
      </c>
      <c r="I12466" s="1" t="s">
        <v>66</v>
      </c>
      <c r="J12466">
        <v>2844</v>
      </c>
      <c r="K12466">
        <v>2.4194339999999999</v>
      </c>
      <c r="L12466">
        <v>2.4194339999999999</v>
      </c>
      <c r="M12466">
        <v>2.4194339999999999</v>
      </c>
      <c r="N12466">
        <v>2.4194339999999999</v>
      </c>
      <c r="O12466">
        <v>2.4194339999999999</v>
      </c>
      <c r="P12466">
        <v>2.4194339999999999</v>
      </c>
      <c r="Q12466">
        <v>2.4194339999999999</v>
      </c>
      <c r="R12466">
        <v>2.4194339999999999</v>
      </c>
      <c r="S12466">
        <v>2.4194339999999999</v>
      </c>
      <c r="T12466">
        <v>2.4194339999999999</v>
      </c>
      <c r="U12466">
        <v>2.4194339999999999</v>
      </c>
      <c r="V12466">
        <v>2.4194339999999999</v>
      </c>
      <c r="W12466">
        <v>2.4194339999999999</v>
      </c>
      <c r="X12466">
        <v>2.4194339999999999</v>
      </c>
      <c r="Y12466">
        <v>2.4194339999999999</v>
      </c>
      <c r="Z12466">
        <v>2.4194339999999999</v>
      </c>
      <c r="AA12466">
        <v>2.4194339999999999</v>
      </c>
      <c r="AB12466">
        <v>2.4194339999999999</v>
      </c>
      <c r="AC12466">
        <v>2.4194339999999999</v>
      </c>
      <c r="AD12466">
        <v>2.4194339999999999</v>
      </c>
      <c r="AE12466">
        <v>2.4194339999999999</v>
      </c>
      <c r="AF12466">
        <v>2.4194339999999999</v>
      </c>
      <c r="AG12466">
        <v>2.4194339999999999</v>
      </c>
      <c r="AH12466">
        <v>2.4194339999999999</v>
      </c>
      <c r="AI12466">
        <v>2.4194339999999999</v>
      </c>
      <c r="AJ12466">
        <v>2.4194339999999999</v>
      </c>
      <c r="AK12466">
        <v>2.4194339999999999</v>
      </c>
      <c r="AL12466">
        <v>2.4194339999999999</v>
      </c>
      <c r="AM12466">
        <v>2.4194339999999999</v>
      </c>
      <c r="AN12466">
        <v>2.4194339999999999</v>
      </c>
      <c r="AO12466">
        <v>2.4194339999999999</v>
      </c>
      <c r="AP12466">
        <v>2.4194339999999999</v>
      </c>
      <c r="AQ12466">
        <v>2.4194339999999999</v>
      </c>
      <c r="AR12466">
        <v>2.4194339999999999</v>
      </c>
      <c r="AS12466">
        <v>2.4194339999999999</v>
      </c>
      <c r="AT12466">
        <v>2.4194339999999999</v>
      </c>
      <c r="AU12466">
        <v>2.4194339999999999</v>
      </c>
      <c r="AV12466">
        <v>2.4194339999999999</v>
      </c>
    </row>
    <row r="12467" spans="1:48" x14ac:dyDescent="0.3">
      <c r="A12467">
        <v>12466</v>
      </c>
      <c r="B12467">
        <v>21216</v>
      </c>
      <c r="C12467" s="1" t="s">
        <v>75853</v>
      </c>
      <c r="D12467" s="1" t="s">
        <v>75854</v>
      </c>
      <c r="E12467" s="1" t="s">
        <v>75855</v>
      </c>
      <c r="F12467" s="1" t="s">
        <v>75856</v>
      </c>
      <c r="G12467" s="1" t="s">
        <v>66</v>
      </c>
      <c r="H12467" s="1" t="s">
        <v>75857</v>
      </c>
      <c r="I12467" s="1" t="s">
        <v>66</v>
      </c>
      <c r="J12467">
        <v>2899</v>
      </c>
      <c r="K12467">
        <v>2.4194339999999999</v>
      </c>
      <c r="L12467">
        <v>2.4194339999999999</v>
      </c>
      <c r="M12467">
        <v>2.4194339999999999</v>
      </c>
      <c r="N12467">
        <v>2.4194339999999999</v>
      </c>
      <c r="O12467">
        <v>2.4194339999999999</v>
      </c>
      <c r="P12467">
        <v>2.4194339999999999</v>
      </c>
      <c r="Q12467">
        <v>2.4194339999999999</v>
      </c>
      <c r="R12467">
        <v>2.4194339999999999</v>
      </c>
      <c r="S12467">
        <v>2.4194339999999999</v>
      </c>
      <c r="T12467">
        <v>2.4194339999999999</v>
      </c>
      <c r="U12467">
        <v>2.4194339999999999</v>
      </c>
      <c r="V12467">
        <v>2.4194339999999999</v>
      </c>
      <c r="W12467">
        <v>2.4194339999999999</v>
      </c>
      <c r="X12467">
        <v>2.4194339999999999</v>
      </c>
      <c r="Y12467">
        <v>2.4194339999999999</v>
      </c>
      <c r="Z12467">
        <v>2.4194339999999999</v>
      </c>
      <c r="AA12467">
        <v>2.4194339999999999</v>
      </c>
      <c r="AB12467">
        <v>2.4194339999999999</v>
      </c>
      <c r="AC12467">
        <v>2.4194339999999999</v>
      </c>
      <c r="AD12467">
        <v>2.4194339999999999</v>
      </c>
      <c r="AE12467">
        <v>2.4194339999999999</v>
      </c>
      <c r="AF12467">
        <v>2.4194339999999999</v>
      </c>
      <c r="AG12467">
        <v>2.4194339999999999</v>
      </c>
      <c r="AH12467">
        <v>2.4194339999999999</v>
      </c>
      <c r="AI12467">
        <v>2.4194339999999999</v>
      </c>
      <c r="AJ12467">
        <v>2.4194339999999999</v>
      </c>
      <c r="AK12467">
        <v>2.4194339999999999</v>
      </c>
      <c r="AL12467">
        <v>2.4194339999999999</v>
      </c>
      <c r="AM12467">
        <v>2.4194339999999999</v>
      </c>
      <c r="AN12467">
        <v>2.4194339999999999</v>
      </c>
      <c r="AO12467">
        <v>2.4194339999999999</v>
      </c>
      <c r="AP12467">
        <v>2.4194339999999999</v>
      </c>
      <c r="AQ12467">
        <v>2.4194339999999999</v>
      </c>
      <c r="AR12467">
        <v>2.4194339999999999</v>
      </c>
      <c r="AS12467">
        <v>2.4194339999999999</v>
      </c>
      <c r="AT12467">
        <v>2.4194339999999999</v>
      </c>
      <c r="AU12467">
        <v>2.4194339999999999</v>
      </c>
      <c r="AV12467">
        <v>2.4194339999999999</v>
      </c>
    </row>
    <row r="12468" spans="1:48" x14ac:dyDescent="0.3">
      <c r="A12468">
        <v>12467</v>
      </c>
      <c r="B12468">
        <v>21217</v>
      </c>
      <c r="C12468" s="1" t="s">
        <v>75858</v>
      </c>
      <c r="D12468" s="1" t="s">
        <v>75859</v>
      </c>
      <c r="E12468" s="1" t="s">
        <v>75860</v>
      </c>
      <c r="F12468" s="1" t="s">
        <v>75861</v>
      </c>
      <c r="G12468" s="1" t="s">
        <v>66</v>
      </c>
      <c r="H12468" s="1" t="s">
        <v>75862</v>
      </c>
      <c r="I12468" s="1" t="s">
        <v>66</v>
      </c>
      <c r="J12468">
        <v>3934</v>
      </c>
      <c r="K12468">
        <v>2.4194339999999999</v>
      </c>
      <c r="L12468">
        <v>2.4194339999999999</v>
      </c>
      <c r="M12468">
        <v>2.4194339999999999</v>
      </c>
      <c r="N12468">
        <v>2.4194339999999999</v>
      </c>
      <c r="O12468">
        <v>2.4194339999999999</v>
      </c>
      <c r="P12468">
        <v>2.4194339999999999</v>
      </c>
      <c r="Q12468">
        <v>2.4194339999999999</v>
      </c>
      <c r="R12468">
        <v>2.4194339999999999</v>
      </c>
      <c r="S12468">
        <v>2.4194339999999999</v>
      </c>
      <c r="T12468">
        <v>2.4194339999999999</v>
      </c>
      <c r="U12468">
        <v>2.4194339999999999</v>
      </c>
      <c r="V12468">
        <v>2.4194339999999999</v>
      </c>
      <c r="W12468">
        <v>2.4194339999999999</v>
      </c>
      <c r="X12468">
        <v>2.4194339999999999</v>
      </c>
      <c r="Y12468">
        <v>2.4194339999999999</v>
      </c>
      <c r="Z12468">
        <v>2.4194339999999999</v>
      </c>
      <c r="AA12468">
        <v>2.4194339999999999</v>
      </c>
      <c r="AB12468">
        <v>2.4194339999999999</v>
      </c>
      <c r="AC12468">
        <v>2.4194339999999999</v>
      </c>
      <c r="AD12468">
        <v>2.4194339999999999</v>
      </c>
      <c r="AE12468">
        <v>2.4194339999999999</v>
      </c>
      <c r="AF12468">
        <v>2.4194339999999999</v>
      </c>
      <c r="AG12468">
        <v>2.4194339999999999</v>
      </c>
      <c r="AH12468">
        <v>2.4194339999999999</v>
      </c>
      <c r="AI12468">
        <v>2.4194339999999999</v>
      </c>
      <c r="AJ12468">
        <v>2.4194339999999999</v>
      </c>
      <c r="AK12468">
        <v>2.4194339999999999</v>
      </c>
      <c r="AL12468">
        <v>2.4194339999999999</v>
      </c>
      <c r="AM12468">
        <v>2.4194339999999999</v>
      </c>
      <c r="AN12468">
        <v>2.4194339999999999</v>
      </c>
      <c r="AO12468">
        <v>2.4194339999999999</v>
      </c>
      <c r="AP12468">
        <v>2.4194339999999999</v>
      </c>
      <c r="AQ12468">
        <v>2.4194339999999999</v>
      </c>
      <c r="AR12468">
        <v>2.4194339999999999</v>
      </c>
      <c r="AS12468">
        <v>2.4194339999999999</v>
      </c>
      <c r="AT12468">
        <v>2.4194339999999999</v>
      </c>
      <c r="AU12468">
        <v>2.4194339999999999</v>
      </c>
      <c r="AV12468">
        <v>2.4194339999999999</v>
      </c>
    </row>
    <row r="12469" spans="1:48" x14ac:dyDescent="0.3">
      <c r="A12469">
        <v>12468</v>
      </c>
      <c r="B12469">
        <v>21218</v>
      </c>
      <c r="C12469" s="1" t="s">
        <v>75863</v>
      </c>
      <c r="D12469" s="1" t="s">
        <v>75864</v>
      </c>
      <c r="E12469" s="1" t="s">
        <v>75865</v>
      </c>
      <c r="F12469" s="1" t="s">
        <v>66</v>
      </c>
      <c r="G12469" s="1" t="s">
        <v>66</v>
      </c>
      <c r="H12469" s="1" t="s">
        <v>75866</v>
      </c>
      <c r="I12469" s="1" t="s">
        <v>66</v>
      </c>
      <c r="J12469">
        <v>932</v>
      </c>
      <c r="K12469">
        <v>2.4194339999999999</v>
      </c>
      <c r="L12469">
        <v>2.4194339999999999</v>
      </c>
      <c r="M12469">
        <v>2.4194339999999999</v>
      </c>
      <c r="N12469">
        <v>2.4194339999999999</v>
      </c>
      <c r="O12469">
        <v>2.4194339999999999</v>
      </c>
      <c r="P12469">
        <v>2.4194339999999999</v>
      </c>
      <c r="Q12469">
        <v>2.4194339999999999</v>
      </c>
      <c r="R12469">
        <v>2.4194339999999999</v>
      </c>
      <c r="S12469">
        <v>2.4194339999999999</v>
      </c>
      <c r="T12469">
        <v>2.4194339999999999</v>
      </c>
      <c r="U12469">
        <v>2.4194339999999999</v>
      </c>
      <c r="V12469">
        <v>2.4194339999999999</v>
      </c>
      <c r="W12469">
        <v>2.4194339999999999</v>
      </c>
      <c r="X12469">
        <v>2.4194339999999999</v>
      </c>
      <c r="Y12469">
        <v>2.4194339999999999</v>
      </c>
      <c r="Z12469">
        <v>2.4194339999999999</v>
      </c>
      <c r="AA12469">
        <v>2.4194339999999999</v>
      </c>
      <c r="AB12469">
        <v>2.4194339999999999</v>
      </c>
      <c r="AC12469">
        <v>2.4194339999999999</v>
      </c>
      <c r="AD12469">
        <v>2.4194339999999999</v>
      </c>
      <c r="AE12469">
        <v>2.4194339999999999</v>
      </c>
      <c r="AF12469">
        <v>2.4194339999999999</v>
      </c>
      <c r="AG12469">
        <v>2.4194339999999999</v>
      </c>
      <c r="AH12469">
        <v>2.4194339999999999</v>
      </c>
      <c r="AI12469">
        <v>2.4194339999999999</v>
      </c>
      <c r="AJ12469">
        <v>2.4194339999999999</v>
      </c>
      <c r="AK12469">
        <v>2.4194339999999999</v>
      </c>
      <c r="AL12469">
        <v>2.4194339999999999</v>
      </c>
      <c r="AM12469">
        <v>2.4194339999999999</v>
      </c>
      <c r="AN12469">
        <v>2.4194339999999999</v>
      </c>
      <c r="AO12469">
        <v>2.4194339999999999</v>
      </c>
      <c r="AP12469">
        <v>2.4194339999999999</v>
      </c>
      <c r="AQ12469">
        <v>2.4194339999999999</v>
      </c>
      <c r="AR12469">
        <v>2.4194339999999999</v>
      </c>
      <c r="AS12469">
        <v>2.4194339999999999</v>
      </c>
      <c r="AT12469">
        <v>2.4194339999999999</v>
      </c>
      <c r="AU12469">
        <v>2.4194339999999999</v>
      </c>
      <c r="AV12469">
        <v>2.4194339999999999</v>
      </c>
    </row>
    <row r="12470" spans="1:48" x14ac:dyDescent="0.3">
      <c r="A12470">
        <v>12469</v>
      </c>
      <c r="B12470">
        <v>21219</v>
      </c>
      <c r="C12470" s="1" t="s">
        <v>75867</v>
      </c>
      <c r="D12470" s="1" t="s">
        <v>75868</v>
      </c>
      <c r="E12470" s="1" t="s">
        <v>75869</v>
      </c>
      <c r="F12470" s="1" t="s">
        <v>75870</v>
      </c>
      <c r="G12470" s="1" t="s">
        <v>66</v>
      </c>
      <c r="H12470" s="1" t="s">
        <v>75871</v>
      </c>
      <c r="I12470" s="1" t="s">
        <v>66</v>
      </c>
      <c r="J12470">
        <v>1309</v>
      </c>
      <c r="K12470">
        <v>2.4194339999999999</v>
      </c>
      <c r="L12470">
        <v>2.4194339999999999</v>
      </c>
      <c r="M12470">
        <v>2.4194339999999999</v>
      </c>
      <c r="N12470">
        <v>2.4194339999999999</v>
      </c>
      <c r="O12470">
        <v>2.4194339999999999</v>
      </c>
      <c r="P12470">
        <v>2.4194339999999999</v>
      </c>
      <c r="Q12470">
        <v>2.4194339999999999</v>
      </c>
      <c r="R12470">
        <v>2.4194339999999999</v>
      </c>
      <c r="S12470">
        <v>2.4194339999999999</v>
      </c>
      <c r="T12470">
        <v>2.4194339999999999</v>
      </c>
      <c r="U12470">
        <v>2.4194339999999999</v>
      </c>
      <c r="V12470">
        <v>2.4194339999999999</v>
      </c>
      <c r="W12470">
        <v>2.4194339999999999</v>
      </c>
      <c r="X12470">
        <v>2.4194339999999999</v>
      </c>
      <c r="Y12470">
        <v>2.4194339999999999</v>
      </c>
      <c r="Z12470">
        <v>2.4194339999999999</v>
      </c>
      <c r="AA12470">
        <v>2.4194339999999999</v>
      </c>
      <c r="AB12470">
        <v>2.4194339999999999</v>
      </c>
      <c r="AC12470">
        <v>2.4194339999999999</v>
      </c>
      <c r="AD12470">
        <v>2.4194339999999999</v>
      </c>
      <c r="AE12470">
        <v>2.4194339999999999</v>
      </c>
      <c r="AF12470">
        <v>2.4194339999999999</v>
      </c>
      <c r="AG12470">
        <v>2.4194339999999999</v>
      </c>
      <c r="AH12470">
        <v>2.4194339999999999</v>
      </c>
      <c r="AI12470">
        <v>2.4194339999999999</v>
      </c>
      <c r="AJ12470">
        <v>2.4194339999999999</v>
      </c>
      <c r="AK12470">
        <v>2.4194339999999999</v>
      </c>
      <c r="AL12470">
        <v>2.4194339999999999</v>
      </c>
      <c r="AM12470">
        <v>2.4194339999999999</v>
      </c>
      <c r="AN12470">
        <v>2.4194339999999999</v>
      </c>
      <c r="AO12470">
        <v>2.4194339999999999</v>
      </c>
      <c r="AP12470">
        <v>2.4194339999999999</v>
      </c>
      <c r="AQ12470">
        <v>2.4194339999999999</v>
      </c>
      <c r="AR12470">
        <v>2.4194339999999999</v>
      </c>
      <c r="AS12470">
        <v>2.4194339999999999</v>
      </c>
      <c r="AT12470">
        <v>2.4194339999999999</v>
      </c>
      <c r="AU12470">
        <v>2.4194339999999999</v>
      </c>
      <c r="AV12470">
        <v>2.4194339999999999</v>
      </c>
    </row>
    <row r="12471" spans="1:48" x14ac:dyDescent="0.3">
      <c r="A12471">
        <v>12470</v>
      </c>
      <c r="B12471">
        <v>2122</v>
      </c>
      <c r="C12471" s="1" t="s">
        <v>75872</v>
      </c>
      <c r="D12471" s="1" t="s">
        <v>75873</v>
      </c>
      <c r="E12471" s="1" t="s">
        <v>75874</v>
      </c>
      <c r="F12471" s="1" t="s">
        <v>75875</v>
      </c>
      <c r="G12471" s="1" t="s">
        <v>75876</v>
      </c>
      <c r="H12471" s="1" t="s">
        <v>75877</v>
      </c>
      <c r="I12471" s="1" t="s">
        <v>75878</v>
      </c>
      <c r="J12471">
        <v>1472</v>
      </c>
      <c r="K12471">
        <v>14.35078</v>
      </c>
      <c r="L12471">
        <v>13.96921</v>
      </c>
      <c r="M12471">
        <v>13.590299999999999</v>
      </c>
      <c r="N12471">
        <v>13.52216</v>
      </c>
      <c r="O12471">
        <v>14.03595</v>
      </c>
      <c r="P12471">
        <v>13.91151</v>
      </c>
      <c r="Q12471">
        <v>13.561360000000001</v>
      </c>
      <c r="R12471">
        <v>13.87785</v>
      </c>
      <c r="S12471">
        <v>13.388199999999999</v>
      </c>
      <c r="T12471">
        <v>13.68075</v>
      </c>
      <c r="U12471">
        <v>13.65929</v>
      </c>
      <c r="V12471">
        <v>14.23631</v>
      </c>
      <c r="W12471">
        <v>14.49752</v>
      </c>
      <c r="X12471">
        <v>14.597569999999999</v>
      </c>
      <c r="Y12471">
        <v>14.73629</v>
      </c>
      <c r="Z12471">
        <v>14.62078</v>
      </c>
      <c r="AA12471">
        <v>14.73485</v>
      </c>
      <c r="AB12471">
        <v>14.012180000000001</v>
      </c>
      <c r="AC12471">
        <v>14.580299999999999</v>
      </c>
      <c r="AD12471">
        <v>14.768789999999999</v>
      </c>
      <c r="AE12471">
        <v>13.9062</v>
      </c>
      <c r="AF12471">
        <v>13.852029999999999</v>
      </c>
      <c r="AG12471">
        <v>14.411049999999999</v>
      </c>
      <c r="AH12471">
        <v>14.36763</v>
      </c>
      <c r="AI12471">
        <v>14.410550000000001</v>
      </c>
      <c r="AJ12471">
        <v>14.04448</v>
      </c>
      <c r="AK12471">
        <v>14.652659999999999</v>
      </c>
      <c r="AL12471">
        <v>14.01787</v>
      </c>
      <c r="AM12471">
        <v>13.87297</v>
      </c>
      <c r="AN12471">
        <v>14.557040000000001</v>
      </c>
      <c r="AO12471">
        <v>13.192589999999999</v>
      </c>
      <c r="AP12471">
        <v>13.262119999999999</v>
      </c>
      <c r="AQ12471">
        <v>13.021649999999999</v>
      </c>
      <c r="AR12471">
        <v>13.12757</v>
      </c>
      <c r="AS12471">
        <v>13.158049999999999</v>
      </c>
      <c r="AT12471">
        <v>13.10205</v>
      </c>
      <c r="AU12471">
        <v>12.949070000000001</v>
      </c>
      <c r="AV12471">
        <v>13.33159</v>
      </c>
    </row>
    <row r="12472" spans="1:48" x14ac:dyDescent="0.3">
      <c r="A12472">
        <v>12471</v>
      </c>
      <c r="B12472">
        <v>21220</v>
      </c>
      <c r="C12472" s="1" t="s">
        <v>75879</v>
      </c>
      <c r="D12472" s="1" t="s">
        <v>75880</v>
      </c>
      <c r="E12472" s="1" t="s">
        <v>75881</v>
      </c>
      <c r="F12472" s="1" t="s">
        <v>66</v>
      </c>
      <c r="G12472" s="1" t="s">
        <v>66</v>
      </c>
      <c r="H12472" s="1" t="s">
        <v>75882</v>
      </c>
      <c r="I12472" s="1" t="s">
        <v>66</v>
      </c>
      <c r="J12472">
        <v>2821</v>
      </c>
      <c r="K12472">
        <v>2.4194339999999999</v>
      </c>
      <c r="L12472">
        <v>2.4194339999999999</v>
      </c>
      <c r="M12472">
        <v>2.4194339999999999</v>
      </c>
      <c r="N12472">
        <v>2.4194339999999999</v>
      </c>
      <c r="O12472">
        <v>2.4194339999999999</v>
      </c>
      <c r="P12472">
        <v>2.4194339999999999</v>
      </c>
      <c r="Q12472">
        <v>2.4194339999999999</v>
      </c>
      <c r="R12472">
        <v>2.4194339999999999</v>
      </c>
      <c r="S12472">
        <v>2.4194339999999999</v>
      </c>
      <c r="T12472">
        <v>2.4194339999999999</v>
      </c>
      <c r="U12472">
        <v>2.4194339999999999</v>
      </c>
      <c r="V12472">
        <v>2.4194339999999999</v>
      </c>
      <c r="W12472">
        <v>2.4194339999999999</v>
      </c>
      <c r="X12472">
        <v>2.4194339999999999</v>
      </c>
      <c r="Y12472">
        <v>2.4194339999999999</v>
      </c>
      <c r="Z12472">
        <v>2.4194339999999999</v>
      </c>
      <c r="AA12472">
        <v>2.4194339999999999</v>
      </c>
      <c r="AB12472">
        <v>2.4194339999999999</v>
      </c>
      <c r="AC12472">
        <v>2.4194339999999999</v>
      </c>
      <c r="AD12472">
        <v>2.4194339999999999</v>
      </c>
      <c r="AE12472">
        <v>2.4194339999999999</v>
      </c>
      <c r="AF12472">
        <v>2.4194339999999999</v>
      </c>
      <c r="AG12472">
        <v>2.4194339999999999</v>
      </c>
      <c r="AH12472">
        <v>2.4194339999999999</v>
      </c>
      <c r="AI12472">
        <v>2.4194339999999999</v>
      </c>
      <c r="AJ12472">
        <v>2.4194339999999999</v>
      </c>
      <c r="AK12472">
        <v>2.4194339999999999</v>
      </c>
      <c r="AL12472">
        <v>2.4194339999999999</v>
      </c>
      <c r="AM12472">
        <v>2.4194339999999999</v>
      </c>
      <c r="AN12472">
        <v>2.4194339999999999</v>
      </c>
      <c r="AO12472">
        <v>2.4194339999999999</v>
      </c>
      <c r="AP12472">
        <v>2.4194339999999999</v>
      </c>
      <c r="AQ12472">
        <v>2.4194339999999999</v>
      </c>
      <c r="AR12472">
        <v>2.4194339999999999</v>
      </c>
      <c r="AS12472">
        <v>2.4194339999999999</v>
      </c>
      <c r="AT12472">
        <v>2.4194339999999999</v>
      </c>
      <c r="AU12472">
        <v>2.4194339999999999</v>
      </c>
      <c r="AV12472">
        <v>2.4194339999999999</v>
      </c>
    </row>
    <row r="12473" spans="1:48" x14ac:dyDescent="0.3">
      <c r="A12473">
        <v>12472</v>
      </c>
      <c r="B12473">
        <v>21221</v>
      </c>
      <c r="C12473" s="1" t="s">
        <v>75883</v>
      </c>
      <c r="D12473" s="1" t="s">
        <v>75884</v>
      </c>
      <c r="E12473" s="1" t="s">
        <v>75885</v>
      </c>
      <c r="F12473" s="1" t="s">
        <v>75886</v>
      </c>
      <c r="G12473" s="1" t="s">
        <v>66</v>
      </c>
      <c r="H12473" s="1" t="s">
        <v>75887</v>
      </c>
      <c r="I12473" s="1" t="s">
        <v>75888</v>
      </c>
      <c r="J12473">
        <v>1112</v>
      </c>
      <c r="K12473">
        <v>2.4194339999999999</v>
      </c>
      <c r="L12473">
        <v>2.4194339999999999</v>
      </c>
      <c r="M12473">
        <v>2.4194339999999999</v>
      </c>
      <c r="N12473">
        <v>2.4194339999999999</v>
      </c>
      <c r="O12473">
        <v>2.4194339999999999</v>
      </c>
      <c r="P12473">
        <v>2.4194339999999999</v>
      </c>
      <c r="Q12473">
        <v>2.4194339999999999</v>
      </c>
      <c r="R12473">
        <v>2.4194339999999999</v>
      </c>
      <c r="S12473">
        <v>2.4194339999999999</v>
      </c>
      <c r="T12473">
        <v>2.4194339999999999</v>
      </c>
      <c r="U12473">
        <v>2.4194339999999999</v>
      </c>
      <c r="V12473">
        <v>2.4194339999999999</v>
      </c>
      <c r="W12473">
        <v>2.4194339999999999</v>
      </c>
      <c r="X12473">
        <v>2.4194339999999999</v>
      </c>
      <c r="Y12473">
        <v>2.4194339999999999</v>
      </c>
      <c r="Z12473">
        <v>2.4194339999999999</v>
      </c>
      <c r="AA12473">
        <v>2.4194339999999999</v>
      </c>
      <c r="AB12473">
        <v>2.4194339999999999</v>
      </c>
      <c r="AC12473">
        <v>2.4194339999999999</v>
      </c>
      <c r="AD12473">
        <v>2.4194339999999999</v>
      </c>
      <c r="AE12473">
        <v>2.4194339999999999</v>
      </c>
      <c r="AF12473">
        <v>2.4194339999999999</v>
      </c>
      <c r="AG12473">
        <v>2.4194339999999999</v>
      </c>
      <c r="AH12473">
        <v>2.4194339999999999</v>
      </c>
      <c r="AI12473">
        <v>2.4194339999999999</v>
      </c>
      <c r="AJ12473">
        <v>2.4194339999999999</v>
      </c>
      <c r="AK12473">
        <v>2.4194339999999999</v>
      </c>
      <c r="AL12473">
        <v>2.4194339999999999</v>
      </c>
      <c r="AM12473">
        <v>2.4194339999999999</v>
      </c>
      <c r="AN12473">
        <v>2.4194339999999999</v>
      </c>
      <c r="AO12473">
        <v>2.4194339999999999</v>
      </c>
      <c r="AP12473">
        <v>2.4194339999999999</v>
      </c>
      <c r="AQ12473">
        <v>2.4194339999999999</v>
      </c>
      <c r="AR12473">
        <v>2.4194339999999999</v>
      </c>
      <c r="AS12473">
        <v>2.4194339999999999</v>
      </c>
      <c r="AT12473">
        <v>2.4194339999999999</v>
      </c>
      <c r="AU12473">
        <v>2.4194339999999999</v>
      </c>
      <c r="AV12473">
        <v>2.4194339999999999</v>
      </c>
    </row>
    <row r="12474" spans="1:48" x14ac:dyDescent="0.3">
      <c r="A12474">
        <v>12473</v>
      </c>
      <c r="B12474">
        <v>21222</v>
      </c>
      <c r="C12474" s="1" t="s">
        <v>75889</v>
      </c>
      <c r="D12474" s="1" t="s">
        <v>75890</v>
      </c>
      <c r="E12474" s="1" t="s">
        <v>75891</v>
      </c>
      <c r="F12474" s="1" t="s">
        <v>75892</v>
      </c>
      <c r="G12474" s="1" t="s">
        <v>66</v>
      </c>
      <c r="H12474" s="1" t="s">
        <v>75893</v>
      </c>
      <c r="I12474" s="1" t="s">
        <v>66</v>
      </c>
      <c r="J12474">
        <v>1611</v>
      </c>
      <c r="K12474">
        <v>2.4194339999999999</v>
      </c>
      <c r="L12474">
        <v>2.4194339999999999</v>
      </c>
      <c r="M12474">
        <v>2.4194339999999999</v>
      </c>
      <c r="N12474">
        <v>2.4194339999999999</v>
      </c>
      <c r="O12474">
        <v>2.4194339999999999</v>
      </c>
      <c r="P12474">
        <v>2.4194339999999999</v>
      </c>
      <c r="Q12474">
        <v>2.4194339999999999</v>
      </c>
      <c r="R12474">
        <v>2.4194339999999999</v>
      </c>
      <c r="S12474">
        <v>2.4194339999999999</v>
      </c>
      <c r="T12474">
        <v>2.4194339999999999</v>
      </c>
      <c r="U12474">
        <v>2.4194339999999999</v>
      </c>
      <c r="V12474">
        <v>2.4194339999999999</v>
      </c>
      <c r="W12474">
        <v>2.4194339999999999</v>
      </c>
      <c r="X12474">
        <v>2.4194339999999999</v>
      </c>
      <c r="Y12474">
        <v>2.4194339999999999</v>
      </c>
      <c r="Z12474">
        <v>2.4194339999999999</v>
      </c>
      <c r="AA12474">
        <v>2.4194339999999999</v>
      </c>
      <c r="AB12474">
        <v>2.4194339999999999</v>
      </c>
      <c r="AC12474">
        <v>2.4194339999999999</v>
      </c>
      <c r="AD12474">
        <v>2.4194339999999999</v>
      </c>
      <c r="AE12474">
        <v>2.4194339999999999</v>
      </c>
      <c r="AF12474">
        <v>2.4194339999999999</v>
      </c>
      <c r="AG12474">
        <v>2.4194339999999999</v>
      </c>
      <c r="AH12474">
        <v>2.4194339999999999</v>
      </c>
      <c r="AI12474">
        <v>2.4194339999999999</v>
      </c>
      <c r="AJ12474">
        <v>2.4194339999999999</v>
      </c>
      <c r="AK12474">
        <v>2.4194339999999999</v>
      </c>
      <c r="AL12474">
        <v>2.4194339999999999</v>
      </c>
      <c r="AM12474">
        <v>2.4194339999999999</v>
      </c>
      <c r="AN12474">
        <v>2.4194339999999999</v>
      </c>
      <c r="AO12474">
        <v>2.4194339999999999</v>
      </c>
      <c r="AP12474">
        <v>2.4194339999999999</v>
      </c>
      <c r="AQ12474">
        <v>2.4194339999999999</v>
      </c>
      <c r="AR12474">
        <v>2.4194339999999999</v>
      </c>
      <c r="AS12474">
        <v>2.4194339999999999</v>
      </c>
      <c r="AT12474">
        <v>2.4194339999999999</v>
      </c>
      <c r="AU12474">
        <v>2.4194339999999999</v>
      </c>
      <c r="AV12474">
        <v>2.4194339999999999</v>
      </c>
    </row>
    <row r="12475" spans="1:48" x14ac:dyDescent="0.3">
      <c r="A12475">
        <v>12474</v>
      </c>
      <c r="B12475">
        <v>21223</v>
      </c>
      <c r="C12475" s="1" t="s">
        <v>75894</v>
      </c>
      <c r="D12475" s="1" t="s">
        <v>75895</v>
      </c>
      <c r="E12475" s="1" t="s">
        <v>75896</v>
      </c>
      <c r="F12475" s="1" t="s">
        <v>75897</v>
      </c>
      <c r="G12475" s="1" t="s">
        <v>66</v>
      </c>
      <c r="H12475" s="1" t="s">
        <v>75898</v>
      </c>
      <c r="I12475" s="1" t="s">
        <v>66</v>
      </c>
      <c r="J12475">
        <v>4800</v>
      </c>
      <c r="K12475">
        <v>2.4194339999999999</v>
      </c>
      <c r="L12475">
        <v>2.4194339999999999</v>
      </c>
      <c r="M12475">
        <v>2.4194339999999999</v>
      </c>
      <c r="N12475">
        <v>2.4194339999999999</v>
      </c>
      <c r="O12475">
        <v>2.4194339999999999</v>
      </c>
      <c r="P12475">
        <v>2.4194339999999999</v>
      </c>
      <c r="Q12475">
        <v>2.4194339999999999</v>
      </c>
      <c r="R12475">
        <v>2.4194339999999999</v>
      </c>
      <c r="S12475">
        <v>2.4194339999999999</v>
      </c>
      <c r="T12475">
        <v>2.4194339999999999</v>
      </c>
      <c r="U12475">
        <v>2.4194339999999999</v>
      </c>
      <c r="V12475">
        <v>2.4194339999999999</v>
      </c>
      <c r="W12475">
        <v>2.4194339999999999</v>
      </c>
      <c r="X12475">
        <v>2.4194339999999999</v>
      </c>
      <c r="Y12475">
        <v>2.4194339999999999</v>
      </c>
      <c r="Z12475">
        <v>2.4194339999999999</v>
      </c>
      <c r="AA12475">
        <v>2.4194339999999999</v>
      </c>
      <c r="AB12475">
        <v>2.4194339999999999</v>
      </c>
      <c r="AC12475">
        <v>2.4194339999999999</v>
      </c>
      <c r="AD12475">
        <v>2.4194339999999999</v>
      </c>
      <c r="AE12475">
        <v>2.4194339999999999</v>
      </c>
      <c r="AF12475">
        <v>2.4194339999999999</v>
      </c>
      <c r="AG12475">
        <v>2.4194339999999999</v>
      </c>
      <c r="AH12475">
        <v>2.4194339999999999</v>
      </c>
      <c r="AI12475">
        <v>2.4194339999999999</v>
      </c>
      <c r="AJ12475">
        <v>2.4194339999999999</v>
      </c>
      <c r="AK12475">
        <v>2.4194339999999999</v>
      </c>
      <c r="AL12475">
        <v>2.4194339999999999</v>
      </c>
      <c r="AM12475">
        <v>2.4194339999999999</v>
      </c>
      <c r="AN12475">
        <v>2.4194339999999999</v>
      </c>
      <c r="AO12475">
        <v>2.4194339999999999</v>
      </c>
      <c r="AP12475">
        <v>2.4194339999999999</v>
      </c>
      <c r="AQ12475">
        <v>2.4194339999999999</v>
      </c>
      <c r="AR12475">
        <v>2.4194339999999999</v>
      </c>
      <c r="AS12475">
        <v>2.4194339999999999</v>
      </c>
      <c r="AT12475">
        <v>2.4194339999999999</v>
      </c>
      <c r="AU12475">
        <v>2.4194339999999999</v>
      </c>
      <c r="AV12475">
        <v>2.4194339999999999</v>
      </c>
    </row>
    <row r="12476" spans="1:48" x14ac:dyDescent="0.3">
      <c r="A12476">
        <v>12475</v>
      </c>
      <c r="B12476">
        <v>21224</v>
      </c>
      <c r="C12476" s="1" t="s">
        <v>75899</v>
      </c>
      <c r="D12476" s="1" t="s">
        <v>75900</v>
      </c>
      <c r="E12476" s="1" t="s">
        <v>75901</v>
      </c>
      <c r="F12476" s="1" t="s">
        <v>75902</v>
      </c>
      <c r="G12476" s="1" t="s">
        <v>66</v>
      </c>
      <c r="H12476" s="1" t="s">
        <v>75903</v>
      </c>
      <c r="I12476" s="1" t="s">
        <v>75904</v>
      </c>
      <c r="J12476">
        <v>957</v>
      </c>
      <c r="K12476">
        <v>2.4194339999999999</v>
      </c>
      <c r="L12476">
        <v>2.4194339999999999</v>
      </c>
      <c r="M12476">
        <v>2.4194339999999999</v>
      </c>
      <c r="N12476">
        <v>2.4194339999999999</v>
      </c>
      <c r="O12476">
        <v>2.4194339999999999</v>
      </c>
      <c r="P12476">
        <v>2.4194339999999999</v>
      </c>
      <c r="Q12476">
        <v>2.4194339999999999</v>
      </c>
      <c r="R12476">
        <v>2.4194339999999999</v>
      </c>
      <c r="S12476">
        <v>2.4194339999999999</v>
      </c>
      <c r="T12476">
        <v>2.4194339999999999</v>
      </c>
      <c r="U12476">
        <v>2.4194339999999999</v>
      </c>
      <c r="V12476">
        <v>2.4194339999999999</v>
      </c>
      <c r="W12476">
        <v>2.4194339999999999</v>
      </c>
      <c r="X12476">
        <v>2.4194339999999999</v>
      </c>
      <c r="Y12476">
        <v>2.4194339999999999</v>
      </c>
      <c r="Z12476">
        <v>2.4194339999999999</v>
      </c>
      <c r="AA12476">
        <v>2.4194339999999999</v>
      </c>
      <c r="AB12476">
        <v>2.4194339999999999</v>
      </c>
      <c r="AC12476">
        <v>2.4194339999999999</v>
      </c>
      <c r="AD12476">
        <v>2.4194339999999999</v>
      </c>
      <c r="AE12476">
        <v>2.4194339999999999</v>
      </c>
      <c r="AF12476">
        <v>2.4194339999999999</v>
      </c>
      <c r="AG12476">
        <v>2.4194339999999999</v>
      </c>
      <c r="AH12476">
        <v>2.4194339999999999</v>
      </c>
      <c r="AI12476">
        <v>2.4194339999999999</v>
      </c>
      <c r="AJ12476">
        <v>2.4194339999999999</v>
      </c>
      <c r="AK12476">
        <v>2.4194339999999999</v>
      </c>
      <c r="AL12476">
        <v>2.4194339999999999</v>
      </c>
      <c r="AM12476">
        <v>2.4194339999999999</v>
      </c>
      <c r="AN12476">
        <v>2.4194339999999999</v>
      </c>
      <c r="AO12476">
        <v>2.4194339999999999</v>
      </c>
      <c r="AP12476">
        <v>2.4194339999999999</v>
      </c>
      <c r="AQ12476">
        <v>2.4194339999999999</v>
      </c>
      <c r="AR12476">
        <v>2.4194339999999999</v>
      </c>
      <c r="AS12476">
        <v>2.4194339999999999</v>
      </c>
      <c r="AT12476">
        <v>2.4194339999999999</v>
      </c>
      <c r="AU12476">
        <v>2.4194339999999999</v>
      </c>
      <c r="AV12476">
        <v>2.4194339999999999</v>
      </c>
    </row>
    <row r="12477" spans="1:48" x14ac:dyDescent="0.3">
      <c r="A12477">
        <v>12476</v>
      </c>
      <c r="B12477">
        <v>21225</v>
      </c>
      <c r="C12477" s="1" t="s">
        <v>75905</v>
      </c>
      <c r="D12477" s="1" t="s">
        <v>75906</v>
      </c>
      <c r="E12477" s="1" t="s">
        <v>75907</v>
      </c>
      <c r="F12477" s="1" t="s">
        <v>75908</v>
      </c>
      <c r="G12477" s="1" t="s">
        <v>66</v>
      </c>
      <c r="H12477" s="1" t="s">
        <v>75909</v>
      </c>
      <c r="I12477" s="1" t="s">
        <v>75910</v>
      </c>
      <c r="J12477">
        <v>4621</v>
      </c>
      <c r="K12477">
        <v>2.4194339999999999</v>
      </c>
      <c r="L12477">
        <v>2.4194339999999999</v>
      </c>
      <c r="M12477">
        <v>2.4194339999999999</v>
      </c>
      <c r="N12477">
        <v>2.4194339999999999</v>
      </c>
      <c r="O12477">
        <v>2.4194339999999999</v>
      </c>
      <c r="P12477">
        <v>2.4194339999999999</v>
      </c>
      <c r="Q12477">
        <v>2.4194339999999999</v>
      </c>
      <c r="R12477">
        <v>2.4194339999999999</v>
      </c>
      <c r="S12477">
        <v>2.4194339999999999</v>
      </c>
      <c r="T12477">
        <v>2.4194339999999999</v>
      </c>
      <c r="U12477">
        <v>2.4194339999999999</v>
      </c>
      <c r="V12477">
        <v>2.4194339999999999</v>
      </c>
      <c r="W12477">
        <v>2.4194339999999999</v>
      </c>
      <c r="X12477">
        <v>2.4194339999999999</v>
      </c>
      <c r="Y12477">
        <v>2.4194339999999999</v>
      </c>
      <c r="Z12477">
        <v>2.4194339999999999</v>
      </c>
      <c r="AA12477">
        <v>2.4194339999999999</v>
      </c>
      <c r="AB12477">
        <v>2.4194339999999999</v>
      </c>
      <c r="AC12477">
        <v>2.4194339999999999</v>
      </c>
      <c r="AD12477">
        <v>2.4194339999999999</v>
      </c>
      <c r="AE12477">
        <v>2.4194339999999999</v>
      </c>
      <c r="AF12477">
        <v>2.4194339999999999</v>
      </c>
      <c r="AG12477">
        <v>2.4194339999999999</v>
      </c>
      <c r="AH12477">
        <v>2.4194339999999999</v>
      </c>
      <c r="AI12477">
        <v>2.4194339999999999</v>
      </c>
      <c r="AJ12477">
        <v>2.4194339999999999</v>
      </c>
      <c r="AK12477">
        <v>2.4194339999999999</v>
      </c>
      <c r="AL12477">
        <v>2.4194339999999999</v>
      </c>
      <c r="AM12477">
        <v>2.4194339999999999</v>
      </c>
      <c r="AN12477">
        <v>2.4194339999999999</v>
      </c>
      <c r="AO12477">
        <v>2.4194339999999999</v>
      </c>
      <c r="AP12477">
        <v>2.4194339999999999</v>
      </c>
      <c r="AQ12477">
        <v>2.4194339999999999</v>
      </c>
      <c r="AR12477">
        <v>2.4194339999999999</v>
      </c>
      <c r="AS12477">
        <v>2.4194339999999999</v>
      </c>
      <c r="AT12477">
        <v>2.4194339999999999</v>
      </c>
      <c r="AU12477">
        <v>2.4194339999999999</v>
      </c>
      <c r="AV12477">
        <v>2.4194339999999999</v>
      </c>
    </row>
    <row r="12478" spans="1:48" x14ac:dyDescent="0.3">
      <c r="A12478">
        <v>12477</v>
      </c>
      <c r="B12478">
        <v>21226</v>
      </c>
      <c r="C12478" s="1" t="s">
        <v>75911</v>
      </c>
      <c r="D12478" s="1" t="s">
        <v>75912</v>
      </c>
      <c r="E12478" s="1" t="s">
        <v>75913</v>
      </c>
      <c r="F12478" s="1" t="s">
        <v>75914</v>
      </c>
      <c r="G12478" s="1" t="s">
        <v>66</v>
      </c>
      <c r="H12478" s="1" t="s">
        <v>75915</v>
      </c>
      <c r="I12478" s="1" t="s">
        <v>66</v>
      </c>
      <c r="J12478">
        <v>2048</v>
      </c>
      <c r="K12478">
        <v>2.4194339999999999</v>
      </c>
      <c r="L12478">
        <v>2.4194339999999999</v>
      </c>
      <c r="M12478">
        <v>2.4194339999999999</v>
      </c>
      <c r="N12478">
        <v>2.4194339999999999</v>
      </c>
      <c r="O12478">
        <v>2.4194339999999999</v>
      </c>
      <c r="P12478">
        <v>2.4194339999999999</v>
      </c>
      <c r="Q12478">
        <v>2.4194339999999999</v>
      </c>
      <c r="R12478">
        <v>2.4194339999999999</v>
      </c>
      <c r="S12478">
        <v>2.4194339999999999</v>
      </c>
      <c r="T12478">
        <v>2.4194339999999999</v>
      </c>
      <c r="U12478">
        <v>2.4194339999999999</v>
      </c>
      <c r="V12478">
        <v>2.4194339999999999</v>
      </c>
      <c r="W12478">
        <v>2.4194339999999999</v>
      </c>
      <c r="X12478">
        <v>2.4194339999999999</v>
      </c>
      <c r="Y12478">
        <v>2.4194339999999999</v>
      </c>
      <c r="Z12478">
        <v>2.4194339999999999</v>
      </c>
      <c r="AA12478">
        <v>2.4194339999999999</v>
      </c>
      <c r="AB12478">
        <v>2.4194339999999999</v>
      </c>
      <c r="AC12478">
        <v>2.4194339999999999</v>
      </c>
      <c r="AD12478">
        <v>2.4194339999999999</v>
      </c>
      <c r="AE12478">
        <v>2.4194339999999999</v>
      </c>
      <c r="AF12478">
        <v>2.4194339999999999</v>
      </c>
      <c r="AG12478">
        <v>2.4194339999999999</v>
      </c>
      <c r="AH12478">
        <v>2.4194339999999999</v>
      </c>
      <c r="AI12478">
        <v>2.4194339999999999</v>
      </c>
      <c r="AJ12478">
        <v>2.4194339999999999</v>
      </c>
      <c r="AK12478">
        <v>2.4194339999999999</v>
      </c>
      <c r="AL12478">
        <v>2.4194339999999999</v>
      </c>
      <c r="AM12478">
        <v>2.4194339999999999</v>
      </c>
      <c r="AN12478">
        <v>2.4194339999999999</v>
      </c>
      <c r="AO12478">
        <v>2.4194339999999999</v>
      </c>
      <c r="AP12478">
        <v>2.4194339999999999</v>
      </c>
      <c r="AQ12478">
        <v>2.4194339999999999</v>
      </c>
      <c r="AR12478">
        <v>2.4194339999999999</v>
      </c>
      <c r="AS12478">
        <v>2.4194339999999999</v>
      </c>
      <c r="AT12478">
        <v>2.4194339999999999</v>
      </c>
      <c r="AU12478">
        <v>2.4194339999999999</v>
      </c>
      <c r="AV12478">
        <v>2.4194339999999999</v>
      </c>
    </row>
    <row r="12479" spans="1:48" x14ac:dyDescent="0.3">
      <c r="A12479">
        <v>12478</v>
      </c>
      <c r="B12479">
        <v>21227</v>
      </c>
      <c r="C12479" s="1" t="s">
        <v>75916</v>
      </c>
      <c r="D12479" s="1" t="s">
        <v>75917</v>
      </c>
      <c r="E12479" s="1" t="s">
        <v>75918</v>
      </c>
      <c r="F12479" s="1" t="s">
        <v>75919</v>
      </c>
      <c r="G12479" s="1" t="s">
        <v>66</v>
      </c>
      <c r="H12479" s="1" t="s">
        <v>75920</v>
      </c>
      <c r="I12479" s="1" t="s">
        <v>66</v>
      </c>
      <c r="J12479">
        <v>2917</v>
      </c>
      <c r="K12479">
        <v>2.4194339999999999</v>
      </c>
      <c r="L12479">
        <v>2.4194339999999999</v>
      </c>
      <c r="M12479">
        <v>2.4194339999999999</v>
      </c>
      <c r="N12479">
        <v>2.4194339999999999</v>
      </c>
      <c r="O12479">
        <v>2.4194339999999999</v>
      </c>
      <c r="P12479">
        <v>2.4194339999999999</v>
      </c>
      <c r="Q12479">
        <v>2.4194339999999999</v>
      </c>
      <c r="R12479">
        <v>2.4194339999999999</v>
      </c>
      <c r="S12479">
        <v>2.4194339999999999</v>
      </c>
      <c r="T12479">
        <v>2.4194339999999999</v>
      </c>
      <c r="U12479">
        <v>2.4194339999999999</v>
      </c>
      <c r="V12479">
        <v>2.4194339999999999</v>
      </c>
      <c r="W12479">
        <v>2.4194339999999999</v>
      </c>
      <c r="X12479">
        <v>2.4194339999999999</v>
      </c>
      <c r="Y12479">
        <v>2.4194339999999999</v>
      </c>
      <c r="Z12479">
        <v>2.4194339999999999</v>
      </c>
      <c r="AA12479">
        <v>2.4194339999999999</v>
      </c>
      <c r="AB12479">
        <v>2.4194339999999999</v>
      </c>
      <c r="AC12479">
        <v>2.4194339999999999</v>
      </c>
      <c r="AD12479">
        <v>2.4194339999999999</v>
      </c>
      <c r="AE12479">
        <v>2.4194339999999999</v>
      </c>
      <c r="AF12479">
        <v>2.4194339999999999</v>
      </c>
      <c r="AG12479">
        <v>2.4194339999999999</v>
      </c>
      <c r="AH12479">
        <v>2.4194339999999999</v>
      </c>
      <c r="AI12479">
        <v>2.4194339999999999</v>
      </c>
      <c r="AJ12479">
        <v>2.4194339999999999</v>
      </c>
      <c r="AK12479">
        <v>2.4194339999999999</v>
      </c>
      <c r="AL12479">
        <v>2.4194339999999999</v>
      </c>
      <c r="AM12479">
        <v>2.4194339999999999</v>
      </c>
      <c r="AN12479">
        <v>2.4194339999999999</v>
      </c>
      <c r="AO12479">
        <v>2.4194339999999999</v>
      </c>
      <c r="AP12479">
        <v>2.4194339999999999</v>
      </c>
      <c r="AQ12479">
        <v>2.4194339999999999</v>
      </c>
      <c r="AR12479">
        <v>2.4194339999999999</v>
      </c>
      <c r="AS12479">
        <v>2.4194339999999999</v>
      </c>
      <c r="AT12479">
        <v>2.4194339999999999</v>
      </c>
      <c r="AU12479">
        <v>2.4194339999999999</v>
      </c>
      <c r="AV12479">
        <v>2.4194339999999999</v>
      </c>
    </row>
    <row r="12480" spans="1:48" x14ac:dyDescent="0.3">
      <c r="A12480">
        <v>12479</v>
      </c>
      <c r="B12480">
        <v>21228</v>
      </c>
      <c r="C12480" s="1" t="s">
        <v>75921</v>
      </c>
      <c r="D12480" s="1" t="s">
        <v>75922</v>
      </c>
      <c r="E12480" s="1" t="s">
        <v>75923</v>
      </c>
      <c r="F12480" s="1" t="s">
        <v>75924</v>
      </c>
      <c r="G12480" s="1" t="s">
        <v>66</v>
      </c>
      <c r="H12480" s="1" t="s">
        <v>75925</v>
      </c>
      <c r="I12480" s="1" t="s">
        <v>75926</v>
      </c>
      <c r="J12480">
        <v>936</v>
      </c>
      <c r="K12480">
        <v>2.4194339999999999</v>
      </c>
      <c r="L12480">
        <v>2.4194339999999999</v>
      </c>
      <c r="M12480">
        <v>2.4194339999999999</v>
      </c>
      <c r="N12480">
        <v>2.4194339999999999</v>
      </c>
      <c r="O12480">
        <v>2.4194339999999999</v>
      </c>
      <c r="P12480">
        <v>2.4194339999999999</v>
      </c>
      <c r="Q12480">
        <v>2.4194339999999999</v>
      </c>
      <c r="R12480">
        <v>2.4194339999999999</v>
      </c>
      <c r="S12480">
        <v>2.4194339999999999</v>
      </c>
      <c r="T12480">
        <v>2.4194339999999999</v>
      </c>
      <c r="U12480">
        <v>2.4194339999999999</v>
      </c>
      <c r="V12480">
        <v>2.4194339999999999</v>
      </c>
      <c r="W12480">
        <v>2.4194339999999999</v>
      </c>
      <c r="X12480">
        <v>2.4194339999999999</v>
      </c>
      <c r="Y12480">
        <v>2.4194339999999999</v>
      </c>
      <c r="Z12480">
        <v>2.4194339999999999</v>
      </c>
      <c r="AA12480">
        <v>2.4194339999999999</v>
      </c>
      <c r="AB12480">
        <v>2.4194339999999999</v>
      </c>
      <c r="AC12480">
        <v>2.4194339999999999</v>
      </c>
      <c r="AD12480">
        <v>2.4194339999999999</v>
      </c>
      <c r="AE12480">
        <v>2.4194339999999999</v>
      </c>
      <c r="AF12480">
        <v>2.4194339999999999</v>
      </c>
      <c r="AG12480">
        <v>2.4194339999999999</v>
      </c>
      <c r="AH12480">
        <v>2.4194339999999999</v>
      </c>
      <c r="AI12480">
        <v>2.4194339999999999</v>
      </c>
      <c r="AJ12480">
        <v>2.4194339999999999</v>
      </c>
      <c r="AK12480">
        <v>2.4194339999999999</v>
      </c>
      <c r="AL12480">
        <v>2.4194339999999999</v>
      </c>
      <c r="AM12480">
        <v>2.4194339999999999</v>
      </c>
      <c r="AN12480">
        <v>2.4194339999999999</v>
      </c>
      <c r="AO12480">
        <v>2.4194339999999999</v>
      </c>
      <c r="AP12480">
        <v>2.4194339999999999</v>
      </c>
      <c r="AQ12480">
        <v>2.4194339999999999</v>
      </c>
      <c r="AR12480">
        <v>2.4194339999999999</v>
      </c>
      <c r="AS12480">
        <v>2.4194339999999999</v>
      </c>
      <c r="AT12480">
        <v>2.4194339999999999</v>
      </c>
      <c r="AU12480">
        <v>2.4194339999999999</v>
      </c>
      <c r="AV12480">
        <v>2.4194339999999999</v>
      </c>
    </row>
    <row r="12481" spans="1:48" x14ac:dyDescent="0.3">
      <c r="A12481">
        <v>12480</v>
      </c>
      <c r="B12481">
        <v>21229</v>
      </c>
      <c r="C12481" s="1" t="s">
        <v>75927</v>
      </c>
      <c r="D12481" s="1" t="s">
        <v>75928</v>
      </c>
      <c r="E12481" s="1" t="s">
        <v>75929</v>
      </c>
      <c r="F12481" s="1" t="s">
        <v>75930</v>
      </c>
      <c r="G12481" s="1" t="s">
        <v>66</v>
      </c>
      <c r="H12481" s="1" t="s">
        <v>75931</v>
      </c>
      <c r="I12481" s="1" t="s">
        <v>66</v>
      </c>
      <c r="J12481">
        <v>1611</v>
      </c>
      <c r="K12481">
        <v>2.4194339999999999</v>
      </c>
      <c r="L12481">
        <v>2.4194339999999999</v>
      </c>
      <c r="M12481">
        <v>2.4194339999999999</v>
      </c>
      <c r="N12481">
        <v>2.4194339999999999</v>
      </c>
      <c r="O12481">
        <v>2.4194339999999999</v>
      </c>
      <c r="P12481">
        <v>2.4194339999999999</v>
      </c>
      <c r="Q12481">
        <v>2.4194339999999999</v>
      </c>
      <c r="R12481">
        <v>2.4194339999999999</v>
      </c>
      <c r="S12481">
        <v>2.4194339999999999</v>
      </c>
      <c r="T12481">
        <v>2.4194339999999999</v>
      </c>
      <c r="U12481">
        <v>2.4194339999999999</v>
      </c>
      <c r="V12481">
        <v>2.4194339999999999</v>
      </c>
      <c r="W12481">
        <v>2.4194339999999999</v>
      </c>
      <c r="X12481">
        <v>2.4194339999999999</v>
      </c>
      <c r="Y12481">
        <v>2.4194339999999999</v>
      </c>
      <c r="Z12481">
        <v>2.4194339999999999</v>
      </c>
      <c r="AA12481">
        <v>2.4194339999999999</v>
      </c>
      <c r="AB12481">
        <v>2.4194339999999999</v>
      </c>
      <c r="AC12481">
        <v>2.4194339999999999</v>
      </c>
      <c r="AD12481">
        <v>2.4194339999999999</v>
      </c>
      <c r="AE12481">
        <v>2.4194339999999999</v>
      </c>
      <c r="AF12481">
        <v>2.4194339999999999</v>
      </c>
      <c r="AG12481">
        <v>2.4194339999999999</v>
      </c>
      <c r="AH12481">
        <v>2.4194339999999999</v>
      </c>
      <c r="AI12481">
        <v>2.4194339999999999</v>
      </c>
      <c r="AJ12481">
        <v>2.4194339999999999</v>
      </c>
      <c r="AK12481">
        <v>2.4194339999999999</v>
      </c>
      <c r="AL12481">
        <v>2.4194339999999999</v>
      </c>
      <c r="AM12481">
        <v>2.4194339999999999</v>
      </c>
      <c r="AN12481">
        <v>2.4194339999999999</v>
      </c>
      <c r="AO12481">
        <v>2.4194339999999999</v>
      </c>
      <c r="AP12481">
        <v>2.4194339999999999</v>
      </c>
      <c r="AQ12481">
        <v>2.4194339999999999</v>
      </c>
      <c r="AR12481">
        <v>2.4194339999999999</v>
      </c>
      <c r="AS12481">
        <v>2.4194339999999999</v>
      </c>
      <c r="AT12481">
        <v>2.4194339999999999</v>
      </c>
      <c r="AU12481">
        <v>2.4194339999999999</v>
      </c>
      <c r="AV12481">
        <v>2.4194339999999999</v>
      </c>
    </row>
    <row r="12482" spans="1:48" x14ac:dyDescent="0.3">
      <c r="A12482">
        <v>12481</v>
      </c>
      <c r="B12482">
        <v>2123</v>
      </c>
      <c r="C12482" s="1" t="s">
        <v>75932</v>
      </c>
      <c r="D12482" s="1" t="s">
        <v>75933</v>
      </c>
      <c r="E12482" s="1" t="s">
        <v>75934</v>
      </c>
      <c r="F12482" s="1" t="s">
        <v>75935</v>
      </c>
      <c r="G12482" s="1" t="s">
        <v>66</v>
      </c>
      <c r="H12482" s="1" t="s">
        <v>75936</v>
      </c>
      <c r="I12482" s="1" t="s">
        <v>66</v>
      </c>
      <c r="J12482">
        <v>3664</v>
      </c>
      <c r="K12482">
        <v>14.145060000000001</v>
      </c>
      <c r="L12482">
        <v>14.18568</v>
      </c>
      <c r="M12482">
        <v>14.29121</v>
      </c>
      <c r="N12482">
        <v>14.44497</v>
      </c>
      <c r="O12482">
        <v>14.06024</v>
      </c>
      <c r="P12482">
        <v>14.31034</v>
      </c>
      <c r="Q12482">
        <v>14.396190000000001</v>
      </c>
      <c r="R12482">
        <v>14.38757</v>
      </c>
      <c r="S12482">
        <v>14.615159999999999</v>
      </c>
      <c r="T12482">
        <v>14.412789999999999</v>
      </c>
      <c r="U12482">
        <v>14.288019999999999</v>
      </c>
      <c r="V12482">
        <v>14.070550000000001</v>
      </c>
      <c r="W12482">
        <v>14.13899</v>
      </c>
      <c r="X12482">
        <v>14.06631</v>
      </c>
      <c r="Y12482">
        <v>14.118320000000001</v>
      </c>
      <c r="Z12482">
        <v>14.08433</v>
      </c>
      <c r="AA12482">
        <v>14.01179</v>
      </c>
      <c r="AB12482">
        <v>14.03092</v>
      </c>
      <c r="AC12482">
        <v>14.110709999999999</v>
      </c>
      <c r="AD12482">
        <v>14.06451</v>
      </c>
      <c r="AE12482">
        <v>14.151949999999999</v>
      </c>
      <c r="AF12482">
        <v>14.221819999999999</v>
      </c>
      <c r="AG12482">
        <v>14.0486</v>
      </c>
      <c r="AH12482">
        <v>14.02295</v>
      </c>
      <c r="AI12482">
        <v>14.085979999999999</v>
      </c>
      <c r="AJ12482">
        <v>14.15052</v>
      </c>
      <c r="AK12482">
        <v>14.196099999999999</v>
      </c>
      <c r="AL12482">
        <v>14.10308</v>
      </c>
      <c r="AM12482">
        <v>14.12543</v>
      </c>
      <c r="AN12482">
        <v>13.997199999999999</v>
      </c>
      <c r="AO12482">
        <v>14.038489999999999</v>
      </c>
      <c r="AP12482">
        <v>14.02922</v>
      </c>
      <c r="AQ12482">
        <v>14.501749999999999</v>
      </c>
      <c r="AR12482">
        <v>14.2729</v>
      </c>
      <c r="AS12482">
        <v>14.120900000000001</v>
      </c>
      <c r="AT12482">
        <v>14.01717</v>
      </c>
      <c r="AU12482">
        <v>14.187250000000001</v>
      </c>
      <c r="AV12482">
        <v>14.224170000000001</v>
      </c>
    </row>
    <row r="12483" spans="1:48" x14ac:dyDescent="0.3">
      <c r="A12483">
        <v>12482</v>
      </c>
      <c r="B12483">
        <v>21230</v>
      </c>
      <c r="C12483" s="1" t="s">
        <v>75937</v>
      </c>
      <c r="D12483" s="1" t="s">
        <v>75938</v>
      </c>
      <c r="E12483" s="1" t="s">
        <v>75939</v>
      </c>
      <c r="F12483" s="1" t="s">
        <v>75940</v>
      </c>
      <c r="G12483" s="1" t="s">
        <v>66</v>
      </c>
      <c r="H12483" s="1" t="s">
        <v>75941</v>
      </c>
      <c r="I12483" s="1" t="s">
        <v>75942</v>
      </c>
      <c r="J12483">
        <v>1067</v>
      </c>
      <c r="K12483">
        <v>2.4194339999999999</v>
      </c>
      <c r="L12483">
        <v>2.4194339999999999</v>
      </c>
      <c r="M12483">
        <v>2.4194339999999999</v>
      </c>
      <c r="N12483">
        <v>2.4194339999999999</v>
      </c>
      <c r="O12483">
        <v>2.4194339999999999</v>
      </c>
      <c r="P12483">
        <v>2.4194339999999999</v>
      </c>
      <c r="Q12483">
        <v>2.4194339999999999</v>
      </c>
      <c r="R12483">
        <v>2.4194339999999999</v>
      </c>
      <c r="S12483">
        <v>2.4194339999999999</v>
      </c>
      <c r="T12483">
        <v>2.4194339999999999</v>
      </c>
      <c r="U12483">
        <v>2.4194339999999999</v>
      </c>
      <c r="V12483">
        <v>2.4194339999999999</v>
      </c>
      <c r="W12483">
        <v>2.4194339999999999</v>
      </c>
      <c r="X12483">
        <v>2.4194339999999999</v>
      </c>
      <c r="Y12483">
        <v>2.4194339999999999</v>
      </c>
      <c r="Z12483">
        <v>2.4194339999999999</v>
      </c>
      <c r="AA12483">
        <v>2.4194339999999999</v>
      </c>
      <c r="AB12483">
        <v>2.4194339999999999</v>
      </c>
      <c r="AC12483">
        <v>2.4194339999999999</v>
      </c>
      <c r="AD12483">
        <v>2.4194339999999999</v>
      </c>
      <c r="AE12483">
        <v>2.4194339999999999</v>
      </c>
      <c r="AF12483">
        <v>2.4194339999999999</v>
      </c>
      <c r="AG12483">
        <v>2.4194339999999999</v>
      </c>
      <c r="AH12483">
        <v>2.4194339999999999</v>
      </c>
      <c r="AI12483">
        <v>2.4194339999999999</v>
      </c>
      <c r="AJ12483">
        <v>2.4194339999999999</v>
      </c>
      <c r="AK12483">
        <v>2.4194339999999999</v>
      </c>
      <c r="AL12483">
        <v>2.4194339999999999</v>
      </c>
      <c r="AM12483">
        <v>2.4194339999999999</v>
      </c>
      <c r="AN12483">
        <v>2.4194339999999999</v>
      </c>
      <c r="AO12483">
        <v>2.4194339999999999</v>
      </c>
      <c r="AP12483">
        <v>2.4194339999999999</v>
      </c>
      <c r="AQ12483">
        <v>2.4194339999999999</v>
      </c>
      <c r="AR12483">
        <v>2.4194339999999999</v>
      </c>
      <c r="AS12483">
        <v>2.4194339999999999</v>
      </c>
      <c r="AT12483">
        <v>2.4194339999999999</v>
      </c>
      <c r="AU12483">
        <v>2.4194339999999999</v>
      </c>
      <c r="AV12483">
        <v>2.4194339999999999</v>
      </c>
    </row>
    <row r="12484" spans="1:48" x14ac:dyDescent="0.3">
      <c r="A12484">
        <v>12483</v>
      </c>
      <c r="B12484">
        <v>21231</v>
      </c>
      <c r="C12484" s="1" t="s">
        <v>75943</v>
      </c>
      <c r="D12484" s="1" t="s">
        <v>75944</v>
      </c>
      <c r="E12484" s="1" t="s">
        <v>75945</v>
      </c>
      <c r="F12484" s="1" t="s">
        <v>75946</v>
      </c>
      <c r="G12484" s="1" t="s">
        <v>66</v>
      </c>
      <c r="H12484" s="1" t="s">
        <v>75947</v>
      </c>
      <c r="I12484" s="1" t="s">
        <v>66</v>
      </c>
      <c r="J12484">
        <v>2648</v>
      </c>
      <c r="K12484">
        <v>2.4194339999999999</v>
      </c>
      <c r="L12484">
        <v>2.4194339999999999</v>
      </c>
      <c r="M12484">
        <v>2.4194339999999999</v>
      </c>
      <c r="N12484">
        <v>2.4194339999999999</v>
      </c>
      <c r="O12484">
        <v>2.4194339999999999</v>
      </c>
      <c r="P12484">
        <v>2.4194339999999999</v>
      </c>
      <c r="Q12484">
        <v>2.4194339999999999</v>
      </c>
      <c r="R12484">
        <v>2.4194339999999999</v>
      </c>
      <c r="S12484">
        <v>2.4194339999999999</v>
      </c>
      <c r="T12484">
        <v>2.4194339999999999</v>
      </c>
      <c r="U12484">
        <v>2.4194339999999999</v>
      </c>
      <c r="V12484">
        <v>2.4194339999999999</v>
      </c>
      <c r="W12484">
        <v>2.4194339999999999</v>
      </c>
      <c r="X12484">
        <v>2.4194339999999999</v>
      </c>
      <c r="Y12484">
        <v>2.4194339999999999</v>
      </c>
      <c r="Z12484">
        <v>2.4194339999999999</v>
      </c>
      <c r="AA12484">
        <v>2.4194339999999999</v>
      </c>
      <c r="AB12484">
        <v>2.4194339999999999</v>
      </c>
      <c r="AC12484">
        <v>2.4194339999999999</v>
      </c>
      <c r="AD12484">
        <v>2.4194339999999999</v>
      </c>
      <c r="AE12484">
        <v>2.4194339999999999</v>
      </c>
      <c r="AF12484">
        <v>2.4194339999999999</v>
      </c>
      <c r="AG12484">
        <v>2.4194339999999999</v>
      </c>
      <c r="AH12484">
        <v>2.4194339999999999</v>
      </c>
      <c r="AI12484">
        <v>2.4194339999999999</v>
      </c>
      <c r="AJ12484">
        <v>2.4194339999999999</v>
      </c>
      <c r="AK12484">
        <v>2.4194339999999999</v>
      </c>
      <c r="AL12484">
        <v>2.4194339999999999</v>
      </c>
      <c r="AM12484">
        <v>2.4194339999999999</v>
      </c>
      <c r="AN12484">
        <v>2.4194339999999999</v>
      </c>
      <c r="AO12484">
        <v>2.4194339999999999</v>
      </c>
      <c r="AP12484">
        <v>2.4194339999999999</v>
      </c>
      <c r="AQ12484">
        <v>2.4194339999999999</v>
      </c>
      <c r="AR12484">
        <v>2.4194339999999999</v>
      </c>
      <c r="AS12484">
        <v>2.4194339999999999</v>
      </c>
      <c r="AT12484">
        <v>2.4194339999999999</v>
      </c>
      <c r="AU12484">
        <v>2.4194339999999999</v>
      </c>
      <c r="AV12484">
        <v>2.4194339999999999</v>
      </c>
    </row>
    <row r="12485" spans="1:48" x14ac:dyDescent="0.3">
      <c r="A12485">
        <v>12484</v>
      </c>
      <c r="B12485">
        <v>21232</v>
      </c>
      <c r="C12485" s="1" t="s">
        <v>75948</v>
      </c>
      <c r="D12485" s="1" t="s">
        <v>75949</v>
      </c>
      <c r="E12485" s="1" t="s">
        <v>75950</v>
      </c>
      <c r="F12485" s="1" t="s">
        <v>75951</v>
      </c>
      <c r="G12485" s="1" t="s">
        <v>66</v>
      </c>
      <c r="H12485" s="1" t="s">
        <v>75952</v>
      </c>
      <c r="I12485" s="1" t="s">
        <v>66</v>
      </c>
      <c r="J12485">
        <v>993</v>
      </c>
      <c r="K12485">
        <v>2.4194339999999999</v>
      </c>
      <c r="L12485">
        <v>2.4194339999999999</v>
      </c>
      <c r="M12485">
        <v>2.4194339999999999</v>
      </c>
      <c r="N12485">
        <v>2.4194339999999999</v>
      </c>
      <c r="O12485">
        <v>2.4194339999999999</v>
      </c>
      <c r="P12485">
        <v>2.4194339999999999</v>
      </c>
      <c r="Q12485">
        <v>2.4194339999999999</v>
      </c>
      <c r="R12485">
        <v>2.4194339999999999</v>
      </c>
      <c r="S12485">
        <v>2.4194339999999999</v>
      </c>
      <c r="T12485">
        <v>2.4194339999999999</v>
      </c>
      <c r="U12485">
        <v>2.4194339999999999</v>
      </c>
      <c r="V12485">
        <v>2.4194339999999999</v>
      </c>
      <c r="W12485">
        <v>2.4194339999999999</v>
      </c>
      <c r="X12485">
        <v>2.4194339999999999</v>
      </c>
      <c r="Y12485">
        <v>2.4194339999999999</v>
      </c>
      <c r="Z12485">
        <v>2.4194339999999999</v>
      </c>
      <c r="AA12485">
        <v>2.4194339999999999</v>
      </c>
      <c r="AB12485">
        <v>2.4194339999999999</v>
      </c>
      <c r="AC12485">
        <v>2.4194339999999999</v>
      </c>
      <c r="AD12485">
        <v>2.4194339999999999</v>
      </c>
      <c r="AE12485">
        <v>2.4194339999999999</v>
      </c>
      <c r="AF12485">
        <v>2.4194339999999999</v>
      </c>
      <c r="AG12485">
        <v>2.4194339999999999</v>
      </c>
      <c r="AH12485">
        <v>2.4194339999999999</v>
      </c>
      <c r="AI12485">
        <v>2.4194339999999999</v>
      </c>
      <c r="AJ12485">
        <v>2.4194339999999999</v>
      </c>
      <c r="AK12485">
        <v>2.4194339999999999</v>
      </c>
      <c r="AL12485">
        <v>2.4194339999999999</v>
      </c>
      <c r="AM12485">
        <v>2.4194339999999999</v>
      </c>
      <c r="AN12485">
        <v>2.4194339999999999</v>
      </c>
      <c r="AO12485">
        <v>2.4194339999999999</v>
      </c>
      <c r="AP12485">
        <v>2.4194339999999999</v>
      </c>
      <c r="AQ12485">
        <v>2.4194339999999999</v>
      </c>
      <c r="AR12485">
        <v>2.4194339999999999</v>
      </c>
      <c r="AS12485">
        <v>2.4194339999999999</v>
      </c>
      <c r="AT12485">
        <v>2.4194339999999999</v>
      </c>
      <c r="AU12485">
        <v>2.4194339999999999</v>
      </c>
      <c r="AV12485">
        <v>2.4194339999999999</v>
      </c>
    </row>
    <row r="12486" spans="1:48" x14ac:dyDescent="0.3">
      <c r="A12486">
        <v>12485</v>
      </c>
      <c r="B12486">
        <v>21233</v>
      </c>
      <c r="C12486" s="1" t="s">
        <v>75953</v>
      </c>
      <c r="D12486" s="1" t="s">
        <v>75954</v>
      </c>
      <c r="E12486" s="1" t="s">
        <v>75955</v>
      </c>
      <c r="F12486" s="1" t="s">
        <v>75956</v>
      </c>
      <c r="G12486" s="1" t="s">
        <v>66</v>
      </c>
      <c r="H12486" s="1" t="s">
        <v>75957</v>
      </c>
      <c r="I12486" s="1" t="s">
        <v>75958</v>
      </c>
      <c r="J12486">
        <v>936</v>
      </c>
      <c r="K12486">
        <v>2.4194339999999999</v>
      </c>
      <c r="L12486">
        <v>2.4194339999999999</v>
      </c>
      <c r="M12486">
        <v>2.4194339999999999</v>
      </c>
      <c r="N12486">
        <v>2.4194339999999999</v>
      </c>
      <c r="O12486">
        <v>2.4194339999999999</v>
      </c>
      <c r="P12486">
        <v>2.4194339999999999</v>
      </c>
      <c r="Q12486">
        <v>2.4194339999999999</v>
      </c>
      <c r="R12486">
        <v>2.4194339999999999</v>
      </c>
      <c r="S12486">
        <v>2.4194339999999999</v>
      </c>
      <c r="T12486">
        <v>2.4194339999999999</v>
      </c>
      <c r="U12486">
        <v>2.4194339999999999</v>
      </c>
      <c r="V12486">
        <v>2.4194339999999999</v>
      </c>
      <c r="W12486">
        <v>2.4194339999999999</v>
      </c>
      <c r="X12486">
        <v>2.4194339999999999</v>
      </c>
      <c r="Y12486">
        <v>2.4194339999999999</v>
      </c>
      <c r="Z12486">
        <v>2.4194339999999999</v>
      </c>
      <c r="AA12486">
        <v>2.4194339999999999</v>
      </c>
      <c r="AB12486">
        <v>2.4194339999999999</v>
      </c>
      <c r="AC12486">
        <v>2.4194339999999999</v>
      </c>
      <c r="AD12486">
        <v>2.4194339999999999</v>
      </c>
      <c r="AE12486">
        <v>2.4194339999999999</v>
      </c>
      <c r="AF12486">
        <v>2.4194339999999999</v>
      </c>
      <c r="AG12486">
        <v>2.4194339999999999</v>
      </c>
      <c r="AH12486">
        <v>2.4194339999999999</v>
      </c>
      <c r="AI12486">
        <v>2.4194339999999999</v>
      </c>
      <c r="AJ12486">
        <v>2.4194339999999999</v>
      </c>
      <c r="AK12486">
        <v>2.4194339999999999</v>
      </c>
      <c r="AL12486">
        <v>2.4194339999999999</v>
      </c>
      <c r="AM12486">
        <v>2.4194339999999999</v>
      </c>
      <c r="AN12486">
        <v>2.4194339999999999</v>
      </c>
      <c r="AO12486">
        <v>2.4194339999999999</v>
      </c>
      <c r="AP12486">
        <v>2.4194339999999999</v>
      </c>
      <c r="AQ12486">
        <v>2.4194339999999999</v>
      </c>
      <c r="AR12486">
        <v>2.4194339999999999</v>
      </c>
      <c r="AS12486">
        <v>2.4194339999999999</v>
      </c>
      <c r="AT12486">
        <v>2.4194339999999999</v>
      </c>
      <c r="AU12486">
        <v>2.4194339999999999</v>
      </c>
      <c r="AV12486">
        <v>2.4194339999999999</v>
      </c>
    </row>
    <row r="12487" spans="1:48" x14ac:dyDescent="0.3">
      <c r="A12487">
        <v>12486</v>
      </c>
      <c r="B12487">
        <v>21234</v>
      </c>
      <c r="C12487" s="1" t="s">
        <v>75959</v>
      </c>
      <c r="D12487" s="1" t="s">
        <v>75960</v>
      </c>
      <c r="E12487" s="1" t="s">
        <v>75961</v>
      </c>
      <c r="F12487" s="1" t="s">
        <v>75962</v>
      </c>
      <c r="G12487" s="1" t="s">
        <v>66</v>
      </c>
      <c r="H12487" s="1" t="s">
        <v>75963</v>
      </c>
      <c r="I12487" s="1" t="s">
        <v>66</v>
      </c>
      <c r="J12487">
        <v>1616</v>
      </c>
      <c r="K12487">
        <v>2.4194339999999999</v>
      </c>
      <c r="L12487">
        <v>2.4194339999999999</v>
      </c>
      <c r="M12487">
        <v>2.4194339999999999</v>
      </c>
      <c r="N12487">
        <v>2.4194339999999999</v>
      </c>
      <c r="O12487">
        <v>2.4194339999999999</v>
      </c>
      <c r="P12487">
        <v>2.4194339999999999</v>
      </c>
      <c r="Q12487">
        <v>2.4194339999999999</v>
      </c>
      <c r="R12487">
        <v>2.4194339999999999</v>
      </c>
      <c r="S12487">
        <v>2.4194339999999999</v>
      </c>
      <c r="T12487">
        <v>2.4194339999999999</v>
      </c>
      <c r="U12487">
        <v>2.4194339999999999</v>
      </c>
      <c r="V12487">
        <v>2.4194339999999999</v>
      </c>
      <c r="W12487">
        <v>2.4194339999999999</v>
      </c>
      <c r="X12487">
        <v>2.4194339999999999</v>
      </c>
      <c r="Y12487">
        <v>2.4194339999999999</v>
      </c>
      <c r="Z12487">
        <v>2.4194339999999999</v>
      </c>
      <c r="AA12487">
        <v>2.4194339999999999</v>
      </c>
      <c r="AB12487">
        <v>2.4194339999999999</v>
      </c>
      <c r="AC12487">
        <v>2.4194339999999999</v>
      </c>
      <c r="AD12487">
        <v>2.4194339999999999</v>
      </c>
      <c r="AE12487">
        <v>2.4194339999999999</v>
      </c>
      <c r="AF12487">
        <v>2.4194339999999999</v>
      </c>
      <c r="AG12487">
        <v>2.4194339999999999</v>
      </c>
      <c r="AH12487">
        <v>2.4194339999999999</v>
      </c>
      <c r="AI12487">
        <v>2.4194339999999999</v>
      </c>
      <c r="AJ12487">
        <v>2.4194339999999999</v>
      </c>
      <c r="AK12487">
        <v>2.4194339999999999</v>
      </c>
      <c r="AL12487">
        <v>2.4194339999999999</v>
      </c>
      <c r="AM12487">
        <v>2.4194339999999999</v>
      </c>
      <c r="AN12487">
        <v>2.4194339999999999</v>
      </c>
      <c r="AO12487">
        <v>2.4194339999999999</v>
      </c>
      <c r="AP12487">
        <v>2.4194339999999999</v>
      </c>
      <c r="AQ12487">
        <v>2.4194339999999999</v>
      </c>
      <c r="AR12487">
        <v>2.4194339999999999</v>
      </c>
      <c r="AS12487">
        <v>2.4194339999999999</v>
      </c>
      <c r="AT12487">
        <v>2.4194339999999999</v>
      </c>
      <c r="AU12487">
        <v>2.4194339999999999</v>
      </c>
      <c r="AV12487">
        <v>2.4194339999999999</v>
      </c>
    </row>
    <row r="12488" spans="1:48" x14ac:dyDescent="0.3">
      <c r="A12488">
        <v>12487</v>
      </c>
      <c r="B12488">
        <v>21235</v>
      </c>
      <c r="C12488" s="1" t="s">
        <v>75964</v>
      </c>
      <c r="D12488" s="1" t="s">
        <v>75965</v>
      </c>
      <c r="E12488" s="1" t="s">
        <v>75966</v>
      </c>
      <c r="F12488" s="1" t="s">
        <v>75967</v>
      </c>
      <c r="G12488" s="1" t="s">
        <v>66</v>
      </c>
      <c r="H12488" s="1" t="s">
        <v>75968</v>
      </c>
      <c r="I12488" s="1" t="s">
        <v>66</v>
      </c>
      <c r="J12488">
        <v>3159</v>
      </c>
      <c r="K12488">
        <v>2.4194339999999999</v>
      </c>
      <c r="L12488">
        <v>2.4194339999999999</v>
      </c>
      <c r="M12488">
        <v>2.4194339999999999</v>
      </c>
      <c r="N12488">
        <v>2.4194339999999999</v>
      </c>
      <c r="O12488">
        <v>2.4194339999999999</v>
      </c>
      <c r="P12488">
        <v>2.4194339999999999</v>
      </c>
      <c r="Q12488">
        <v>2.4194339999999999</v>
      </c>
      <c r="R12488">
        <v>2.4194339999999999</v>
      </c>
      <c r="S12488">
        <v>2.4194339999999999</v>
      </c>
      <c r="T12488">
        <v>2.4194339999999999</v>
      </c>
      <c r="U12488">
        <v>2.4194339999999999</v>
      </c>
      <c r="V12488">
        <v>2.4194339999999999</v>
      </c>
      <c r="W12488">
        <v>2.4194339999999999</v>
      </c>
      <c r="X12488">
        <v>2.4194339999999999</v>
      </c>
      <c r="Y12488">
        <v>2.4194339999999999</v>
      </c>
      <c r="Z12488">
        <v>2.4194339999999999</v>
      </c>
      <c r="AA12488">
        <v>2.4194339999999999</v>
      </c>
      <c r="AB12488">
        <v>2.4194339999999999</v>
      </c>
      <c r="AC12488">
        <v>2.4194339999999999</v>
      </c>
      <c r="AD12488">
        <v>2.4194339999999999</v>
      </c>
      <c r="AE12488">
        <v>2.4194339999999999</v>
      </c>
      <c r="AF12488">
        <v>2.4194339999999999</v>
      </c>
      <c r="AG12488">
        <v>2.4194339999999999</v>
      </c>
      <c r="AH12488">
        <v>2.4194339999999999</v>
      </c>
      <c r="AI12488">
        <v>2.4194339999999999</v>
      </c>
      <c r="AJ12488">
        <v>2.4194339999999999</v>
      </c>
      <c r="AK12488">
        <v>2.4194339999999999</v>
      </c>
      <c r="AL12488">
        <v>2.4194339999999999</v>
      </c>
      <c r="AM12488">
        <v>2.4194339999999999</v>
      </c>
      <c r="AN12488">
        <v>2.4194339999999999</v>
      </c>
      <c r="AO12488">
        <v>2.4194339999999999</v>
      </c>
      <c r="AP12488">
        <v>2.4194339999999999</v>
      </c>
      <c r="AQ12488">
        <v>2.4194339999999999</v>
      </c>
      <c r="AR12488">
        <v>2.4194339999999999</v>
      </c>
      <c r="AS12488">
        <v>2.4194339999999999</v>
      </c>
      <c r="AT12488">
        <v>2.4194339999999999</v>
      </c>
      <c r="AU12488">
        <v>2.4194339999999999</v>
      </c>
      <c r="AV12488">
        <v>2.4194339999999999</v>
      </c>
    </row>
    <row r="12489" spans="1:48" x14ac:dyDescent="0.3">
      <c r="A12489">
        <v>12488</v>
      </c>
      <c r="B12489">
        <v>21236</v>
      </c>
      <c r="C12489" s="1" t="s">
        <v>75969</v>
      </c>
      <c r="D12489" s="1" t="s">
        <v>75970</v>
      </c>
      <c r="E12489" s="1" t="s">
        <v>75971</v>
      </c>
      <c r="F12489" s="1" t="s">
        <v>75972</v>
      </c>
      <c r="G12489" s="1" t="s">
        <v>66</v>
      </c>
      <c r="H12489" s="1" t="s">
        <v>75973</v>
      </c>
      <c r="I12489" s="1" t="s">
        <v>66</v>
      </c>
      <c r="J12489">
        <v>2384</v>
      </c>
      <c r="K12489">
        <v>2.4194339999999999</v>
      </c>
      <c r="L12489">
        <v>2.4194339999999999</v>
      </c>
      <c r="M12489">
        <v>2.4194339999999999</v>
      </c>
      <c r="N12489">
        <v>2.4194339999999999</v>
      </c>
      <c r="O12489">
        <v>2.4194339999999999</v>
      </c>
      <c r="P12489">
        <v>2.4194339999999999</v>
      </c>
      <c r="Q12489">
        <v>2.4194339999999999</v>
      </c>
      <c r="R12489">
        <v>2.4194339999999999</v>
      </c>
      <c r="S12489">
        <v>2.4194339999999999</v>
      </c>
      <c r="T12489">
        <v>2.4194339999999999</v>
      </c>
      <c r="U12489">
        <v>2.4194339999999999</v>
      </c>
      <c r="V12489">
        <v>2.4194339999999999</v>
      </c>
      <c r="W12489">
        <v>2.4194339999999999</v>
      </c>
      <c r="X12489">
        <v>2.4194339999999999</v>
      </c>
      <c r="Y12489">
        <v>2.4194339999999999</v>
      </c>
      <c r="Z12489">
        <v>2.4194339999999999</v>
      </c>
      <c r="AA12489">
        <v>2.4194339999999999</v>
      </c>
      <c r="AB12489">
        <v>2.4194339999999999</v>
      </c>
      <c r="AC12489">
        <v>2.4194339999999999</v>
      </c>
      <c r="AD12489">
        <v>2.4194339999999999</v>
      </c>
      <c r="AE12489">
        <v>2.4194339999999999</v>
      </c>
      <c r="AF12489">
        <v>2.4194339999999999</v>
      </c>
      <c r="AG12489">
        <v>2.4194339999999999</v>
      </c>
      <c r="AH12489">
        <v>2.4194339999999999</v>
      </c>
      <c r="AI12489">
        <v>2.4194339999999999</v>
      </c>
      <c r="AJ12489">
        <v>2.4194339999999999</v>
      </c>
      <c r="AK12489">
        <v>2.4194339999999999</v>
      </c>
      <c r="AL12489">
        <v>2.4194339999999999</v>
      </c>
      <c r="AM12489">
        <v>2.4194339999999999</v>
      </c>
      <c r="AN12489">
        <v>2.4194339999999999</v>
      </c>
      <c r="AO12489">
        <v>2.4194339999999999</v>
      </c>
      <c r="AP12489">
        <v>2.4194339999999999</v>
      </c>
      <c r="AQ12489">
        <v>2.4194339999999999</v>
      </c>
      <c r="AR12489">
        <v>2.4194339999999999</v>
      </c>
      <c r="AS12489">
        <v>2.4194339999999999</v>
      </c>
      <c r="AT12489">
        <v>2.4194339999999999</v>
      </c>
      <c r="AU12489">
        <v>2.4194339999999999</v>
      </c>
      <c r="AV12489">
        <v>2.4194339999999999</v>
      </c>
    </row>
    <row r="12490" spans="1:48" x14ac:dyDescent="0.3">
      <c r="A12490">
        <v>12489</v>
      </c>
      <c r="B12490">
        <v>21237</v>
      </c>
      <c r="C12490" s="1" t="s">
        <v>75974</v>
      </c>
      <c r="D12490" s="1" t="s">
        <v>75975</v>
      </c>
      <c r="E12490" s="1" t="s">
        <v>75976</v>
      </c>
      <c r="F12490" s="1" t="s">
        <v>75977</v>
      </c>
      <c r="G12490" s="1" t="s">
        <v>66</v>
      </c>
      <c r="H12490" s="1" t="s">
        <v>75978</v>
      </c>
      <c r="I12490" s="1" t="s">
        <v>66</v>
      </c>
      <c r="J12490">
        <v>4388</v>
      </c>
      <c r="K12490">
        <v>2.4194339999999999</v>
      </c>
      <c r="L12490">
        <v>2.4194339999999999</v>
      </c>
      <c r="M12490">
        <v>2.4194339999999999</v>
      </c>
      <c r="N12490">
        <v>2.4194339999999999</v>
      </c>
      <c r="O12490">
        <v>2.4194339999999999</v>
      </c>
      <c r="P12490">
        <v>2.4194339999999999</v>
      </c>
      <c r="Q12490">
        <v>2.4194339999999999</v>
      </c>
      <c r="R12490">
        <v>2.4194339999999999</v>
      </c>
      <c r="S12490">
        <v>2.4194339999999999</v>
      </c>
      <c r="T12490">
        <v>2.4194339999999999</v>
      </c>
      <c r="U12490">
        <v>2.4194339999999999</v>
      </c>
      <c r="V12490">
        <v>2.4194339999999999</v>
      </c>
      <c r="W12490">
        <v>2.4194339999999999</v>
      </c>
      <c r="X12490">
        <v>2.4194339999999999</v>
      </c>
      <c r="Y12490">
        <v>2.4194339999999999</v>
      </c>
      <c r="Z12490">
        <v>2.4194339999999999</v>
      </c>
      <c r="AA12490">
        <v>2.4194339999999999</v>
      </c>
      <c r="AB12490">
        <v>2.4194339999999999</v>
      </c>
      <c r="AC12490">
        <v>2.4194339999999999</v>
      </c>
      <c r="AD12490">
        <v>2.4194339999999999</v>
      </c>
      <c r="AE12490">
        <v>2.4194339999999999</v>
      </c>
      <c r="AF12490">
        <v>2.4194339999999999</v>
      </c>
      <c r="AG12490">
        <v>2.4194339999999999</v>
      </c>
      <c r="AH12490">
        <v>2.4194339999999999</v>
      </c>
      <c r="AI12490">
        <v>2.4194339999999999</v>
      </c>
      <c r="AJ12490">
        <v>2.4194339999999999</v>
      </c>
      <c r="AK12490">
        <v>2.4194339999999999</v>
      </c>
      <c r="AL12490">
        <v>2.4194339999999999</v>
      </c>
      <c r="AM12490">
        <v>2.4194339999999999</v>
      </c>
      <c r="AN12490">
        <v>2.4194339999999999</v>
      </c>
      <c r="AO12490">
        <v>2.4194339999999999</v>
      </c>
      <c r="AP12490">
        <v>2.4194339999999999</v>
      </c>
      <c r="AQ12490">
        <v>2.4194339999999999</v>
      </c>
      <c r="AR12490">
        <v>2.4194339999999999</v>
      </c>
      <c r="AS12490">
        <v>2.4194339999999999</v>
      </c>
      <c r="AT12490">
        <v>2.4194339999999999</v>
      </c>
      <c r="AU12490">
        <v>2.4194339999999999</v>
      </c>
      <c r="AV12490">
        <v>2.4194339999999999</v>
      </c>
    </row>
    <row r="12491" spans="1:48" x14ac:dyDescent="0.3">
      <c r="A12491">
        <v>12490</v>
      </c>
      <c r="B12491">
        <v>21238</v>
      </c>
      <c r="C12491" s="1" t="s">
        <v>75979</v>
      </c>
      <c r="D12491" s="1" t="s">
        <v>75980</v>
      </c>
      <c r="E12491" s="1" t="s">
        <v>75981</v>
      </c>
      <c r="F12491" s="1" t="s">
        <v>75982</v>
      </c>
      <c r="G12491" s="1" t="s">
        <v>66</v>
      </c>
      <c r="H12491" s="1" t="s">
        <v>75983</v>
      </c>
      <c r="I12491" s="1" t="s">
        <v>66</v>
      </c>
      <c r="J12491">
        <v>2573</v>
      </c>
      <c r="K12491">
        <v>2.4194339999999999</v>
      </c>
      <c r="L12491">
        <v>2.4194339999999999</v>
      </c>
      <c r="M12491">
        <v>2.4194339999999999</v>
      </c>
      <c r="N12491">
        <v>2.4194339999999999</v>
      </c>
      <c r="O12491">
        <v>2.4194339999999999</v>
      </c>
      <c r="P12491">
        <v>2.4194339999999999</v>
      </c>
      <c r="Q12491">
        <v>2.4194339999999999</v>
      </c>
      <c r="R12491">
        <v>2.4194339999999999</v>
      </c>
      <c r="S12491">
        <v>2.4194339999999999</v>
      </c>
      <c r="T12491">
        <v>2.4194339999999999</v>
      </c>
      <c r="U12491">
        <v>2.4194339999999999</v>
      </c>
      <c r="V12491">
        <v>2.4194339999999999</v>
      </c>
      <c r="W12491">
        <v>2.4194339999999999</v>
      </c>
      <c r="X12491">
        <v>2.4194339999999999</v>
      </c>
      <c r="Y12491">
        <v>2.4194339999999999</v>
      </c>
      <c r="Z12491">
        <v>2.4194339999999999</v>
      </c>
      <c r="AA12491">
        <v>2.4194339999999999</v>
      </c>
      <c r="AB12491">
        <v>2.4194339999999999</v>
      </c>
      <c r="AC12491">
        <v>2.4194339999999999</v>
      </c>
      <c r="AD12491">
        <v>2.4194339999999999</v>
      </c>
      <c r="AE12491">
        <v>2.4194339999999999</v>
      </c>
      <c r="AF12491">
        <v>2.4194339999999999</v>
      </c>
      <c r="AG12491">
        <v>2.4194339999999999</v>
      </c>
      <c r="AH12491">
        <v>2.4194339999999999</v>
      </c>
      <c r="AI12491">
        <v>2.4194339999999999</v>
      </c>
      <c r="AJ12491">
        <v>2.4194339999999999</v>
      </c>
      <c r="AK12491">
        <v>2.4194339999999999</v>
      </c>
      <c r="AL12491">
        <v>2.4194339999999999</v>
      </c>
      <c r="AM12491">
        <v>2.4194339999999999</v>
      </c>
      <c r="AN12491">
        <v>2.4194339999999999</v>
      </c>
      <c r="AO12491">
        <v>2.4194339999999999</v>
      </c>
      <c r="AP12491">
        <v>2.4194339999999999</v>
      </c>
      <c r="AQ12491">
        <v>2.4194339999999999</v>
      </c>
      <c r="AR12491">
        <v>2.4194339999999999</v>
      </c>
      <c r="AS12491">
        <v>2.4194339999999999</v>
      </c>
      <c r="AT12491">
        <v>2.4194339999999999</v>
      </c>
      <c r="AU12491">
        <v>2.4194339999999999</v>
      </c>
      <c r="AV12491">
        <v>2.4194339999999999</v>
      </c>
    </row>
    <row r="12492" spans="1:48" x14ac:dyDescent="0.3">
      <c r="A12492">
        <v>12491</v>
      </c>
      <c r="B12492">
        <v>21239</v>
      </c>
      <c r="C12492" s="1" t="s">
        <v>75984</v>
      </c>
      <c r="D12492" s="1" t="s">
        <v>75985</v>
      </c>
      <c r="E12492" s="1" t="s">
        <v>75986</v>
      </c>
      <c r="F12492" s="1" t="s">
        <v>75987</v>
      </c>
      <c r="G12492" s="1" t="s">
        <v>66</v>
      </c>
      <c r="H12492" s="1" t="s">
        <v>75988</v>
      </c>
      <c r="I12492" s="1" t="s">
        <v>66</v>
      </c>
      <c r="J12492">
        <v>2693</v>
      </c>
      <c r="K12492">
        <v>2.4194339999999999</v>
      </c>
      <c r="L12492">
        <v>2.4194339999999999</v>
      </c>
      <c r="M12492">
        <v>2.4194339999999999</v>
      </c>
      <c r="N12492">
        <v>2.4194339999999999</v>
      </c>
      <c r="O12492">
        <v>2.4194339999999999</v>
      </c>
      <c r="P12492">
        <v>2.4194339999999999</v>
      </c>
      <c r="Q12492">
        <v>2.4194339999999999</v>
      </c>
      <c r="R12492">
        <v>2.4194339999999999</v>
      </c>
      <c r="S12492">
        <v>2.4194339999999999</v>
      </c>
      <c r="T12492">
        <v>2.4194339999999999</v>
      </c>
      <c r="U12492">
        <v>2.4194339999999999</v>
      </c>
      <c r="V12492">
        <v>2.4194339999999999</v>
      </c>
      <c r="W12492">
        <v>2.4194339999999999</v>
      </c>
      <c r="X12492">
        <v>2.4194339999999999</v>
      </c>
      <c r="Y12492">
        <v>2.4194339999999999</v>
      </c>
      <c r="Z12492">
        <v>2.4194339999999999</v>
      </c>
      <c r="AA12492">
        <v>2.4194339999999999</v>
      </c>
      <c r="AB12492">
        <v>2.4194339999999999</v>
      </c>
      <c r="AC12492">
        <v>2.4194339999999999</v>
      </c>
      <c r="AD12492">
        <v>2.4194339999999999</v>
      </c>
      <c r="AE12492">
        <v>2.4194339999999999</v>
      </c>
      <c r="AF12492">
        <v>2.4194339999999999</v>
      </c>
      <c r="AG12492">
        <v>2.4194339999999999</v>
      </c>
      <c r="AH12492">
        <v>2.4194339999999999</v>
      </c>
      <c r="AI12492">
        <v>2.4194339999999999</v>
      </c>
      <c r="AJ12492">
        <v>2.4194339999999999</v>
      </c>
      <c r="AK12492">
        <v>2.4194339999999999</v>
      </c>
      <c r="AL12492">
        <v>2.4194339999999999</v>
      </c>
      <c r="AM12492">
        <v>2.4194339999999999</v>
      </c>
      <c r="AN12492">
        <v>2.4194339999999999</v>
      </c>
      <c r="AO12492">
        <v>2.4194339999999999</v>
      </c>
      <c r="AP12492">
        <v>2.4194339999999999</v>
      </c>
      <c r="AQ12492">
        <v>2.4194339999999999</v>
      </c>
      <c r="AR12492">
        <v>2.4194339999999999</v>
      </c>
      <c r="AS12492">
        <v>2.4194339999999999</v>
      </c>
      <c r="AT12492">
        <v>2.4194339999999999</v>
      </c>
      <c r="AU12492">
        <v>2.4194339999999999</v>
      </c>
      <c r="AV12492">
        <v>2.4194339999999999</v>
      </c>
    </row>
    <row r="12493" spans="1:48" x14ac:dyDescent="0.3">
      <c r="A12493">
        <v>12492</v>
      </c>
      <c r="B12493">
        <v>2124</v>
      </c>
      <c r="C12493" s="1" t="s">
        <v>75989</v>
      </c>
      <c r="D12493" s="1" t="s">
        <v>75990</v>
      </c>
      <c r="E12493" s="1" t="s">
        <v>75991</v>
      </c>
      <c r="F12493" s="1" t="s">
        <v>75992</v>
      </c>
      <c r="G12493" s="1" t="s">
        <v>75993</v>
      </c>
      <c r="H12493" s="1" t="s">
        <v>75994</v>
      </c>
      <c r="I12493" s="1" t="s">
        <v>75995</v>
      </c>
      <c r="J12493">
        <v>3225</v>
      </c>
      <c r="K12493">
        <v>13.89569</v>
      </c>
      <c r="L12493">
        <v>14.52952</v>
      </c>
      <c r="M12493">
        <v>14.74347</v>
      </c>
      <c r="N12493">
        <v>14.82973</v>
      </c>
      <c r="O12493">
        <v>14.63345</v>
      </c>
      <c r="P12493">
        <v>14.66724</v>
      </c>
      <c r="Q12493">
        <v>14.81658</v>
      </c>
      <c r="R12493">
        <v>14.481680000000001</v>
      </c>
      <c r="S12493">
        <v>14.803660000000001</v>
      </c>
      <c r="T12493">
        <v>14.640879999999999</v>
      </c>
      <c r="U12493">
        <v>14.672560000000001</v>
      </c>
      <c r="V12493">
        <v>14.36876</v>
      </c>
      <c r="W12493">
        <v>14.114660000000001</v>
      </c>
      <c r="X12493">
        <v>13.86117</v>
      </c>
      <c r="Y12493">
        <v>13.89869</v>
      </c>
      <c r="Z12493">
        <v>13.91084</v>
      </c>
      <c r="AA12493">
        <v>14.09389</v>
      </c>
      <c r="AB12493">
        <v>14.543089999999999</v>
      </c>
      <c r="AC12493">
        <v>14.177619999999999</v>
      </c>
      <c r="AD12493">
        <v>14.195270000000001</v>
      </c>
      <c r="AE12493">
        <v>14.66084</v>
      </c>
      <c r="AF12493">
        <v>14.65171</v>
      </c>
      <c r="AG12493">
        <v>14.317349999999999</v>
      </c>
      <c r="AH12493">
        <v>13.740349999999999</v>
      </c>
      <c r="AI12493">
        <v>13.80814</v>
      </c>
      <c r="AJ12493">
        <v>14.654529999999999</v>
      </c>
      <c r="AK12493">
        <v>14.054320000000001</v>
      </c>
      <c r="AL12493">
        <v>14.461679999999999</v>
      </c>
      <c r="AM12493">
        <v>14.662509999999999</v>
      </c>
      <c r="AN12493">
        <v>13.918950000000001</v>
      </c>
      <c r="AO12493">
        <v>13.685449999999999</v>
      </c>
      <c r="AP12493">
        <v>13.60469</v>
      </c>
      <c r="AQ12493">
        <v>13.680949999999999</v>
      </c>
      <c r="AR12493">
        <v>13.6639</v>
      </c>
      <c r="AS12493">
        <v>13.74344</v>
      </c>
      <c r="AT12493">
        <v>13.554130000000001</v>
      </c>
      <c r="AU12493">
        <v>13.56738</v>
      </c>
      <c r="AV12493">
        <v>13.614190000000001</v>
      </c>
    </row>
    <row r="12494" spans="1:48" x14ac:dyDescent="0.3">
      <c r="A12494">
        <v>12493</v>
      </c>
      <c r="B12494">
        <v>21240</v>
      </c>
      <c r="C12494" s="1" t="s">
        <v>75996</v>
      </c>
      <c r="D12494" s="1" t="s">
        <v>75997</v>
      </c>
      <c r="E12494" s="1" t="s">
        <v>75998</v>
      </c>
      <c r="F12494" s="1" t="s">
        <v>75999</v>
      </c>
      <c r="G12494" s="1" t="s">
        <v>66</v>
      </c>
      <c r="H12494" s="1" t="s">
        <v>76000</v>
      </c>
      <c r="I12494" s="1" t="s">
        <v>66</v>
      </c>
      <c r="J12494">
        <v>3235</v>
      </c>
      <c r="K12494">
        <v>2.4194339999999999</v>
      </c>
      <c r="L12494">
        <v>2.4194339999999999</v>
      </c>
      <c r="M12494">
        <v>2.4194339999999999</v>
      </c>
      <c r="N12494">
        <v>2.4194339999999999</v>
      </c>
      <c r="O12494">
        <v>2.4194339999999999</v>
      </c>
      <c r="P12494">
        <v>2.4194339999999999</v>
      </c>
      <c r="Q12494">
        <v>2.4194339999999999</v>
      </c>
      <c r="R12494">
        <v>2.4194339999999999</v>
      </c>
      <c r="S12494">
        <v>2.4194339999999999</v>
      </c>
      <c r="T12494">
        <v>2.4194339999999999</v>
      </c>
      <c r="U12494">
        <v>2.4194339999999999</v>
      </c>
      <c r="V12494">
        <v>2.4194339999999999</v>
      </c>
      <c r="W12494">
        <v>2.4194339999999999</v>
      </c>
      <c r="X12494">
        <v>2.4194339999999999</v>
      </c>
      <c r="Y12494">
        <v>2.4194339999999999</v>
      </c>
      <c r="Z12494">
        <v>2.4194339999999999</v>
      </c>
      <c r="AA12494">
        <v>2.4194339999999999</v>
      </c>
      <c r="AB12494">
        <v>2.4194339999999999</v>
      </c>
      <c r="AC12494">
        <v>2.4194339999999999</v>
      </c>
      <c r="AD12494">
        <v>2.4194339999999999</v>
      </c>
      <c r="AE12494">
        <v>2.4194339999999999</v>
      </c>
      <c r="AF12494">
        <v>2.4194339999999999</v>
      </c>
      <c r="AG12494">
        <v>2.4194339999999999</v>
      </c>
      <c r="AH12494">
        <v>2.4194339999999999</v>
      </c>
      <c r="AI12494">
        <v>2.4194339999999999</v>
      </c>
      <c r="AJ12494">
        <v>2.4194339999999999</v>
      </c>
      <c r="AK12494">
        <v>2.4194339999999999</v>
      </c>
      <c r="AL12494">
        <v>2.4194339999999999</v>
      </c>
      <c r="AM12494">
        <v>2.4194339999999999</v>
      </c>
      <c r="AN12494">
        <v>2.4194339999999999</v>
      </c>
      <c r="AO12494">
        <v>2.4194339999999999</v>
      </c>
      <c r="AP12494">
        <v>2.4194339999999999</v>
      </c>
      <c r="AQ12494">
        <v>2.4194339999999999</v>
      </c>
      <c r="AR12494">
        <v>2.4194339999999999</v>
      </c>
      <c r="AS12494">
        <v>2.4194339999999999</v>
      </c>
      <c r="AT12494">
        <v>2.4194339999999999</v>
      </c>
      <c r="AU12494">
        <v>2.4194339999999999</v>
      </c>
      <c r="AV12494">
        <v>2.4194339999999999</v>
      </c>
    </row>
    <row r="12495" spans="1:48" x14ac:dyDescent="0.3">
      <c r="A12495">
        <v>12494</v>
      </c>
      <c r="B12495">
        <v>21241</v>
      </c>
      <c r="C12495" s="1" t="s">
        <v>76001</v>
      </c>
      <c r="D12495" s="1" t="s">
        <v>76002</v>
      </c>
      <c r="E12495" s="1" t="s">
        <v>76003</v>
      </c>
      <c r="F12495" s="1" t="s">
        <v>76004</v>
      </c>
      <c r="G12495" s="1" t="s">
        <v>66</v>
      </c>
      <c r="H12495" s="1" t="s">
        <v>76005</v>
      </c>
      <c r="I12495" s="1" t="s">
        <v>66</v>
      </c>
      <c r="J12495">
        <v>4867</v>
      </c>
      <c r="K12495">
        <v>2.4194339999999999</v>
      </c>
      <c r="L12495">
        <v>2.4194339999999999</v>
      </c>
      <c r="M12495">
        <v>2.4194339999999999</v>
      </c>
      <c r="N12495">
        <v>2.4194339999999999</v>
      </c>
      <c r="O12495">
        <v>2.4194339999999999</v>
      </c>
      <c r="P12495">
        <v>2.4194339999999999</v>
      </c>
      <c r="Q12495">
        <v>2.4194339999999999</v>
      </c>
      <c r="R12495">
        <v>2.4194339999999999</v>
      </c>
      <c r="S12495">
        <v>2.4194339999999999</v>
      </c>
      <c r="T12495">
        <v>2.4194339999999999</v>
      </c>
      <c r="U12495">
        <v>2.4194339999999999</v>
      </c>
      <c r="V12495">
        <v>2.4194339999999999</v>
      </c>
      <c r="W12495">
        <v>2.4194339999999999</v>
      </c>
      <c r="X12495">
        <v>2.4194339999999999</v>
      </c>
      <c r="Y12495">
        <v>2.4194339999999999</v>
      </c>
      <c r="Z12495">
        <v>2.4194339999999999</v>
      </c>
      <c r="AA12495">
        <v>2.4194339999999999</v>
      </c>
      <c r="AB12495">
        <v>2.4194339999999999</v>
      </c>
      <c r="AC12495">
        <v>2.4194339999999999</v>
      </c>
      <c r="AD12495">
        <v>2.4194339999999999</v>
      </c>
      <c r="AE12495">
        <v>2.4194339999999999</v>
      </c>
      <c r="AF12495">
        <v>2.4194339999999999</v>
      </c>
      <c r="AG12495">
        <v>2.4194339999999999</v>
      </c>
      <c r="AH12495">
        <v>2.4194339999999999</v>
      </c>
      <c r="AI12495">
        <v>2.4194339999999999</v>
      </c>
      <c r="AJ12495">
        <v>2.4194339999999999</v>
      </c>
      <c r="AK12495">
        <v>2.4194339999999999</v>
      </c>
      <c r="AL12495">
        <v>2.4194339999999999</v>
      </c>
      <c r="AM12495">
        <v>2.4194339999999999</v>
      </c>
      <c r="AN12495">
        <v>2.4194339999999999</v>
      </c>
      <c r="AO12495">
        <v>2.4194339999999999</v>
      </c>
      <c r="AP12495">
        <v>2.4194339999999999</v>
      </c>
      <c r="AQ12495">
        <v>2.4194339999999999</v>
      </c>
      <c r="AR12495">
        <v>2.4194339999999999</v>
      </c>
      <c r="AS12495">
        <v>2.4194339999999999</v>
      </c>
      <c r="AT12495">
        <v>2.4194339999999999</v>
      </c>
      <c r="AU12495">
        <v>2.4194339999999999</v>
      </c>
      <c r="AV12495">
        <v>2.4194339999999999</v>
      </c>
    </row>
    <row r="12496" spans="1:48" x14ac:dyDescent="0.3">
      <c r="A12496">
        <v>12495</v>
      </c>
      <c r="B12496">
        <v>21242</v>
      </c>
      <c r="C12496" s="1" t="s">
        <v>76006</v>
      </c>
      <c r="D12496" s="1" t="s">
        <v>76007</v>
      </c>
      <c r="E12496" s="1" t="s">
        <v>76008</v>
      </c>
      <c r="F12496" s="1" t="s">
        <v>76009</v>
      </c>
      <c r="G12496" s="1" t="s">
        <v>66</v>
      </c>
      <c r="H12496" s="1" t="s">
        <v>76010</v>
      </c>
      <c r="I12496" s="1" t="s">
        <v>66</v>
      </c>
      <c r="J12496">
        <v>2885</v>
      </c>
      <c r="K12496">
        <v>2.4194339999999999</v>
      </c>
      <c r="L12496">
        <v>2.4194339999999999</v>
      </c>
      <c r="M12496">
        <v>2.4194339999999999</v>
      </c>
      <c r="N12496">
        <v>2.4194339999999999</v>
      </c>
      <c r="O12496">
        <v>2.4194339999999999</v>
      </c>
      <c r="P12496">
        <v>2.4194339999999999</v>
      </c>
      <c r="Q12496">
        <v>2.4194339999999999</v>
      </c>
      <c r="R12496">
        <v>2.4194339999999999</v>
      </c>
      <c r="S12496">
        <v>2.4194339999999999</v>
      </c>
      <c r="T12496">
        <v>2.4194339999999999</v>
      </c>
      <c r="U12496">
        <v>2.4194339999999999</v>
      </c>
      <c r="V12496">
        <v>2.4194339999999999</v>
      </c>
      <c r="W12496">
        <v>2.4194339999999999</v>
      </c>
      <c r="X12496">
        <v>2.4194339999999999</v>
      </c>
      <c r="Y12496">
        <v>2.4194339999999999</v>
      </c>
      <c r="Z12496">
        <v>2.4194339999999999</v>
      </c>
      <c r="AA12496">
        <v>2.4194339999999999</v>
      </c>
      <c r="AB12496">
        <v>2.4194339999999999</v>
      </c>
      <c r="AC12496">
        <v>2.4194339999999999</v>
      </c>
      <c r="AD12496">
        <v>2.4194339999999999</v>
      </c>
      <c r="AE12496">
        <v>2.4194339999999999</v>
      </c>
      <c r="AF12496">
        <v>2.4194339999999999</v>
      </c>
      <c r="AG12496">
        <v>2.4194339999999999</v>
      </c>
      <c r="AH12496">
        <v>2.4194339999999999</v>
      </c>
      <c r="AI12496">
        <v>2.4194339999999999</v>
      </c>
      <c r="AJ12496">
        <v>2.4194339999999999</v>
      </c>
      <c r="AK12496">
        <v>2.4194339999999999</v>
      </c>
      <c r="AL12496">
        <v>2.4194339999999999</v>
      </c>
      <c r="AM12496">
        <v>2.4194339999999999</v>
      </c>
      <c r="AN12496">
        <v>2.4194339999999999</v>
      </c>
      <c r="AO12496">
        <v>2.4194339999999999</v>
      </c>
      <c r="AP12496">
        <v>2.4194339999999999</v>
      </c>
      <c r="AQ12496">
        <v>2.4194339999999999</v>
      </c>
      <c r="AR12496">
        <v>2.4194339999999999</v>
      </c>
      <c r="AS12496">
        <v>2.4194339999999999</v>
      </c>
      <c r="AT12496">
        <v>2.4194339999999999</v>
      </c>
      <c r="AU12496">
        <v>2.4194339999999999</v>
      </c>
      <c r="AV12496">
        <v>2.4194339999999999</v>
      </c>
    </row>
    <row r="12497" spans="1:48" x14ac:dyDescent="0.3">
      <c r="A12497">
        <v>12496</v>
      </c>
      <c r="B12497">
        <v>21243</v>
      </c>
      <c r="C12497" s="1" t="s">
        <v>76011</v>
      </c>
      <c r="D12497" s="1" t="s">
        <v>76012</v>
      </c>
      <c r="E12497" s="1" t="s">
        <v>76013</v>
      </c>
      <c r="F12497" s="1" t="s">
        <v>76014</v>
      </c>
      <c r="G12497" s="1" t="s">
        <v>66</v>
      </c>
      <c r="H12497" s="1" t="s">
        <v>76015</v>
      </c>
      <c r="I12497" s="1" t="s">
        <v>66</v>
      </c>
      <c r="J12497">
        <v>4430</v>
      </c>
      <c r="K12497">
        <v>2.4194339999999999</v>
      </c>
      <c r="L12497">
        <v>2.4194339999999999</v>
      </c>
      <c r="M12497">
        <v>2.4194339999999999</v>
      </c>
      <c r="N12497">
        <v>2.4194339999999999</v>
      </c>
      <c r="O12497">
        <v>2.4194339999999999</v>
      </c>
      <c r="P12497">
        <v>2.4194339999999999</v>
      </c>
      <c r="Q12497">
        <v>2.4194339999999999</v>
      </c>
      <c r="R12497">
        <v>2.4194339999999999</v>
      </c>
      <c r="S12497">
        <v>2.4194339999999999</v>
      </c>
      <c r="T12497">
        <v>2.4194339999999999</v>
      </c>
      <c r="U12497">
        <v>2.4194339999999999</v>
      </c>
      <c r="V12497">
        <v>2.4194339999999999</v>
      </c>
      <c r="W12497">
        <v>2.4194339999999999</v>
      </c>
      <c r="X12497">
        <v>2.4194339999999999</v>
      </c>
      <c r="Y12497">
        <v>2.4194339999999999</v>
      </c>
      <c r="Z12497">
        <v>2.4194339999999999</v>
      </c>
      <c r="AA12497">
        <v>2.4194339999999999</v>
      </c>
      <c r="AB12497">
        <v>2.4194339999999999</v>
      </c>
      <c r="AC12497">
        <v>2.4194339999999999</v>
      </c>
      <c r="AD12497">
        <v>2.4194339999999999</v>
      </c>
      <c r="AE12497">
        <v>2.4194339999999999</v>
      </c>
      <c r="AF12497">
        <v>2.4194339999999999</v>
      </c>
      <c r="AG12497">
        <v>2.4194339999999999</v>
      </c>
      <c r="AH12497">
        <v>2.4194339999999999</v>
      </c>
      <c r="AI12497">
        <v>2.4194339999999999</v>
      </c>
      <c r="AJ12497">
        <v>2.4194339999999999</v>
      </c>
      <c r="AK12497">
        <v>2.4194339999999999</v>
      </c>
      <c r="AL12497">
        <v>2.4194339999999999</v>
      </c>
      <c r="AM12497">
        <v>2.4194339999999999</v>
      </c>
      <c r="AN12497">
        <v>2.4194339999999999</v>
      </c>
      <c r="AO12497">
        <v>2.4194339999999999</v>
      </c>
      <c r="AP12497">
        <v>2.4194339999999999</v>
      </c>
      <c r="AQ12497">
        <v>2.4194339999999999</v>
      </c>
      <c r="AR12497">
        <v>2.4194339999999999</v>
      </c>
      <c r="AS12497">
        <v>2.4194339999999999</v>
      </c>
      <c r="AT12497">
        <v>2.4194339999999999</v>
      </c>
      <c r="AU12497">
        <v>2.4194339999999999</v>
      </c>
      <c r="AV12497">
        <v>2.4194339999999999</v>
      </c>
    </row>
    <row r="12498" spans="1:48" x14ac:dyDescent="0.3">
      <c r="A12498">
        <v>12497</v>
      </c>
      <c r="B12498">
        <v>21244</v>
      </c>
      <c r="C12498" s="1" t="s">
        <v>76016</v>
      </c>
      <c r="D12498" s="1" t="s">
        <v>76017</v>
      </c>
      <c r="E12498" s="1" t="s">
        <v>76018</v>
      </c>
      <c r="F12498" s="1" t="s">
        <v>76019</v>
      </c>
      <c r="G12498" s="1" t="s">
        <v>76020</v>
      </c>
      <c r="H12498" s="1" t="s">
        <v>76021</v>
      </c>
      <c r="I12498" s="1" t="s">
        <v>66</v>
      </c>
      <c r="J12498">
        <v>1153</v>
      </c>
      <c r="K12498">
        <v>2.4194339999999999</v>
      </c>
      <c r="L12498">
        <v>2.4194339999999999</v>
      </c>
      <c r="M12498">
        <v>2.4194339999999999</v>
      </c>
      <c r="N12498">
        <v>2.4194339999999999</v>
      </c>
      <c r="O12498">
        <v>2.4194339999999999</v>
      </c>
      <c r="P12498">
        <v>2.4194339999999999</v>
      </c>
      <c r="Q12498">
        <v>2.4194339999999999</v>
      </c>
      <c r="R12498">
        <v>2.4194339999999999</v>
      </c>
      <c r="S12498">
        <v>2.4194339999999999</v>
      </c>
      <c r="T12498">
        <v>2.4194339999999999</v>
      </c>
      <c r="U12498">
        <v>2.4194339999999999</v>
      </c>
      <c r="V12498">
        <v>2.4194339999999999</v>
      </c>
      <c r="W12498">
        <v>2.4194339999999999</v>
      </c>
      <c r="X12498">
        <v>2.4194339999999999</v>
      </c>
      <c r="Y12498">
        <v>2.4194339999999999</v>
      </c>
      <c r="Z12498">
        <v>2.4194339999999999</v>
      </c>
      <c r="AA12498">
        <v>2.4194339999999999</v>
      </c>
      <c r="AB12498">
        <v>2.4194339999999999</v>
      </c>
      <c r="AC12498">
        <v>2.4194339999999999</v>
      </c>
      <c r="AD12498">
        <v>2.4194339999999999</v>
      </c>
      <c r="AE12498">
        <v>2.4194339999999999</v>
      </c>
      <c r="AF12498">
        <v>2.4194339999999999</v>
      </c>
      <c r="AG12498">
        <v>2.4194339999999999</v>
      </c>
      <c r="AH12498">
        <v>2.4194339999999999</v>
      </c>
      <c r="AI12498">
        <v>2.4194339999999999</v>
      </c>
      <c r="AJ12498">
        <v>2.4194339999999999</v>
      </c>
      <c r="AK12498">
        <v>2.4194339999999999</v>
      </c>
      <c r="AL12498">
        <v>2.4194339999999999</v>
      </c>
      <c r="AM12498">
        <v>2.4194339999999999</v>
      </c>
      <c r="AN12498">
        <v>2.4194339999999999</v>
      </c>
      <c r="AO12498">
        <v>2.4194339999999999</v>
      </c>
      <c r="AP12498">
        <v>2.4194339999999999</v>
      </c>
      <c r="AQ12498">
        <v>2.4194339999999999</v>
      </c>
      <c r="AR12498">
        <v>2.4194339999999999</v>
      </c>
      <c r="AS12498">
        <v>2.4194339999999999</v>
      </c>
      <c r="AT12498">
        <v>2.4194339999999999</v>
      </c>
      <c r="AU12498">
        <v>2.4194339999999999</v>
      </c>
      <c r="AV12498">
        <v>2.4194339999999999</v>
      </c>
    </row>
    <row r="12499" spans="1:48" x14ac:dyDescent="0.3">
      <c r="A12499">
        <v>12498</v>
      </c>
      <c r="B12499">
        <v>21245</v>
      </c>
      <c r="C12499" s="1" t="s">
        <v>76022</v>
      </c>
      <c r="D12499" s="1" t="s">
        <v>76023</v>
      </c>
      <c r="E12499" s="1" t="s">
        <v>76024</v>
      </c>
      <c r="F12499" s="1" t="s">
        <v>76025</v>
      </c>
      <c r="G12499" s="1" t="s">
        <v>66</v>
      </c>
      <c r="H12499" s="1" t="s">
        <v>76026</v>
      </c>
      <c r="I12499" s="1" t="s">
        <v>76027</v>
      </c>
      <c r="J12499">
        <v>942</v>
      </c>
      <c r="K12499">
        <v>2.4194339999999999</v>
      </c>
      <c r="L12499">
        <v>2.4194339999999999</v>
      </c>
      <c r="M12499">
        <v>2.4194339999999999</v>
      </c>
      <c r="N12499">
        <v>2.4194339999999999</v>
      </c>
      <c r="O12499">
        <v>2.4194339999999999</v>
      </c>
      <c r="P12499">
        <v>2.4194339999999999</v>
      </c>
      <c r="Q12499">
        <v>2.4194339999999999</v>
      </c>
      <c r="R12499">
        <v>2.4194339999999999</v>
      </c>
      <c r="S12499">
        <v>2.4194339999999999</v>
      </c>
      <c r="T12499">
        <v>2.4194339999999999</v>
      </c>
      <c r="U12499">
        <v>2.4194339999999999</v>
      </c>
      <c r="V12499">
        <v>2.4194339999999999</v>
      </c>
      <c r="W12499">
        <v>2.4194339999999999</v>
      </c>
      <c r="X12499">
        <v>2.4194339999999999</v>
      </c>
      <c r="Y12499">
        <v>2.4194339999999999</v>
      </c>
      <c r="Z12499">
        <v>2.4194339999999999</v>
      </c>
      <c r="AA12499">
        <v>2.4194339999999999</v>
      </c>
      <c r="AB12499">
        <v>2.4194339999999999</v>
      </c>
      <c r="AC12499">
        <v>2.4194339999999999</v>
      </c>
      <c r="AD12499">
        <v>2.4194339999999999</v>
      </c>
      <c r="AE12499">
        <v>2.4194339999999999</v>
      </c>
      <c r="AF12499">
        <v>2.4194339999999999</v>
      </c>
      <c r="AG12499">
        <v>2.4194339999999999</v>
      </c>
      <c r="AH12499">
        <v>2.4194339999999999</v>
      </c>
      <c r="AI12499">
        <v>2.4194339999999999</v>
      </c>
      <c r="AJ12499">
        <v>2.4194339999999999</v>
      </c>
      <c r="AK12499">
        <v>2.4194339999999999</v>
      </c>
      <c r="AL12499">
        <v>2.4194339999999999</v>
      </c>
      <c r="AM12499">
        <v>2.4194339999999999</v>
      </c>
      <c r="AN12499">
        <v>2.4194339999999999</v>
      </c>
      <c r="AO12499">
        <v>2.4194339999999999</v>
      </c>
      <c r="AP12499">
        <v>2.4194339999999999</v>
      </c>
      <c r="AQ12499">
        <v>2.4194339999999999</v>
      </c>
      <c r="AR12499">
        <v>2.4194339999999999</v>
      </c>
      <c r="AS12499">
        <v>2.4194339999999999</v>
      </c>
      <c r="AT12499">
        <v>2.4194339999999999</v>
      </c>
      <c r="AU12499">
        <v>2.4194339999999999</v>
      </c>
      <c r="AV12499">
        <v>2.4194339999999999</v>
      </c>
    </row>
    <row r="12500" spans="1:48" x14ac:dyDescent="0.3">
      <c r="A12500">
        <v>12499</v>
      </c>
      <c r="B12500">
        <v>21246</v>
      </c>
      <c r="C12500" s="1" t="s">
        <v>76028</v>
      </c>
      <c r="D12500" s="1" t="s">
        <v>76029</v>
      </c>
      <c r="E12500" s="1" t="s">
        <v>76030</v>
      </c>
      <c r="F12500" s="1" t="s">
        <v>76031</v>
      </c>
      <c r="G12500" s="1" t="s">
        <v>66</v>
      </c>
      <c r="H12500" s="1" t="s">
        <v>76032</v>
      </c>
      <c r="I12500" s="1" t="s">
        <v>76033</v>
      </c>
      <c r="J12500">
        <v>942</v>
      </c>
      <c r="K12500">
        <v>2.4194339999999999</v>
      </c>
      <c r="L12500">
        <v>2.4194339999999999</v>
      </c>
      <c r="M12500">
        <v>2.4194339999999999</v>
      </c>
      <c r="N12500">
        <v>2.4194339999999999</v>
      </c>
      <c r="O12500">
        <v>2.4194339999999999</v>
      </c>
      <c r="P12500">
        <v>2.4194339999999999</v>
      </c>
      <c r="Q12500">
        <v>2.4194339999999999</v>
      </c>
      <c r="R12500">
        <v>2.4194339999999999</v>
      </c>
      <c r="S12500">
        <v>2.4194339999999999</v>
      </c>
      <c r="T12500">
        <v>2.4194339999999999</v>
      </c>
      <c r="U12500">
        <v>2.4194339999999999</v>
      </c>
      <c r="V12500">
        <v>2.4194339999999999</v>
      </c>
      <c r="W12500">
        <v>2.4194339999999999</v>
      </c>
      <c r="X12500">
        <v>2.4194339999999999</v>
      </c>
      <c r="Y12500">
        <v>2.4194339999999999</v>
      </c>
      <c r="Z12500">
        <v>2.4194339999999999</v>
      </c>
      <c r="AA12500">
        <v>2.4194339999999999</v>
      </c>
      <c r="AB12500">
        <v>2.4194339999999999</v>
      </c>
      <c r="AC12500">
        <v>2.4194339999999999</v>
      </c>
      <c r="AD12500">
        <v>2.4194339999999999</v>
      </c>
      <c r="AE12500">
        <v>2.4194339999999999</v>
      </c>
      <c r="AF12500">
        <v>2.4194339999999999</v>
      </c>
      <c r="AG12500">
        <v>2.4194339999999999</v>
      </c>
      <c r="AH12500">
        <v>2.4194339999999999</v>
      </c>
      <c r="AI12500">
        <v>2.4194339999999999</v>
      </c>
      <c r="AJ12500">
        <v>2.4194339999999999</v>
      </c>
      <c r="AK12500">
        <v>2.4194339999999999</v>
      </c>
      <c r="AL12500">
        <v>2.4194339999999999</v>
      </c>
      <c r="AM12500">
        <v>2.4194339999999999</v>
      </c>
      <c r="AN12500">
        <v>2.4194339999999999</v>
      </c>
      <c r="AO12500">
        <v>2.4194339999999999</v>
      </c>
      <c r="AP12500">
        <v>2.4194339999999999</v>
      </c>
      <c r="AQ12500">
        <v>2.4194339999999999</v>
      </c>
      <c r="AR12500">
        <v>2.4194339999999999</v>
      </c>
      <c r="AS12500">
        <v>2.4194339999999999</v>
      </c>
      <c r="AT12500">
        <v>2.4194339999999999</v>
      </c>
      <c r="AU12500">
        <v>2.4194339999999999</v>
      </c>
      <c r="AV12500">
        <v>2.4194339999999999</v>
      </c>
    </row>
    <row r="12501" spans="1:48" x14ac:dyDescent="0.3">
      <c r="A12501">
        <v>12500</v>
      </c>
      <c r="B12501">
        <v>21247</v>
      </c>
      <c r="C12501" s="1" t="s">
        <v>76034</v>
      </c>
      <c r="D12501" s="1" t="s">
        <v>76035</v>
      </c>
      <c r="E12501" s="1" t="s">
        <v>76036</v>
      </c>
      <c r="F12501" s="1" t="s">
        <v>76037</v>
      </c>
      <c r="G12501" s="1" t="s">
        <v>66</v>
      </c>
      <c r="H12501" s="1" t="s">
        <v>76038</v>
      </c>
      <c r="I12501" s="1" t="s">
        <v>66</v>
      </c>
      <c r="J12501">
        <v>1778</v>
      </c>
      <c r="K12501">
        <v>2.4194339999999999</v>
      </c>
      <c r="L12501">
        <v>2.4194339999999999</v>
      </c>
      <c r="M12501">
        <v>2.4194339999999999</v>
      </c>
      <c r="N12501">
        <v>2.4194339999999999</v>
      </c>
      <c r="O12501">
        <v>2.4194339999999999</v>
      </c>
      <c r="P12501">
        <v>2.4194339999999999</v>
      </c>
      <c r="Q12501">
        <v>2.4194339999999999</v>
      </c>
      <c r="R12501">
        <v>2.4194339999999999</v>
      </c>
      <c r="S12501">
        <v>2.4194339999999999</v>
      </c>
      <c r="T12501">
        <v>2.4194339999999999</v>
      </c>
      <c r="U12501">
        <v>2.4194339999999999</v>
      </c>
      <c r="V12501">
        <v>2.4194339999999999</v>
      </c>
      <c r="W12501">
        <v>2.4194339999999999</v>
      </c>
      <c r="X12501">
        <v>2.4194339999999999</v>
      </c>
      <c r="Y12501">
        <v>2.4194339999999999</v>
      </c>
      <c r="Z12501">
        <v>2.4194339999999999</v>
      </c>
      <c r="AA12501">
        <v>2.4194339999999999</v>
      </c>
      <c r="AB12501">
        <v>2.4194339999999999</v>
      </c>
      <c r="AC12501">
        <v>2.4194339999999999</v>
      </c>
      <c r="AD12501">
        <v>2.4194339999999999</v>
      </c>
      <c r="AE12501">
        <v>2.4194339999999999</v>
      </c>
      <c r="AF12501">
        <v>2.4194339999999999</v>
      </c>
      <c r="AG12501">
        <v>2.4194339999999999</v>
      </c>
      <c r="AH12501">
        <v>2.4194339999999999</v>
      </c>
      <c r="AI12501">
        <v>2.4194339999999999</v>
      </c>
      <c r="AJ12501">
        <v>2.4194339999999999</v>
      </c>
      <c r="AK12501">
        <v>2.4194339999999999</v>
      </c>
      <c r="AL12501">
        <v>2.4194339999999999</v>
      </c>
      <c r="AM12501">
        <v>2.4194339999999999</v>
      </c>
      <c r="AN12501">
        <v>2.4194339999999999</v>
      </c>
      <c r="AO12501">
        <v>2.4194339999999999</v>
      </c>
      <c r="AP12501">
        <v>2.4194339999999999</v>
      </c>
      <c r="AQ12501">
        <v>2.4194339999999999</v>
      </c>
      <c r="AR12501">
        <v>2.4194339999999999</v>
      </c>
      <c r="AS12501">
        <v>2.4194339999999999</v>
      </c>
      <c r="AT12501">
        <v>2.4194339999999999</v>
      </c>
      <c r="AU12501">
        <v>2.4194339999999999</v>
      </c>
      <c r="AV12501">
        <v>2.4194339999999999</v>
      </c>
    </row>
    <row r="12502" spans="1:48" x14ac:dyDescent="0.3">
      <c r="A12502">
        <v>12501</v>
      </c>
      <c r="B12502">
        <v>21248</v>
      </c>
      <c r="C12502" s="1" t="s">
        <v>76039</v>
      </c>
      <c r="D12502" s="1" t="s">
        <v>76040</v>
      </c>
      <c r="E12502" s="1" t="s">
        <v>76041</v>
      </c>
      <c r="F12502" s="1" t="s">
        <v>76042</v>
      </c>
      <c r="G12502" s="1" t="s">
        <v>66</v>
      </c>
      <c r="H12502" s="1" t="s">
        <v>76043</v>
      </c>
      <c r="I12502" s="1" t="s">
        <v>76044</v>
      </c>
      <c r="J12502">
        <v>942</v>
      </c>
      <c r="K12502">
        <v>2.4194339999999999</v>
      </c>
      <c r="L12502">
        <v>2.4194339999999999</v>
      </c>
      <c r="M12502">
        <v>2.4194339999999999</v>
      </c>
      <c r="N12502">
        <v>2.4194339999999999</v>
      </c>
      <c r="O12502">
        <v>2.4194339999999999</v>
      </c>
      <c r="P12502">
        <v>2.4194339999999999</v>
      </c>
      <c r="Q12502">
        <v>2.4194339999999999</v>
      </c>
      <c r="R12502">
        <v>2.4194339999999999</v>
      </c>
      <c r="S12502">
        <v>2.4194339999999999</v>
      </c>
      <c r="T12502">
        <v>2.4194339999999999</v>
      </c>
      <c r="U12502">
        <v>2.4194339999999999</v>
      </c>
      <c r="V12502">
        <v>2.4194339999999999</v>
      </c>
      <c r="W12502">
        <v>2.4194339999999999</v>
      </c>
      <c r="X12502">
        <v>2.4194339999999999</v>
      </c>
      <c r="Y12502">
        <v>2.4194339999999999</v>
      </c>
      <c r="Z12502">
        <v>2.4194339999999999</v>
      </c>
      <c r="AA12502">
        <v>2.4194339999999999</v>
      </c>
      <c r="AB12502">
        <v>2.4194339999999999</v>
      </c>
      <c r="AC12502">
        <v>2.4194339999999999</v>
      </c>
      <c r="AD12502">
        <v>2.4194339999999999</v>
      </c>
      <c r="AE12502">
        <v>2.4194339999999999</v>
      </c>
      <c r="AF12502">
        <v>2.4194339999999999</v>
      </c>
      <c r="AG12502">
        <v>2.4194339999999999</v>
      </c>
      <c r="AH12502">
        <v>2.4194339999999999</v>
      </c>
      <c r="AI12502">
        <v>2.4194339999999999</v>
      </c>
      <c r="AJ12502">
        <v>2.4194339999999999</v>
      </c>
      <c r="AK12502">
        <v>2.4194339999999999</v>
      </c>
      <c r="AL12502">
        <v>2.4194339999999999</v>
      </c>
      <c r="AM12502">
        <v>2.4194339999999999</v>
      </c>
      <c r="AN12502">
        <v>2.4194339999999999</v>
      </c>
      <c r="AO12502">
        <v>2.4194339999999999</v>
      </c>
      <c r="AP12502">
        <v>2.4194339999999999</v>
      </c>
      <c r="AQ12502">
        <v>2.4194339999999999</v>
      </c>
      <c r="AR12502">
        <v>2.4194339999999999</v>
      </c>
      <c r="AS12502">
        <v>2.4194339999999999</v>
      </c>
      <c r="AT12502">
        <v>2.4194339999999999</v>
      </c>
      <c r="AU12502">
        <v>2.4194339999999999</v>
      </c>
      <c r="AV12502">
        <v>2.4194339999999999</v>
      </c>
    </row>
    <row r="12503" spans="1:48" x14ac:dyDescent="0.3">
      <c r="A12503">
        <v>12502</v>
      </c>
      <c r="B12503">
        <v>21249</v>
      </c>
      <c r="C12503" s="1" t="s">
        <v>76045</v>
      </c>
      <c r="D12503" s="1" t="s">
        <v>76046</v>
      </c>
      <c r="E12503" s="1" t="s">
        <v>76047</v>
      </c>
      <c r="F12503" s="1" t="s">
        <v>76048</v>
      </c>
      <c r="G12503" s="1" t="s">
        <v>66</v>
      </c>
      <c r="H12503" s="1" t="s">
        <v>76049</v>
      </c>
      <c r="I12503" s="1" t="s">
        <v>76050</v>
      </c>
      <c r="J12503">
        <v>984</v>
      </c>
      <c r="K12503">
        <v>2.4194339999999999</v>
      </c>
      <c r="L12503">
        <v>2.4194339999999999</v>
      </c>
      <c r="M12503">
        <v>2.4194339999999999</v>
      </c>
      <c r="N12503">
        <v>2.4194339999999999</v>
      </c>
      <c r="O12503">
        <v>2.4194339999999999</v>
      </c>
      <c r="P12503">
        <v>2.4194339999999999</v>
      </c>
      <c r="Q12503">
        <v>2.4194339999999999</v>
      </c>
      <c r="R12503">
        <v>2.4194339999999999</v>
      </c>
      <c r="S12503">
        <v>2.4194339999999999</v>
      </c>
      <c r="T12503">
        <v>2.4194339999999999</v>
      </c>
      <c r="U12503">
        <v>2.4194339999999999</v>
      </c>
      <c r="V12503">
        <v>2.4194339999999999</v>
      </c>
      <c r="W12503">
        <v>2.4194339999999999</v>
      </c>
      <c r="X12503">
        <v>2.4194339999999999</v>
      </c>
      <c r="Y12503">
        <v>2.4194339999999999</v>
      </c>
      <c r="Z12503">
        <v>2.4194339999999999</v>
      </c>
      <c r="AA12503">
        <v>2.4194339999999999</v>
      </c>
      <c r="AB12503">
        <v>2.4194339999999999</v>
      </c>
      <c r="AC12503">
        <v>2.4194339999999999</v>
      </c>
      <c r="AD12503">
        <v>2.4194339999999999</v>
      </c>
      <c r="AE12503">
        <v>2.4194339999999999</v>
      </c>
      <c r="AF12503">
        <v>2.4194339999999999</v>
      </c>
      <c r="AG12503">
        <v>2.4194339999999999</v>
      </c>
      <c r="AH12503">
        <v>2.4194339999999999</v>
      </c>
      <c r="AI12503">
        <v>2.4194339999999999</v>
      </c>
      <c r="AJ12503">
        <v>2.4194339999999999</v>
      </c>
      <c r="AK12503">
        <v>2.4194339999999999</v>
      </c>
      <c r="AL12503">
        <v>2.4194339999999999</v>
      </c>
      <c r="AM12503">
        <v>2.4194339999999999</v>
      </c>
      <c r="AN12503">
        <v>2.4194339999999999</v>
      </c>
      <c r="AO12503">
        <v>2.4194339999999999</v>
      </c>
      <c r="AP12503">
        <v>2.4194339999999999</v>
      </c>
      <c r="AQ12503">
        <v>2.4194339999999999</v>
      </c>
      <c r="AR12503">
        <v>2.4194339999999999</v>
      </c>
      <c r="AS12503">
        <v>2.4194339999999999</v>
      </c>
      <c r="AT12503">
        <v>2.4194339999999999</v>
      </c>
      <c r="AU12503">
        <v>2.4194339999999999</v>
      </c>
      <c r="AV12503">
        <v>2.4194339999999999</v>
      </c>
    </row>
    <row r="12504" spans="1:48" x14ac:dyDescent="0.3">
      <c r="A12504">
        <v>12503</v>
      </c>
      <c r="B12504">
        <v>2125</v>
      </c>
      <c r="C12504" s="1" t="s">
        <v>76051</v>
      </c>
      <c r="D12504" s="1" t="s">
        <v>76052</v>
      </c>
      <c r="E12504" s="1" t="s">
        <v>76053</v>
      </c>
      <c r="F12504" s="1" t="s">
        <v>76054</v>
      </c>
      <c r="G12504" s="1" t="s">
        <v>76055</v>
      </c>
      <c r="H12504" s="1" t="s">
        <v>76056</v>
      </c>
      <c r="I12504" s="1" t="s">
        <v>76057</v>
      </c>
      <c r="J12504">
        <v>9312</v>
      </c>
      <c r="K12504">
        <v>14.28548</v>
      </c>
      <c r="L12504">
        <v>14.07761</v>
      </c>
      <c r="M12504">
        <v>14.37476</v>
      </c>
      <c r="N12504">
        <v>14.568210000000001</v>
      </c>
      <c r="O12504">
        <v>14.396369999999999</v>
      </c>
      <c r="P12504">
        <v>14.439410000000001</v>
      </c>
      <c r="Q12504">
        <v>14.485429999999999</v>
      </c>
      <c r="R12504">
        <v>14.28744</v>
      </c>
      <c r="S12504">
        <v>14.36495</v>
      </c>
      <c r="T12504">
        <v>14.207940000000001</v>
      </c>
      <c r="U12504">
        <v>14.28265</v>
      </c>
      <c r="V12504">
        <v>14.3911</v>
      </c>
      <c r="W12504">
        <v>14.16986</v>
      </c>
      <c r="X12504">
        <v>13.963089999999999</v>
      </c>
      <c r="Y12504">
        <v>14.180249999999999</v>
      </c>
      <c r="Z12504">
        <v>14.17417</v>
      </c>
      <c r="AA12504">
        <v>13.96489</v>
      </c>
      <c r="AB12504">
        <v>14.223050000000001</v>
      </c>
      <c r="AC12504">
        <v>14.25311</v>
      </c>
      <c r="AD12504">
        <v>14.00393</v>
      </c>
      <c r="AE12504">
        <v>14.253830000000001</v>
      </c>
      <c r="AF12504">
        <v>14.152469999999999</v>
      </c>
      <c r="AG12504">
        <v>14.143700000000001</v>
      </c>
      <c r="AH12504">
        <v>14.2155</v>
      </c>
      <c r="AI12504">
        <v>14.141120000000001</v>
      </c>
      <c r="AJ12504">
        <v>14.219379999999999</v>
      </c>
      <c r="AK12504">
        <v>14.155049999999999</v>
      </c>
      <c r="AL12504">
        <v>14.054679999999999</v>
      </c>
      <c r="AM12504">
        <v>14.21576</v>
      </c>
      <c r="AN12504">
        <v>14.113989999999999</v>
      </c>
      <c r="AO12504">
        <v>14.124639999999999</v>
      </c>
      <c r="AP12504">
        <v>14.22846</v>
      </c>
      <c r="AQ12504">
        <v>14.433490000000001</v>
      </c>
      <c r="AR12504">
        <v>14.446070000000001</v>
      </c>
      <c r="AS12504">
        <v>14.30064</v>
      </c>
      <c r="AT12504">
        <v>14.119020000000001</v>
      </c>
      <c r="AU12504">
        <v>14.28839</v>
      </c>
      <c r="AV12504">
        <v>14.113899999999999</v>
      </c>
    </row>
    <row r="12505" spans="1:48" x14ac:dyDescent="0.3">
      <c r="A12505">
        <v>12504</v>
      </c>
      <c r="B12505">
        <v>21250</v>
      </c>
      <c r="C12505" s="1" t="s">
        <v>76058</v>
      </c>
      <c r="D12505" s="1" t="s">
        <v>76059</v>
      </c>
      <c r="E12505" s="1" t="s">
        <v>76060</v>
      </c>
      <c r="F12505" s="1" t="s">
        <v>76061</v>
      </c>
      <c r="G12505" s="1" t="s">
        <v>76062</v>
      </c>
      <c r="H12505" s="1" t="s">
        <v>76063</v>
      </c>
      <c r="I12505" s="1" t="s">
        <v>66</v>
      </c>
      <c r="J12505">
        <v>3031</v>
      </c>
      <c r="K12505">
        <v>2.4194339999999999</v>
      </c>
      <c r="L12505">
        <v>2.4194339999999999</v>
      </c>
      <c r="M12505">
        <v>2.4194339999999999</v>
      </c>
      <c r="N12505">
        <v>2.4194339999999999</v>
      </c>
      <c r="O12505">
        <v>2.4194339999999999</v>
      </c>
      <c r="P12505">
        <v>2.4194339999999999</v>
      </c>
      <c r="Q12505">
        <v>2.4194339999999999</v>
      </c>
      <c r="R12505">
        <v>2.4194339999999999</v>
      </c>
      <c r="S12505">
        <v>2.4194339999999999</v>
      </c>
      <c r="T12505">
        <v>2.4194339999999999</v>
      </c>
      <c r="U12505">
        <v>2.4194339999999999</v>
      </c>
      <c r="V12505">
        <v>2.4194339999999999</v>
      </c>
      <c r="W12505">
        <v>2.4194339999999999</v>
      </c>
      <c r="X12505">
        <v>2.4194339999999999</v>
      </c>
      <c r="Y12505">
        <v>2.4194339999999999</v>
      </c>
      <c r="Z12505">
        <v>2.4194339999999999</v>
      </c>
      <c r="AA12505">
        <v>2.4194339999999999</v>
      </c>
      <c r="AB12505">
        <v>2.4194339999999999</v>
      </c>
      <c r="AC12505">
        <v>2.4194339999999999</v>
      </c>
      <c r="AD12505">
        <v>2.4194339999999999</v>
      </c>
      <c r="AE12505">
        <v>2.4194339999999999</v>
      </c>
      <c r="AF12505">
        <v>2.4194339999999999</v>
      </c>
      <c r="AG12505">
        <v>2.4194339999999999</v>
      </c>
      <c r="AH12505">
        <v>2.4194339999999999</v>
      </c>
      <c r="AI12505">
        <v>2.4194339999999999</v>
      </c>
      <c r="AJ12505">
        <v>2.4194339999999999</v>
      </c>
      <c r="AK12505">
        <v>2.4194339999999999</v>
      </c>
      <c r="AL12505">
        <v>2.4194339999999999</v>
      </c>
      <c r="AM12505">
        <v>2.4194339999999999</v>
      </c>
      <c r="AN12505">
        <v>2.4194339999999999</v>
      </c>
      <c r="AO12505">
        <v>2.4194339999999999</v>
      </c>
      <c r="AP12505">
        <v>2.4194339999999999</v>
      </c>
      <c r="AQ12505">
        <v>2.4194339999999999</v>
      </c>
      <c r="AR12505">
        <v>2.4194339999999999</v>
      </c>
      <c r="AS12505">
        <v>2.4194339999999999</v>
      </c>
      <c r="AT12505">
        <v>2.4194339999999999</v>
      </c>
      <c r="AU12505">
        <v>2.4194339999999999</v>
      </c>
      <c r="AV12505">
        <v>2.4194339999999999</v>
      </c>
    </row>
    <row r="12506" spans="1:48" x14ac:dyDescent="0.3">
      <c r="A12506">
        <v>12505</v>
      </c>
      <c r="B12506">
        <v>21251</v>
      </c>
      <c r="C12506" s="1" t="s">
        <v>76064</v>
      </c>
      <c r="D12506" s="1" t="s">
        <v>76065</v>
      </c>
      <c r="E12506" s="1" t="s">
        <v>76066</v>
      </c>
      <c r="F12506" s="1" t="s">
        <v>76067</v>
      </c>
      <c r="G12506" s="1" t="s">
        <v>66</v>
      </c>
      <c r="H12506" s="1" t="s">
        <v>76068</v>
      </c>
      <c r="I12506" s="1" t="s">
        <v>66</v>
      </c>
      <c r="J12506">
        <v>2738</v>
      </c>
      <c r="K12506">
        <v>2.4194339999999999</v>
      </c>
      <c r="L12506">
        <v>2.4194339999999999</v>
      </c>
      <c r="M12506">
        <v>2.4194339999999999</v>
      </c>
      <c r="N12506">
        <v>2.4194339999999999</v>
      </c>
      <c r="O12506">
        <v>2.4194339999999999</v>
      </c>
      <c r="P12506">
        <v>2.4194339999999999</v>
      </c>
      <c r="Q12506">
        <v>2.4194339999999999</v>
      </c>
      <c r="R12506">
        <v>2.4194339999999999</v>
      </c>
      <c r="S12506">
        <v>2.4194339999999999</v>
      </c>
      <c r="T12506">
        <v>2.4194339999999999</v>
      </c>
      <c r="U12506">
        <v>2.4194339999999999</v>
      </c>
      <c r="V12506">
        <v>2.4194339999999999</v>
      </c>
      <c r="W12506">
        <v>2.4194339999999999</v>
      </c>
      <c r="X12506">
        <v>2.4194339999999999</v>
      </c>
      <c r="Y12506">
        <v>2.4194339999999999</v>
      </c>
      <c r="Z12506">
        <v>2.4194339999999999</v>
      </c>
      <c r="AA12506">
        <v>2.4194339999999999</v>
      </c>
      <c r="AB12506">
        <v>2.4194339999999999</v>
      </c>
      <c r="AC12506">
        <v>2.4194339999999999</v>
      </c>
      <c r="AD12506">
        <v>2.4194339999999999</v>
      </c>
      <c r="AE12506">
        <v>2.4194339999999999</v>
      </c>
      <c r="AF12506">
        <v>2.4194339999999999</v>
      </c>
      <c r="AG12506">
        <v>2.4194339999999999</v>
      </c>
      <c r="AH12506">
        <v>2.4194339999999999</v>
      </c>
      <c r="AI12506">
        <v>2.4194339999999999</v>
      </c>
      <c r="AJ12506">
        <v>2.4194339999999999</v>
      </c>
      <c r="AK12506">
        <v>2.4194339999999999</v>
      </c>
      <c r="AL12506">
        <v>2.4194339999999999</v>
      </c>
      <c r="AM12506">
        <v>2.4194339999999999</v>
      </c>
      <c r="AN12506">
        <v>2.4194339999999999</v>
      </c>
      <c r="AO12506">
        <v>2.4194339999999999</v>
      </c>
      <c r="AP12506">
        <v>2.4194339999999999</v>
      </c>
      <c r="AQ12506">
        <v>2.4194339999999999</v>
      </c>
      <c r="AR12506">
        <v>2.4194339999999999</v>
      </c>
      <c r="AS12506">
        <v>2.4194339999999999</v>
      </c>
      <c r="AT12506">
        <v>2.4194339999999999</v>
      </c>
      <c r="AU12506">
        <v>2.4194339999999999</v>
      </c>
      <c r="AV12506">
        <v>2.4194339999999999</v>
      </c>
    </row>
    <row r="12507" spans="1:48" x14ac:dyDescent="0.3">
      <c r="A12507">
        <v>12506</v>
      </c>
      <c r="B12507">
        <v>21252</v>
      </c>
      <c r="C12507" s="1" t="s">
        <v>76069</v>
      </c>
      <c r="D12507" s="1" t="s">
        <v>76070</v>
      </c>
      <c r="E12507" s="1" t="s">
        <v>76071</v>
      </c>
      <c r="F12507" s="1" t="s">
        <v>76072</v>
      </c>
      <c r="G12507" s="1" t="s">
        <v>66</v>
      </c>
      <c r="H12507" s="1" t="s">
        <v>76073</v>
      </c>
      <c r="I12507" s="1" t="s">
        <v>66</v>
      </c>
      <c r="J12507">
        <v>1572</v>
      </c>
      <c r="K12507">
        <v>2.4194339999999999</v>
      </c>
      <c r="L12507">
        <v>2.4194339999999999</v>
      </c>
      <c r="M12507">
        <v>2.4194339999999999</v>
      </c>
      <c r="N12507">
        <v>2.4194339999999999</v>
      </c>
      <c r="O12507">
        <v>2.4194339999999999</v>
      </c>
      <c r="P12507">
        <v>2.4194339999999999</v>
      </c>
      <c r="Q12507">
        <v>2.4194339999999999</v>
      </c>
      <c r="R12507">
        <v>2.4194339999999999</v>
      </c>
      <c r="S12507">
        <v>2.4194339999999999</v>
      </c>
      <c r="T12507">
        <v>2.4194339999999999</v>
      </c>
      <c r="U12507">
        <v>2.4194339999999999</v>
      </c>
      <c r="V12507">
        <v>2.4194339999999999</v>
      </c>
      <c r="W12507">
        <v>2.4194339999999999</v>
      </c>
      <c r="X12507">
        <v>2.4194339999999999</v>
      </c>
      <c r="Y12507">
        <v>2.4194339999999999</v>
      </c>
      <c r="Z12507">
        <v>2.4194339999999999</v>
      </c>
      <c r="AA12507">
        <v>2.4194339999999999</v>
      </c>
      <c r="AB12507">
        <v>2.4194339999999999</v>
      </c>
      <c r="AC12507">
        <v>2.4194339999999999</v>
      </c>
      <c r="AD12507">
        <v>2.4194339999999999</v>
      </c>
      <c r="AE12507">
        <v>2.4194339999999999</v>
      </c>
      <c r="AF12507">
        <v>2.4194339999999999</v>
      </c>
      <c r="AG12507">
        <v>2.4194339999999999</v>
      </c>
      <c r="AH12507">
        <v>2.4194339999999999</v>
      </c>
      <c r="AI12507">
        <v>2.4194339999999999</v>
      </c>
      <c r="AJ12507">
        <v>2.4194339999999999</v>
      </c>
      <c r="AK12507">
        <v>2.4194339999999999</v>
      </c>
      <c r="AL12507">
        <v>2.4194339999999999</v>
      </c>
      <c r="AM12507">
        <v>2.4194339999999999</v>
      </c>
      <c r="AN12507">
        <v>2.4194339999999999</v>
      </c>
      <c r="AO12507">
        <v>2.4194339999999999</v>
      </c>
      <c r="AP12507">
        <v>2.4194339999999999</v>
      </c>
      <c r="AQ12507">
        <v>2.4194339999999999</v>
      </c>
      <c r="AR12507">
        <v>2.4194339999999999</v>
      </c>
      <c r="AS12507">
        <v>2.4194339999999999</v>
      </c>
      <c r="AT12507">
        <v>2.4194339999999999</v>
      </c>
      <c r="AU12507">
        <v>2.4194339999999999</v>
      </c>
      <c r="AV12507">
        <v>2.4194339999999999</v>
      </c>
    </row>
    <row r="12508" spans="1:48" x14ac:dyDescent="0.3">
      <c r="A12508">
        <v>12507</v>
      </c>
      <c r="B12508">
        <v>21253</v>
      </c>
      <c r="C12508" s="1" t="s">
        <v>76074</v>
      </c>
      <c r="D12508" s="1" t="s">
        <v>76075</v>
      </c>
      <c r="E12508" s="1" t="s">
        <v>76076</v>
      </c>
      <c r="F12508" s="1" t="s">
        <v>76077</v>
      </c>
      <c r="G12508" s="1" t="s">
        <v>76078</v>
      </c>
      <c r="H12508" s="1" t="s">
        <v>76079</v>
      </c>
      <c r="I12508" s="1" t="s">
        <v>76080</v>
      </c>
      <c r="J12508">
        <v>1079</v>
      </c>
      <c r="K12508">
        <v>2.4194339999999999</v>
      </c>
      <c r="L12508">
        <v>2.4194339999999999</v>
      </c>
      <c r="M12508">
        <v>2.4194339999999999</v>
      </c>
      <c r="N12508">
        <v>2.4194339999999999</v>
      </c>
      <c r="O12508">
        <v>2.4194339999999999</v>
      </c>
      <c r="P12508">
        <v>2.4194339999999999</v>
      </c>
      <c r="Q12508">
        <v>2.4194339999999999</v>
      </c>
      <c r="R12508">
        <v>2.4194339999999999</v>
      </c>
      <c r="S12508">
        <v>2.4194339999999999</v>
      </c>
      <c r="T12508">
        <v>2.4194339999999999</v>
      </c>
      <c r="U12508">
        <v>2.4194339999999999</v>
      </c>
      <c r="V12508">
        <v>2.4194339999999999</v>
      </c>
      <c r="W12508">
        <v>2.4194339999999999</v>
      </c>
      <c r="X12508">
        <v>2.4194339999999999</v>
      </c>
      <c r="Y12508">
        <v>2.4194339999999999</v>
      </c>
      <c r="Z12508">
        <v>2.4194339999999999</v>
      </c>
      <c r="AA12508">
        <v>2.4194339999999999</v>
      </c>
      <c r="AB12508">
        <v>2.4194339999999999</v>
      </c>
      <c r="AC12508">
        <v>2.4194339999999999</v>
      </c>
      <c r="AD12508">
        <v>2.4194339999999999</v>
      </c>
      <c r="AE12508">
        <v>2.4194339999999999</v>
      </c>
      <c r="AF12508">
        <v>2.4194339999999999</v>
      </c>
      <c r="AG12508">
        <v>2.4194339999999999</v>
      </c>
      <c r="AH12508">
        <v>2.4194339999999999</v>
      </c>
      <c r="AI12508">
        <v>2.4194339999999999</v>
      </c>
      <c r="AJ12508">
        <v>2.4194339999999999</v>
      </c>
      <c r="AK12508">
        <v>2.4194339999999999</v>
      </c>
      <c r="AL12508">
        <v>2.4194339999999999</v>
      </c>
      <c r="AM12508">
        <v>2.4194339999999999</v>
      </c>
      <c r="AN12508">
        <v>2.4194339999999999</v>
      </c>
      <c r="AO12508">
        <v>2.4194339999999999</v>
      </c>
      <c r="AP12508">
        <v>2.4194339999999999</v>
      </c>
      <c r="AQ12508">
        <v>2.4194339999999999</v>
      </c>
      <c r="AR12508">
        <v>2.4194339999999999</v>
      </c>
      <c r="AS12508">
        <v>2.4194339999999999</v>
      </c>
      <c r="AT12508">
        <v>2.4194339999999999</v>
      </c>
      <c r="AU12508">
        <v>2.4194339999999999</v>
      </c>
      <c r="AV12508">
        <v>2.4194339999999999</v>
      </c>
    </row>
    <row r="12509" spans="1:48" x14ac:dyDescent="0.3">
      <c r="A12509">
        <v>12508</v>
      </c>
      <c r="B12509">
        <v>21254</v>
      </c>
      <c r="C12509" s="1" t="s">
        <v>76081</v>
      </c>
      <c r="D12509" s="1" t="s">
        <v>76082</v>
      </c>
      <c r="E12509" s="1" t="s">
        <v>76083</v>
      </c>
      <c r="F12509" s="1" t="s">
        <v>76084</v>
      </c>
      <c r="G12509" s="1" t="s">
        <v>76085</v>
      </c>
      <c r="H12509" s="1" t="s">
        <v>76086</v>
      </c>
      <c r="I12509" s="1" t="s">
        <v>66</v>
      </c>
      <c r="J12509">
        <v>2295</v>
      </c>
      <c r="K12509">
        <v>2.4194339999999999</v>
      </c>
      <c r="L12509">
        <v>2.4194339999999999</v>
      </c>
      <c r="M12509">
        <v>2.4194339999999999</v>
      </c>
      <c r="N12509">
        <v>2.4194339999999999</v>
      </c>
      <c r="O12509">
        <v>2.4194339999999999</v>
      </c>
      <c r="P12509">
        <v>2.4194339999999999</v>
      </c>
      <c r="Q12509">
        <v>2.4194339999999999</v>
      </c>
      <c r="R12509">
        <v>2.4194339999999999</v>
      </c>
      <c r="S12509">
        <v>2.4194339999999999</v>
      </c>
      <c r="T12509">
        <v>2.4194339999999999</v>
      </c>
      <c r="U12509">
        <v>2.4194339999999999</v>
      </c>
      <c r="V12509">
        <v>2.4194339999999999</v>
      </c>
      <c r="W12509">
        <v>2.4194339999999999</v>
      </c>
      <c r="X12509">
        <v>2.4194339999999999</v>
      </c>
      <c r="Y12509">
        <v>2.4194339999999999</v>
      </c>
      <c r="Z12509">
        <v>2.4194339999999999</v>
      </c>
      <c r="AA12509">
        <v>2.4194339999999999</v>
      </c>
      <c r="AB12509">
        <v>2.4194339999999999</v>
      </c>
      <c r="AC12509">
        <v>2.4194339999999999</v>
      </c>
      <c r="AD12509">
        <v>2.4194339999999999</v>
      </c>
      <c r="AE12509">
        <v>2.4194339999999999</v>
      </c>
      <c r="AF12509">
        <v>2.4194339999999999</v>
      </c>
      <c r="AG12509">
        <v>2.4194339999999999</v>
      </c>
      <c r="AH12509">
        <v>2.4194339999999999</v>
      </c>
      <c r="AI12509">
        <v>2.4194339999999999</v>
      </c>
      <c r="AJ12509">
        <v>2.4194339999999999</v>
      </c>
      <c r="AK12509">
        <v>2.4194339999999999</v>
      </c>
      <c r="AL12509">
        <v>2.4194339999999999</v>
      </c>
      <c r="AM12509">
        <v>2.4194339999999999</v>
      </c>
      <c r="AN12509">
        <v>2.4194339999999999</v>
      </c>
      <c r="AO12509">
        <v>2.4194339999999999</v>
      </c>
      <c r="AP12509">
        <v>2.4194339999999999</v>
      </c>
      <c r="AQ12509">
        <v>2.4194339999999999</v>
      </c>
      <c r="AR12509">
        <v>2.4194339999999999</v>
      </c>
      <c r="AS12509">
        <v>2.4194339999999999</v>
      </c>
      <c r="AT12509">
        <v>2.4194339999999999</v>
      </c>
      <c r="AU12509">
        <v>2.4194339999999999</v>
      </c>
      <c r="AV12509">
        <v>2.4194339999999999</v>
      </c>
    </row>
    <row r="12510" spans="1:48" x14ac:dyDescent="0.3">
      <c r="A12510">
        <v>12509</v>
      </c>
      <c r="B12510">
        <v>21255</v>
      </c>
      <c r="C12510" s="1" t="s">
        <v>76087</v>
      </c>
      <c r="D12510" s="1" t="s">
        <v>76088</v>
      </c>
      <c r="E12510" s="1" t="s">
        <v>76089</v>
      </c>
      <c r="F12510" s="1" t="s">
        <v>76090</v>
      </c>
      <c r="G12510" s="1" t="s">
        <v>66</v>
      </c>
      <c r="H12510" s="1" t="s">
        <v>76091</v>
      </c>
      <c r="I12510" s="1" t="s">
        <v>66</v>
      </c>
      <c r="J12510">
        <v>2028</v>
      </c>
      <c r="K12510">
        <v>2.4194339999999999</v>
      </c>
      <c r="L12510">
        <v>2.4194339999999999</v>
      </c>
      <c r="M12510">
        <v>2.4194339999999999</v>
      </c>
      <c r="N12510">
        <v>2.4194339999999999</v>
      </c>
      <c r="O12510">
        <v>2.4194339999999999</v>
      </c>
      <c r="P12510">
        <v>2.4194339999999999</v>
      </c>
      <c r="Q12510">
        <v>2.4194339999999999</v>
      </c>
      <c r="R12510">
        <v>2.4194339999999999</v>
      </c>
      <c r="S12510">
        <v>2.4194339999999999</v>
      </c>
      <c r="T12510">
        <v>2.4194339999999999</v>
      </c>
      <c r="U12510">
        <v>2.4194339999999999</v>
      </c>
      <c r="V12510">
        <v>2.4194339999999999</v>
      </c>
      <c r="W12510">
        <v>2.4194339999999999</v>
      </c>
      <c r="X12510">
        <v>2.4194339999999999</v>
      </c>
      <c r="Y12510">
        <v>2.4194339999999999</v>
      </c>
      <c r="Z12510">
        <v>2.4194339999999999</v>
      </c>
      <c r="AA12510">
        <v>2.4194339999999999</v>
      </c>
      <c r="AB12510">
        <v>2.4194339999999999</v>
      </c>
      <c r="AC12510">
        <v>2.4194339999999999</v>
      </c>
      <c r="AD12510">
        <v>2.4194339999999999</v>
      </c>
      <c r="AE12510">
        <v>2.4194339999999999</v>
      </c>
      <c r="AF12510">
        <v>2.4194339999999999</v>
      </c>
      <c r="AG12510">
        <v>2.4194339999999999</v>
      </c>
      <c r="AH12510">
        <v>2.4194339999999999</v>
      </c>
      <c r="AI12510">
        <v>2.4194339999999999</v>
      </c>
      <c r="AJ12510">
        <v>2.4194339999999999</v>
      </c>
      <c r="AK12510">
        <v>2.4194339999999999</v>
      </c>
      <c r="AL12510">
        <v>2.4194339999999999</v>
      </c>
      <c r="AM12510">
        <v>2.4194339999999999</v>
      </c>
      <c r="AN12510">
        <v>2.4194339999999999</v>
      </c>
      <c r="AO12510">
        <v>2.4194339999999999</v>
      </c>
      <c r="AP12510">
        <v>2.4194339999999999</v>
      </c>
      <c r="AQ12510">
        <v>2.4194339999999999</v>
      </c>
      <c r="AR12510">
        <v>2.4194339999999999</v>
      </c>
      <c r="AS12510">
        <v>2.4194339999999999</v>
      </c>
      <c r="AT12510">
        <v>2.4194339999999999</v>
      </c>
      <c r="AU12510">
        <v>2.4194339999999999</v>
      </c>
      <c r="AV12510">
        <v>2.4194339999999999</v>
      </c>
    </row>
    <row r="12511" spans="1:48" x14ac:dyDescent="0.3">
      <c r="A12511">
        <v>12510</v>
      </c>
      <c r="B12511">
        <v>21256</v>
      </c>
      <c r="C12511" s="1" t="s">
        <v>76092</v>
      </c>
      <c r="D12511" s="1" t="s">
        <v>76093</v>
      </c>
      <c r="E12511" s="1" t="s">
        <v>76094</v>
      </c>
      <c r="F12511" s="1" t="s">
        <v>76095</v>
      </c>
      <c r="G12511" s="1" t="s">
        <v>76096</v>
      </c>
      <c r="H12511" s="1" t="s">
        <v>76097</v>
      </c>
      <c r="I12511" s="1" t="s">
        <v>76098</v>
      </c>
      <c r="J12511">
        <v>2272</v>
      </c>
      <c r="K12511">
        <v>2.4194339999999999</v>
      </c>
      <c r="L12511">
        <v>2.4194339999999999</v>
      </c>
      <c r="M12511">
        <v>2.4194339999999999</v>
      </c>
      <c r="N12511">
        <v>2.4194339999999999</v>
      </c>
      <c r="O12511">
        <v>2.4194339999999999</v>
      </c>
      <c r="P12511">
        <v>2.4194339999999999</v>
      </c>
      <c r="Q12511">
        <v>2.4194339999999999</v>
      </c>
      <c r="R12511">
        <v>2.4194339999999999</v>
      </c>
      <c r="S12511">
        <v>2.4194339999999999</v>
      </c>
      <c r="T12511">
        <v>2.4194339999999999</v>
      </c>
      <c r="U12511">
        <v>2.4194339999999999</v>
      </c>
      <c r="V12511">
        <v>2.4194339999999999</v>
      </c>
      <c r="W12511">
        <v>2.4194339999999999</v>
      </c>
      <c r="X12511">
        <v>2.4194339999999999</v>
      </c>
      <c r="Y12511">
        <v>2.4194339999999999</v>
      </c>
      <c r="Z12511">
        <v>2.4194339999999999</v>
      </c>
      <c r="AA12511">
        <v>2.4194339999999999</v>
      </c>
      <c r="AB12511">
        <v>2.4194339999999999</v>
      </c>
      <c r="AC12511">
        <v>2.4194339999999999</v>
      </c>
      <c r="AD12511">
        <v>2.4194339999999999</v>
      </c>
      <c r="AE12511">
        <v>2.4194339999999999</v>
      </c>
      <c r="AF12511">
        <v>2.4194339999999999</v>
      </c>
      <c r="AG12511">
        <v>2.4194339999999999</v>
      </c>
      <c r="AH12511">
        <v>2.4194339999999999</v>
      </c>
      <c r="AI12511">
        <v>2.4194339999999999</v>
      </c>
      <c r="AJ12511">
        <v>2.4194339999999999</v>
      </c>
      <c r="AK12511">
        <v>2.4194339999999999</v>
      </c>
      <c r="AL12511">
        <v>2.4194339999999999</v>
      </c>
      <c r="AM12511">
        <v>2.4194339999999999</v>
      </c>
      <c r="AN12511">
        <v>2.4194339999999999</v>
      </c>
      <c r="AO12511">
        <v>2.4194339999999999</v>
      </c>
      <c r="AP12511">
        <v>2.4194339999999999</v>
      </c>
      <c r="AQ12511">
        <v>2.4194339999999999</v>
      </c>
      <c r="AR12511">
        <v>2.4194339999999999</v>
      </c>
      <c r="AS12511">
        <v>2.4194339999999999</v>
      </c>
      <c r="AT12511">
        <v>2.4194339999999999</v>
      </c>
      <c r="AU12511">
        <v>2.4194339999999999</v>
      </c>
      <c r="AV12511">
        <v>2.4194339999999999</v>
      </c>
    </row>
    <row r="12512" spans="1:48" x14ac:dyDescent="0.3">
      <c r="A12512">
        <v>12511</v>
      </c>
      <c r="B12512">
        <v>21257</v>
      </c>
      <c r="C12512" s="1" t="s">
        <v>76099</v>
      </c>
      <c r="D12512" s="1" t="s">
        <v>76100</v>
      </c>
      <c r="E12512" s="1" t="s">
        <v>76101</v>
      </c>
      <c r="F12512" s="1" t="s">
        <v>76102</v>
      </c>
      <c r="G12512" s="1" t="s">
        <v>66</v>
      </c>
      <c r="H12512" s="1" t="s">
        <v>76103</v>
      </c>
      <c r="I12512" s="1" t="s">
        <v>66</v>
      </c>
      <c r="J12512">
        <v>1706</v>
      </c>
      <c r="K12512">
        <v>2.4194339999999999</v>
      </c>
      <c r="L12512">
        <v>2.4194339999999999</v>
      </c>
      <c r="M12512">
        <v>2.4194339999999999</v>
      </c>
      <c r="N12512">
        <v>2.4194339999999999</v>
      </c>
      <c r="O12512">
        <v>2.4194339999999999</v>
      </c>
      <c r="P12512">
        <v>2.4194339999999999</v>
      </c>
      <c r="Q12512">
        <v>2.4194339999999999</v>
      </c>
      <c r="R12512">
        <v>2.4194339999999999</v>
      </c>
      <c r="S12512">
        <v>2.4194339999999999</v>
      </c>
      <c r="T12512">
        <v>2.4194339999999999</v>
      </c>
      <c r="U12512">
        <v>2.4194339999999999</v>
      </c>
      <c r="V12512">
        <v>2.4194339999999999</v>
      </c>
      <c r="W12512">
        <v>2.4194339999999999</v>
      </c>
      <c r="X12512">
        <v>2.4194339999999999</v>
      </c>
      <c r="Y12512">
        <v>2.4194339999999999</v>
      </c>
      <c r="Z12512">
        <v>2.4194339999999999</v>
      </c>
      <c r="AA12512">
        <v>2.4194339999999999</v>
      </c>
      <c r="AB12512">
        <v>2.4194339999999999</v>
      </c>
      <c r="AC12512">
        <v>2.4194339999999999</v>
      </c>
      <c r="AD12512">
        <v>2.4194339999999999</v>
      </c>
      <c r="AE12512">
        <v>2.4194339999999999</v>
      </c>
      <c r="AF12512">
        <v>2.4194339999999999</v>
      </c>
      <c r="AG12512">
        <v>2.4194339999999999</v>
      </c>
      <c r="AH12512">
        <v>2.4194339999999999</v>
      </c>
      <c r="AI12512">
        <v>2.4194339999999999</v>
      </c>
      <c r="AJ12512">
        <v>2.4194339999999999</v>
      </c>
      <c r="AK12512">
        <v>2.4194339999999999</v>
      </c>
      <c r="AL12512">
        <v>2.4194339999999999</v>
      </c>
      <c r="AM12512">
        <v>2.4194339999999999</v>
      </c>
      <c r="AN12512">
        <v>2.4194339999999999</v>
      </c>
      <c r="AO12512">
        <v>2.4194339999999999</v>
      </c>
      <c r="AP12512">
        <v>2.4194339999999999</v>
      </c>
      <c r="AQ12512">
        <v>2.4194339999999999</v>
      </c>
      <c r="AR12512">
        <v>2.4194339999999999</v>
      </c>
      <c r="AS12512">
        <v>2.4194339999999999</v>
      </c>
      <c r="AT12512">
        <v>2.4194339999999999</v>
      </c>
      <c r="AU12512">
        <v>2.4194339999999999</v>
      </c>
      <c r="AV12512">
        <v>2.4194339999999999</v>
      </c>
    </row>
    <row r="12513" spans="1:48" x14ac:dyDescent="0.3">
      <c r="A12513">
        <v>12512</v>
      </c>
      <c r="B12513">
        <v>21258</v>
      </c>
      <c r="C12513" s="1" t="s">
        <v>76104</v>
      </c>
      <c r="D12513" s="1" t="s">
        <v>76105</v>
      </c>
      <c r="E12513" s="1" t="s">
        <v>76106</v>
      </c>
      <c r="F12513" s="1" t="s">
        <v>76107</v>
      </c>
      <c r="G12513" s="1" t="s">
        <v>66</v>
      </c>
      <c r="H12513" s="1" t="s">
        <v>76108</v>
      </c>
      <c r="I12513" s="1" t="s">
        <v>66</v>
      </c>
      <c r="J12513">
        <v>1648</v>
      </c>
      <c r="K12513">
        <v>2.4194339999999999</v>
      </c>
      <c r="L12513">
        <v>2.4194339999999999</v>
      </c>
      <c r="M12513">
        <v>2.4194339999999999</v>
      </c>
      <c r="N12513">
        <v>2.4194339999999999</v>
      </c>
      <c r="O12513">
        <v>2.4194339999999999</v>
      </c>
      <c r="P12513">
        <v>2.4194339999999999</v>
      </c>
      <c r="Q12513">
        <v>2.4194339999999999</v>
      </c>
      <c r="R12513">
        <v>2.4194339999999999</v>
      </c>
      <c r="S12513">
        <v>2.4194339999999999</v>
      </c>
      <c r="T12513">
        <v>2.4194339999999999</v>
      </c>
      <c r="U12513">
        <v>2.4194339999999999</v>
      </c>
      <c r="V12513">
        <v>2.4194339999999999</v>
      </c>
      <c r="W12513">
        <v>2.4194339999999999</v>
      </c>
      <c r="X12513">
        <v>2.4194339999999999</v>
      </c>
      <c r="Y12513">
        <v>2.4194339999999999</v>
      </c>
      <c r="Z12513">
        <v>2.4194339999999999</v>
      </c>
      <c r="AA12513">
        <v>2.4194339999999999</v>
      </c>
      <c r="AB12513">
        <v>2.4194339999999999</v>
      </c>
      <c r="AC12513">
        <v>2.4194339999999999</v>
      </c>
      <c r="AD12513">
        <v>2.4194339999999999</v>
      </c>
      <c r="AE12513">
        <v>2.4194339999999999</v>
      </c>
      <c r="AF12513">
        <v>2.4194339999999999</v>
      </c>
      <c r="AG12513">
        <v>2.4194339999999999</v>
      </c>
      <c r="AH12513">
        <v>2.4194339999999999</v>
      </c>
      <c r="AI12513">
        <v>2.4194339999999999</v>
      </c>
      <c r="AJ12513">
        <v>2.4194339999999999</v>
      </c>
      <c r="AK12513">
        <v>2.4194339999999999</v>
      </c>
      <c r="AL12513">
        <v>2.4194339999999999</v>
      </c>
      <c r="AM12513">
        <v>2.4194339999999999</v>
      </c>
      <c r="AN12513">
        <v>2.4194339999999999</v>
      </c>
      <c r="AO12513">
        <v>2.4194339999999999</v>
      </c>
      <c r="AP12513">
        <v>2.4194339999999999</v>
      </c>
      <c r="AQ12513">
        <v>2.4194339999999999</v>
      </c>
      <c r="AR12513">
        <v>2.4194339999999999</v>
      </c>
      <c r="AS12513">
        <v>2.4194339999999999</v>
      </c>
      <c r="AT12513">
        <v>2.4194339999999999</v>
      </c>
      <c r="AU12513">
        <v>2.4194339999999999</v>
      </c>
      <c r="AV12513">
        <v>2.4194339999999999</v>
      </c>
    </row>
    <row r="12514" spans="1:48" x14ac:dyDescent="0.3">
      <c r="A12514">
        <v>12513</v>
      </c>
      <c r="B12514">
        <v>21259</v>
      </c>
      <c r="C12514" s="1" t="s">
        <v>76109</v>
      </c>
      <c r="D12514" s="1" t="s">
        <v>76110</v>
      </c>
      <c r="E12514" s="1" t="s">
        <v>76111</v>
      </c>
      <c r="F12514" s="1" t="s">
        <v>76112</v>
      </c>
      <c r="G12514" s="1" t="s">
        <v>66</v>
      </c>
      <c r="H12514" s="1" t="s">
        <v>76113</v>
      </c>
      <c r="I12514" s="1" t="s">
        <v>66</v>
      </c>
      <c r="J12514">
        <v>3610</v>
      </c>
      <c r="K12514">
        <v>2.4194339999999999</v>
      </c>
      <c r="L12514">
        <v>2.4194339999999999</v>
      </c>
      <c r="M12514">
        <v>2.4194339999999999</v>
      </c>
      <c r="N12514">
        <v>2.4194339999999999</v>
      </c>
      <c r="O12514">
        <v>2.4194339999999999</v>
      </c>
      <c r="P12514">
        <v>2.4194339999999999</v>
      </c>
      <c r="Q12514">
        <v>2.4194339999999999</v>
      </c>
      <c r="R12514">
        <v>2.4194339999999999</v>
      </c>
      <c r="S12514">
        <v>2.4194339999999999</v>
      </c>
      <c r="T12514">
        <v>2.4194339999999999</v>
      </c>
      <c r="U12514">
        <v>2.4194339999999999</v>
      </c>
      <c r="V12514">
        <v>2.4194339999999999</v>
      </c>
      <c r="W12514">
        <v>2.4194339999999999</v>
      </c>
      <c r="X12514">
        <v>2.4194339999999999</v>
      </c>
      <c r="Y12514">
        <v>2.4194339999999999</v>
      </c>
      <c r="Z12514">
        <v>2.4194339999999999</v>
      </c>
      <c r="AA12514">
        <v>2.4194339999999999</v>
      </c>
      <c r="AB12514">
        <v>2.4194339999999999</v>
      </c>
      <c r="AC12514">
        <v>2.4194339999999999</v>
      </c>
      <c r="AD12514">
        <v>2.4194339999999999</v>
      </c>
      <c r="AE12514">
        <v>2.4194339999999999</v>
      </c>
      <c r="AF12514">
        <v>2.4194339999999999</v>
      </c>
      <c r="AG12514">
        <v>2.4194339999999999</v>
      </c>
      <c r="AH12514">
        <v>2.4194339999999999</v>
      </c>
      <c r="AI12514">
        <v>2.4194339999999999</v>
      </c>
      <c r="AJ12514">
        <v>2.4194339999999999</v>
      </c>
      <c r="AK12514">
        <v>2.4194339999999999</v>
      </c>
      <c r="AL12514">
        <v>2.4194339999999999</v>
      </c>
      <c r="AM12514">
        <v>2.4194339999999999</v>
      </c>
      <c r="AN12514">
        <v>2.4194339999999999</v>
      </c>
      <c r="AO12514">
        <v>2.4194339999999999</v>
      </c>
      <c r="AP12514">
        <v>2.4194339999999999</v>
      </c>
      <c r="AQ12514">
        <v>2.4194339999999999</v>
      </c>
      <c r="AR12514">
        <v>2.4194339999999999</v>
      </c>
      <c r="AS12514">
        <v>2.4194339999999999</v>
      </c>
      <c r="AT12514">
        <v>2.4194339999999999</v>
      </c>
      <c r="AU12514">
        <v>2.4194339999999999</v>
      </c>
      <c r="AV12514">
        <v>2.4194339999999999</v>
      </c>
    </row>
    <row r="12515" spans="1:48" x14ac:dyDescent="0.3">
      <c r="A12515">
        <v>12514</v>
      </c>
      <c r="B12515">
        <v>2126</v>
      </c>
      <c r="C12515" s="1" t="s">
        <v>76114</v>
      </c>
      <c r="D12515" s="1" t="s">
        <v>76115</v>
      </c>
      <c r="E12515" s="1" t="s">
        <v>76116</v>
      </c>
      <c r="F12515" s="1" t="s">
        <v>76117</v>
      </c>
      <c r="G12515" s="1" t="s">
        <v>76118</v>
      </c>
      <c r="H12515" s="1" t="s">
        <v>76119</v>
      </c>
      <c r="I12515" s="1" t="s">
        <v>76120</v>
      </c>
      <c r="J12515">
        <v>4434</v>
      </c>
      <c r="K12515">
        <v>13.97105</v>
      </c>
      <c r="L12515">
        <v>13.87654</v>
      </c>
      <c r="M12515">
        <v>14.224729999999999</v>
      </c>
      <c r="N12515">
        <v>14.115729999999999</v>
      </c>
      <c r="O12515">
        <v>14.165889999999999</v>
      </c>
      <c r="P12515">
        <v>14.18885</v>
      </c>
      <c r="Q12515">
        <v>14.11608</v>
      </c>
      <c r="R12515">
        <v>14.182130000000001</v>
      </c>
      <c r="S12515">
        <v>14.005409999999999</v>
      </c>
      <c r="T12515">
        <v>14.205959999999999</v>
      </c>
      <c r="U12515">
        <v>14.074579999999999</v>
      </c>
      <c r="V12515">
        <v>13.984830000000001</v>
      </c>
      <c r="W12515">
        <v>13.94908</v>
      </c>
      <c r="X12515">
        <v>14.54556</v>
      </c>
      <c r="Y12515">
        <v>14.4237</v>
      </c>
      <c r="Z12515">
        <v>14.37871</v>
      </c>
      <c r="AA12515">
        <v>14.16574</v>
      </c>
      <c r="AB12515">
        <v>14.16347</v>
      </c>
      <c r="AC12515">
        <v>14.22791</v>
      </c>
      <c r="AD12515">
        <v>14.041969999999999</v>
      </c>
      <c r="AE12515">
        <v>14.09656</v>
      </c>
      <c r="AF12515">
        <v>14.191549999999999</v>
      </c>
      <c r="AG12515">
        <v>14.329940000000001</v>
      </c>
      <c r="AH12515">
        <v>14.177949999999999</v>
      </c>
      <c r="AI12515">
        <v>14.20829</v>
      </c>
      <c r="AJ12515">
        <v>14.24259</v>
      </c>
      <c r="AK12515">
        <v>14.06142</v>
      </c>
      <c r="AL12515">
        <v>14.00525</v>
      </c>
      <c r="AM12515">
        <v>13.97264</v>
      </c>
      <c r="AN12515">
        <v>13.91808</v>
      </c>
      <c r="AO12515">
        <v>14.479710000000001</v>
      </c>
      <c r="AP12515">
        <v>14.46602</v>
      </c>
      <c r="AQ12515">
        <v>14.73147</v>
      </c>
      <c r="AR12515">
        <v>14.50902</v>
      </c>
      <c r="AS12515">
        <v>14.454510000000001</v>
      </c>
      <c r="AT12515">
        <v>14.32001</v>
      </c>
      <c r="AU12515">
        <v>14.37285</v>
      </c>
      <c r="AV12515">
        <v>14.18263</v>
      </c>
    </row>
    <row r="12516" spans="1:48" x14ac:dyDescent="0.3">
      <c r="A12516">
        <v>12515</v>
      </c>
      <c r="B12516">
        <v>21260</v>
      </c>
      <c r="C12516" s="1" t="s">
        <v>76121</v>
      </c>
      <c r="D12516" s="1" t="s">
        <v>76122</v>
      </c>
      <c r="E12516" s="1" t="s">
        <v>76123</v>
      </c>
      <c r="F12516" s="1" t="s">
        <v>76124</v>
      </c>
      <c r="G12516" s="1" t="s">
        <v>66</v>
      </c>
      <c r="H12516" s="1" t="s">
        <v>76125</v>
      </c>
      <c r="I12516" s="1" t="s">
        <v>66</v>
      </c>
      <c r="J12516">
        <v>4173</v>
      </c>
      <c r="K12516">
        <v>2.4194339999999999</v>
      </c>
      <c r="L12516">
        <v>2.4194339999999999</v>
      </c>
      <c r="M12516">
        <v>2.4194339999999999</v>
      </c>
      <c r="N12516">
        <v>2.4194339999999999</v>
      </c>
      <c r="O12516">
        <v>2.4194339999999999</v>
      </c>
      <c r="P12516">
        <v>2.4194339999999999</v>
      </c>
      <c r="Q12516">
        <v>2.4194339999999999</v>
      </c>
      <c r="R12516">
        <v>2.4194339999999999</v>
      </c>
      <c r="S12516">
        <v>2.4194339999999999</v>
      </c>
      <c r="T12516">
        <v>2.4194339999999999</v>
      </c>
      <c r="U12516">
        <v>2.4194339999999999</v>
      </c>
      <c r="V12516">
        <v>2.4194339999999999</v>
      </c>
      <c r="W12516">
        <v>2.4194339999999999</v>
      </c>
      <c r="X12516">
        <v>2.4194339999999999</v>
      </c>
      <c r="Y12516">
        <v>2.4194339999999999</v>
      </c>
      <c r="Z12516">
        <v>2.4194339999999999</v>
      </c>
      <c r="AA12516">
        <v>2.4194339999999999</v>
      </c>
      <c r="AB12516">
        <v>2.4194339999999999</v>
      </c>
      <c r="AC12516">
        <v>2.4194339999999999</v>
      </c>
      <c r="AD12516">
        <v>2.4194339999999999</v>
      </c>
      <c r="AE12516">
        <v>2.4194339999999999</v>
      </c>
      <c r="AF12516">
        <v>2.4194339999999999</v>
      </c>
      <c r="AG12516">
        <v>2.4194339999999999</v>
      </c>
      <c r="AH12516">
        <v>2.4194339999999999</v>
      </c>
      <c r="AI12516">
        <v>2.4194339999999999</v>
      </c>
      <c r="AJ12516">
        <v>2.4194339999999999</v>
      </c>
      <c r="AK12516">
        <v>2.4194339999999999</v>
      </c>
      <c r="AL12516">
        <v>2.4194339999999999</v>
      </c>
      <c r="AM12516">
        <v>2.4194339999999999</v>
      </c>
      <c r="AN12516">
        <v>2.4194339999999999</v>
      </c>
      <c r="AO12516">
        <v>2.4194339999999999</v>
      </c>
      <c r="AP12516">
        <v>2.4194339999999999</v>
      </c>
      <c r="AQ12516">
        <v>2.4194339999999999</v>
      </c>
      <c r="AR12516">
        <v>2.4194339999999999</v>
      </c>
      <c r="AS12516">
        <v>2.4194339999999999</v>
      </c>
      <c r="AT12516">
        <v>2.4194339999999999</v>
      </c>
      <c r="AU12516">
        <v>2.4194339999999999</v>
      </c>
      <c r="AV12516">
        <v>2.4194339999999999</v>
      </c>
    </row>
    <row r="12517" spans="1:48" x14ac:dyDescent="0.3">
      <c r="A12517">
        <v>12516</v>
      </c>
      <c r="B12517">
        <v>21261</v>
      </c>
      <c r="C12517" s="1" t="s">
        <v>76126</v>
      </c>
      <c r="D12517" s="1" t="s">
        <v>76127</v>
      </c>
      <c r="E12517" s="1" t="s">
        <v>76128</v>
      </c>
      <c r="F12517" s="1" t="s">
        <v>76129</v>
      </c>
      <c r="G12517" s="1" t="s">
        <v>76130</v>
      </c>
      <c r="H12517" s="1" t="s">
        <v>76131</v>
      </c>
      <c r="I12517" s="1" t="s">
        <v>66</v>
      </c>
      <c r="J12517">
        <v>2018</v>
      </c>
      <c r="K12517">
        <v>2.4194339999999999</v>
      </c>
      <c r="L12517">
        <v>2.4194339999999999</v>
      </c>
      <c r="M12517">
        <v>2.4194339999999999</v>
      </c>
      <c r="N12517">
        <v>2.4194339999999999</v>
      </c>
      <c r="O12517">
        <v>2.4194339999999999</v>
      </c>
      <c r="P12517">
        <v>2.4194339999999999</v>
      </c>
      <c r="Q12517">
        <v>2.4194339999999999</v>
      </c>
      <c r="R12517">
        <v>2.4194339999999999</v>
      </c>
      <c r="S12517">
        <v>2.4194339999999999</v>
      </c>
      <c r="T12517">
        <v>2.4194339999999999</v>
      </c>
      <c r="U12517">
        <v>2.4194339999999999</v>
      </c>
      <c r="V12517">
        <v>2.4194339999999999</v>
      </c>
      <c r="W12517">
        <v>2.4194339999999999</v>
      </c>
      <c r="X12517">
        <v>2.4194339999999999</v>
      </c>
      <c r="Y12517">
        <v>2.4194339999999999</v>
      </c>
      <c r="Z12517">
        <v>2.4194339999999999</v>
      </c>
      <c r="AA12517">
        <v>2.4194339999999999</v>
      </c>
      <c r="AB12517">
        <v>2.4194339999999999</v>
      </c>
      <c r="AC12517">
        <v>2.4194339999999999</v>
      </c>
      <c r="AD12517">
        <v>2.4194339999999999</v>
      </c>
      <c r="AE12517">
        <v>2.4194339999999999</v>
      </c>
      <c r="AF12517">
        <v>2.4194339999999999</v>
      </c>
      <c r="AG12517">
        <v>2.4194339999999999</v>
      </c>
      <c r="AH12517">
        <v>2.4194339999999999</v>
      </c>
      <c r="AI12517">
        <v>2.4194339999999999</v>
      </c>
      <c r="AJ12517">
        <v>2.4194339999999999</v>
      </c>
      <c r="AK12517">
        <v>2.4194339999999999</v>
      </c>
      <c r="AL12517">
        <v>2.4194339999999999</v>
      </c>
      <c r="AM12517">
        <v>2.4194339999999999</v>
      </c>
      <c r="AN12517">
        <v>2.4194339999999999</v>
      </c>
      <c r="AO12517">
        <v>2.4194339999999999</v>
      </c>
      <c r="AP12517">
        <v>2.4194339999999999</v>
      </c>
      <c r="AQ12517">
        <v>2.4194339999999999</v>
      </c>
      <c r="AR12517">
        <v>2.4194339999999999</v>
      </c>
      <c r="AS12517">
        <v>2.4194339999999999</v>
      </c>
      <c r="AT12517">
        <v>2.4194339999999999</v>
      </c>
      <c r="AU12517">
        <v>2.4194339999999999</v>
      </c>
      <c r="AV12517">
        <v>2.4194339999999999</v>
      </c>
    </row>
    <row r="12518" spans="1:48" x14ac:dyDescent="0.3">
      <c r="A12518">
        <v>12517</v>
      </c>
      <c r="B12518">
        <v>21262</v>
      </c>
      <c r="C12518" s="1" t="s">
        <v>76132</v>
      </c>
      <c r="D12518" s="1" t="s">
        <v>76133</v>
      </c>
      <c r="E12518" s="1" t="s">
        <v>76134</v>
      </c>
      <c r="F12518" s="1" t="s">
        <v>76135</v>
      </c>
      <c r="G12518" s="1" t="s">
        <v>66</v>
      </c>
      <c r="H12518" s="1" t="s">
        <v>76136</v>
      </c>
      <c r="I12518" s="1" t="s">
        <v>66</v>
      </c>
      <c r="J12518">
        <v>6634</v>
      </c>
      <c r="K12518">
        <v>2.4194339999999999</v>
      </c>
      <c r="L12518">
        <v>2.4194339999999999</v>
      </c>
      <c r="M12518">
        <v>2.4194339999999999</v>
      </c>
      <c r="N12518">
        <v>2.4194339999999999</v>
      </c>
      <c r="O12518">
        <v>2.4194339999999999</v>
      </c>
      <c r="P12518">
        <v>2.4194339999999999</v>
      </c>
      <c r="Q12518">
        <v>2.4194339999999999</v>
      </c>
      <c r="R12518">
        <v>2.4194339999999999</v>
      </c>
      <c r="S12518">
        <v>2.4194339999999999</v>
      </c>
      <c r="T12518">
        <v>2.4194339999999999</v>
      </c>
      <c r="U12518">
        <v>2.4194339999999999</v>
      </c>
      <c r="V12518">
        <v>2.4194339999999999</v>
      </c>
      <c r="W12518">
        <v>2.4194339999999999</v>
      </c>
      <c r="X12518">
        <v>2.4194339999999999</v>
      </c>
      <c r="Y12518">
        <v>2.4194339999999999</v>
      </c>
      <c r="Z12518">
        <v>2.4194339999999999</v>
      </c>
      <c r="AA12518">
        <v>2.4194339999999999</v>
      </c>
      <c r="AB12518">
        <v>2.4194339999999999</v>
      </c>
      <c r="AC12518">
        <v>2.4194339999999999</v>
      </c>
      <c r="AD12518">
        <v>2.4194339999999999</v>
      </c>
      <c r="AE12518">
        <v>2.4194339999999999</v>
      </c>
      <c r="AF12518">
        <v>2.4194339999999999</v>
      </c>
      <c r="AG12518">
        <v>2.4194339999999999</v>
      </c>
      <c r="AH12518">
        <v>2.4194339999999999</v>
      </c>
      <c r="AI12518">
        <v>2.4194339999999999</v>
      </c>
      <c r="AJ12518">
        <v>2.4194339999999999</v>
      </c>
      <c r="AK12518">
        <v>2.4194339999999999</v>
      </c>
      <c r="AL12518">
        <v>2.4194339999999999</v>
      </c>
      <c r="AM12518">
        <v>2.4194339999999999</v>
      </c>
      <c r="AN12518">
        <v>2.4194339999999999</v>
      </c>
      <c r="AO12518">
        <v>2.4194339999999999</v>
      </c>
      <c r="AP12518">
        <v>2.4194339999999999</v>
      </c>
      <c r="AQ12518">
        <v>2.4194339999999999</v>
      </c>
      <c r="AR12518">
        <v>2.4194339999999999</v>
      </c>
      <c r="AS12518">
        <v>2.4194339999999999</v>
      </c>
      <c r="AT12518">
        <v>2.4194339999999999</v>
      </c>
      <c r="AU12518">
        <v>2.4194339999999999</v>
      </c>
      <c r="AV12518">
        <v>2.4194339999999999</v>
      </c>
    </row>
    <row r="12519" spans="1:48" x14ac:dyDescent="0.3">
      <c r="A12519">
        <v>12518</v>
      </c>
      <c r="B12519">
        <v>21263</v>
      </c>
      <c r="C12519" s="1" t="s">
        <v>76137</v>
      </c>
      <c r="D12519" s="1" t="s">
        <v>76138</v>
      </c>
      <c r="E12519" s="1" t="s">
        <v>76139</v>
      </c>
      <c r="F12519" s="1" t="s">
        <v>76140</v>
      </c>
      <c r="G12519" s="1" t="s">
        <v>66</v>
      </c>
      <c r="H12519" s="1" t="s">
        <v>76141</v>
      </c>
      <c r="I12519" s="1" t="s">
        <v>76142</v>
      </c>
      <c r="J12519">
        <v>2083</v>
      </c>
      <c r="K12519">
        <v>2.4194339999999999</v>
      </c>
      <c r="L12519">
        <v>2.4194339999999999</v>
      </c>
      <c r="M12519">
        <v>2.4194339999999999</v>
      </c>
      <c r="N12519">
        <v>2.4194339999999999</v>
      </c>
      <c r="O12519">
        <v>2.4194339999999999</v>
      </c>
      <c r="P12519">
        <v>2.4194339999999999</v>
      </c>
      <c r="Q12519">
        <v>2.4194339999999999</v>
      </c>
      <c r="R12519">
        <v>2.4194339999999999</v>
      </c>
      <c r="S12519">
        <v>2.4194339999999999</v>
      </c>
      <c r="T12519">
        <v>2.4194339999999999</v>
      </c>
      <c r="U12519">
        <v>2.4194339999999999</v>
      </c>
      <c r="V12519">
        <v>2.4194339999999999</v>
      </c>
      <c r="W12519">
        <v>2.4194339999999999</v>
      </c>
      <c r="X12519">
        <v>2.4194339999999999</v>
      </c>
      <c r="Y12519">
        <v>2.4194339999999999</v>
      </c>
      <c r="Z12519">
        <v>2.4194339999999999</v>
      </c>
      <c r="AA12519">
        <v>2.4194339999999999</v>
      </c>
      <c r="AB12519">
        <v>2.4194339999999999</v>
      </c>
      <c r="AC12519">
        <v>2.4194339999999999</v>
      </c>
      <c r="AD12519">
        <v>2.4194339999999999</v>
      </c>
      <c r="AE12519">
        <v>2.4194339999999999</v>
      </c>
      <c r="AF12519">
        <v>2.4194339999999999</v>
      </c>
      <c r="AG12519">
        <v>2.4194339999999999</v>
      </c>
      <c r="AH12519">
        <v>2.4194339999999999</v>
      </c>
      <c r="AI12519">
        <v>2.4194339999999999</v>
      </c>
      <c r="AJ12519">
        <v>2.4194339999999999</v>
      </c>
      <c r="AK12519">
        <v>2.4194339999999999</v>
      </c>
      <c r="AL12519">
        <v>2.4194339999999999</v>
      </c>
      <c r="AM12519">
        <v>2.4194339999999999</v>
      </c>
      <c r="AN12519">
        <v>2.4194339999999999</v>
      </c>
      <c r="AO12519">
        <v>2.4194339999999999</v>
      </c>
      <c r="AP12519">
        <v>2.4194339999999999</v>
      </c>
      <c r="AQ12519">
        <v>2.4194339999999999</v>
      </c>
      <c r="AR12519">
        <v>2.4194339999999999</v>
      </c>
      <c r="AS12519">
        <v>2.4194339999999999</v>
      </c>
      <c r="AT12519">
        <v>2.4194339999999999</v>
      </c>
      <c r="AU12519">
        <v>2.4194339999999999</v>
      </c>
      <c r="AV12519">
        <v>2.4194339999999999</v>
      </c>
    </row>
    <row r="12520" spans="1:48" x14ac:dyDescent="0.3">
      <c r="A12520">
        <v>12519</v>
      </c>
      <c r="B12520">
        <v>21264</v>
      </c>
      <c r="C12520" s="1" t="s">
        <v>76143</v>
      </c>
      <c r="D12520" s="1" t="s">
        <v>76144</v>
      </c>
      <c r="E12520" s="1" t="s">
        <v>76145</v>
      </c>
      <c r="F12520" s="1" t="s">
        <v>76146</v>
      </c>
      <c r="G12520" s="1" t="s">
        <v>66</v>
      </c>
      <c r="H12520" s="1" t="s">
        <v>76147</v>
      </c>
      <c r="I12520" s="1" t="s">
        <v>76148</v>
      </c>
      <c r="J12520">
        <v>593</v>
      </c>
      <c r="K12520">
        <v>2.4194339999999999</v>
      </c>
      <c r="L12520">
        <v>2.4194339999999999</v>
      </c>
      <c r="M12520">
        <v>2.4194339999999999</v>
      </c>
      <c r="N12520">
        <v>2.4194339999999999</v>
      </c>
      <c r="O12520">
        <v>2.4194339999999999</v>
      </c>
      <c r="P12520">
        <v>2.4194339999999999</v>
      </c>
      <c r="Q12520">
        <v>2.4194339999999999</v>
      </c>
      <c r="R12520">
        <v>2.4194339999999999</v>
      </c>
      <c r="S12520">
        <v>2.4194339999999999</v>
      </c>
      <c r="T12520">
        <v>2.4194339999999999</v>
      </c>
      <c r="U12520">
        <v>2.4194339999999999</v>
      </c>
      <c r="V12520">
        <v>2.4194339999999999</v>
      </c>
      <c r="W12520">
        <v>2.4194339999999999</v>
      </c>
      <c r="X12520">
        <v>2.4194339999999999</v>
      </c>
      <c r="Y12520">
        <v>2.4194339999999999</v>
      </c>
      <c r="Z12520">
        <v>2.4194339999999999</v>
      </c>
      <c r="AA12520">
        <v>2.4194339999999999</v>
      </c>
      <c r="AB12520">
        <v>2.4194339999999999</v>
      </c>
      <c r="AC12520">
        <v>2.4194339999999999</v>
      </c>
      <c r="AD12520">
        <v>2.4194339999999999</v>
      </c>
      <c r="AE12520">
        <v>2.4194339999999999</v>
      </c>
      <c r="AF12520">
        <v>2.4194339999999999</v>
      </c>
      <c r="AG12520">
        <v>2.4194339999999999</v>
      </c>
      <c r="AH12520">
        <v>2.4194339999999999</v>
      </c>
      <c r="AI12520">
        <v>2.4194339999999999</v>
      </c>
      <c r="AJ12520">
        <v>2.4194339999999999</v>
      </c>
      <c r="AK12520">
        <v>2.4194339999999999</v>
      </c>
      <c r="AL12520">
        <v>2.4194339999999999</v>
      </c>
      <c r="AM12520">
        <v>2.4194339999999999</v>
      </c>
      <c r="AN12520">
        <v>2.4194339999999999</v>
      </c>
      <c r="AO12520">
        <v>2.4194339999999999</v>
      </c>
      <c r="AP12520">
        <v>2.4194339999999999</v>
      </c>
      <c r="AQ12520">
        <v>2.4194339999999999</v>
      </c>
      <c r="AR12520">
        <v>2.4194339999999999</v>
      </c>
      <c r="AS12520">
        <v>2.4194339999999999</v>
      </c>
      <c r="AT12520">
        <v>2.4194339999999999</v>
      </c>
      <c r="AU12520">
        <v>2.4194339999999999</v>
      </c>
      <c r="AV12520">
        <v>2.4194339999999999</v>
      </c>
    </row>
    <row r="12521" spans="1:48" x14ac:dyDescent="0.3">
      <c r="A12521">
        <v>12520</v>
      </c>
      <c r="B12521">
        <v>21265</v>
      </c>
      <c r="C12521" s="1" t="s">
        <v>76149</v>
      </c>
      <c r="D12521" s="1" t="s">
        <v>76150</v>
      </c>
      <c r="E12521" s="1" t="s">
        <v>76151</v>
      </c>
      <c r="F12521" s="1" t="s">
        <v>76152</v>
      </c>
      <c r="G12521" s="1" t="s">
        <v>76153</v>
      </c>
      <c r="H12521" s="1" t="s">
        <v>76154</v>
      </c>
      <c r="I12521" s="1" t="s">
        <v>76155</v>
      </c>
      <c r="J12521">
        <v>2043</v>
      </c>
      <c r="K12521">
        <v>2.4194339999999999</v>
      </c>
      <c r="L12521">
        <v>2.4194339999999999</v>
      </c>
      <c r="M12521">
        <v>2.4194339999999999</v>
      </c>
      <c r="N12521">
        <v>2.4194339999999999</v>
      </c>
      <c r="O12521">
        <v>2.4194339999999999</v>
      </c>
      <c r="P12521">
        <v>2.4194339999999999</v>
      </c>
      <c r="Q12521">
        <v>2.4194339999999999</v>
      </c>
      <c r="R12521">
        <v>2.4194339999999999</v>
      </c>
      <c r="S12521">
        <v>2.4194339999999999</v>
      </c>
      <c r="T12521">
        <v>2.4194339999999999</v>
      </c>
      <c r="U12521">
        <v>2.4194339999999999</v>
      </c>
      <c r="V12521">
        <v>2.4194339999999999</v>
      </c>
      <c r="W12521">
        <v>2.4194339999999999</v>
      </c>
      <c r="X12521">
        <v>2.4194339999999999</v>
      </c>
      <c r="Y12521">
        <v>2.4194339999999999</v>
      </c>
      <c r="Z12521">
        <v>2.4194339999999999</v>
      </c>
      <c r="AA12521">
        <v>2.4194339999999999</v>
      </c>
      <c r="AB12521">
        <v>2.4194339999999999</v>
      </c>
      <c r="AC12521">
        <v>2.4194339999999999</v>
      </c>
      <c r="AD12521">
        <v>2.4194339999999999</v>
      </c>
      <c r="AE12521">
        <v>2.4194339999999999</v>
      </c>
      <c r="AF12521">
        <v>2.4194339999999999</v>
      </c>
      <c r="AG12521">
        <v>2.4194339999999999</v>
      </c>
      <c r="AH12521">
        <v>2.4194339999999999</v>
      </c>
      <c r="AI12521">
        <v>2.4194339999999999</v>
      </c>
      <c r="AJ12521">
        <v>2.4194339999999999</v>
      </c>
      <c r="AK12521">
        <v>2.4194339999999999</v>
      </c>
      <c r="AL12521">
        <v>2.4194339999999999</v>
      </c>
      <c r="AM12521">
        <v>2.4194339999999999</v>
      </c>
      <c r="AN12521">
        <v>2.4194339999999999</v>
      </c>
      <c r="AO12521">
        <v>2.4194339999999999</v>
      </c>
      <c r="AP12521">
        <v>2.4194339999999999</v>
      </c>
      <c r="AQ12521">
        <v>2.4194339999999999</v>
      </c>
      <c r="AR12521">
        <v>2.4194339999999999</v>
      </c>
      <c r="AS12521">
        <v>2.4194339999999999</v>
      </c>
      <c r="AT12521">
        <v>2.4194339999999999</v>
      </c>
      <c r="AU12521">
        <v>2.4194339999999999</v>
      </c>
      <c r="AV12521">
        <v>2.4194339999999999</v>
      </c>
    </row>
    <row r="12522" spans="1:48" x14ac:dyDescent="0.3">
      <c r="A12522">
        <v>12521</v>
      </c>
      <c r="B12522">
        <v>21266</v>
      </c>
      <c r="C12522" s="1" t="s">
        <v>76156</v>
      </c>
      <c r="D12522" s="1" t="s">
        <v>76157</v>
      </c>
      <c r="E12522" s="1" t="s">
        <v>76158</v>
      </c>
      <c r="F12522" s="1" t="s">
        <v>66</v>
      </c>
      <c r="G12522" s="1" t="s">
        <v>66</v>
      </c>
      <c r="H12522" s="1" t="s">
        <v>76159</v>
      </c>
      <c r="I12522" s="1" t="s">
        <v>66</v>
      </c>
      <c r="J12522">
        <v>359</v>
      </c>
      <c r="K12522">
        <v>2.4194339999999999</v>
      </c>
      <c r="L12522">
        <v>2.4194339999999999</v>
      </c>
      <c r="M12522">
        <v>2.4194339999999999</v>
      </c>
      <c r="N12522">
        <v>2.4194339999999999</v>
      </c>
      <c r="O12522">
        <v>2.4194339999999999</v>
      </c>
      <c r="P12522">
        <v>2.4194339999999999</v>
      </c>
      <c r="Q12522">
        <v>2.4194339999999999</v>
      </c>
      <c r="R12522">
        <v>2.4194339999999999</v>
      </c>
      <c r="S12522">
        <v>2.4194339999999999</v>
      </c>
      <c r="T12522">
        <v>2.4194339999999999</v>
      </c>
      <c r="U12522">
        <v>2.4194339999999999</v>
      </c>
      <c r="V12522">
        <v>2.4194339999999999</v>
      </c>
      <c r="W12522">
        <v>2.4194339999999999</v>
      </c>
      <c r="X12522">
        <v>2.4194339999999999</v>
      </c>
      <c r="Y12522">
        <v>2.4194339999999999</v>
      </c>
      <c r="Z12522">
        <v>2.4194339999999999</v>
      </c>
      <c r="AA12522">
        <v>2.4194339999999999</v>
      </c>
      <c r="AB12522">
        <v>2.4194339999999999</v>
      </c>
      <c r="AC12522">
        <v>2.4194339999999999</v>
      </c>
      <c r="AD12522">
        <v>2.4194339999999999</v>
      </c>
      <c r="AE12522">
        <v>2.4194339999999999</v>
      </c>
      <c r="AF12522">
        <v>2.4194339999999999</v>
      </c>
      <c r="AG12522">
        <v>2.4194339999999999</v>
      </c>
      <c r="AH12522">
        <v>2.4194339999999999</v>
      </c>
      <c r="AI12522">
        <v>2.4194339999999999</v>
      </c>
      <c r="AJ12522">
        <v>2.4194339999999999</v>
      </c>
      <c r="AK12522">
        <v>2.4194339999999999</v>
      </c>
      <c r="AL12522">
        <v>2.4194339999999999</v>
      </c>
      <c r="AM12522">
        <v>2.4194339999999999</v>
      </c>
      <c r="AN12522">
        <v>2.4194339999999999</v>
      </c>
      <c r="AO12522">
        <v>2.4194339999999999</v>
      </c>
      <c r="AP12522">
        <v>2.4194339999999999</v>
      </c>
      <c r="AQ12522">
        <v>2.4194339999999999</v>
      </c>
      <c r="AR12522">
        <v>2.4194339999999999</v>
      </c>
      <c r="AS12522">
        <v>2.4194339999999999</v>
      </c>
      <c r="AT12522">
        <v>2.4194339999999999</v>
      </c>
      <c r="AU12522">
        <v>2.4194339999999999</v>
      </c>
      <c r="AV12522">
        <v>2.4194339999999999</v>
      </c>
    </row>
    <row r="12523" spans="1:48" x14ac:dyDescent="0.3">
      <c r="A12523">
        <v>12522</v>
      </c>
      <c r="B12523">
        <v>21267</v>
      </c>
      <c r="C12523" s="1" t="s">
        <v>76160</v>
      </c>
      <c r="D12523" s="1" t="s">
        <v>76161</v>
      </c>
      <c r="E12523" s="1" t="s">
        <v>76162</v>
      </c>
      <c r="F12523" s="1" t="s">
        <v>66</v>
      </c>
      <c r="G12523" s="1" t="s">
        <v>66</v>
      </c>
      <c r="H12523" s="1" t="s">
        <v>76163</v>
      </c>
      <c r="I12523" s="1" t="s">
        <v>66</v>
      </c>
      <c r="J12523">
        <v>362</v>
      </c>
      <c r="K12523">
        <v>2.4194339999999999</v>
      </c>
      <c r="L12523">
        <v>2.4194339999999999</v>
      </c>
      <c r="M12523">
        <v>2.4194339999999999</v>
      </c>
      <c r="N12523">
        <v>2.4194339999999999</v>
      </c>
      <c r="O12523">
        <v>2.4194339999999999</v>
      </c>
      <c r="P12523">
        <v>2.4194339999999999</v>
      </c>
      <c r="Q12523">
        <v>2.4194339999999999</v>
      </c>
      <c r="R12523">
        <v>2.4194339999999999</v>
      </c>
      <c r="S12523">
        <v>2.4194339999999999</v>
      </c>
      <c r="T12523">
        <v>2.4194339999999999</v>
      </c>
      <c r="U12523">
        <v>2.4194339999999999</v>
      </c>
      <c r="V12523">
        <v>2.4194339999999999</v>
      </c>
      <c r="W12523">
        <v>2.4194339999999999</v>
      </c>
      <c r="X12523">
        <v>2.4194339999999999</v>
      </c>
      <c r="Y12523">
        <v>2.4194339999999999</v>
      </c>
      <c r="Z12523">
        <v>2.4194339999999999</v>
      </c>
      <c r="AA12523">
        <v>2.4194339999999999</v>
      </c>
      <c r="AB12523">
        <v>2.4194339999999999</v>
      </c>
      <c r="AC12523">
        <v>2.4194339999999999</v>
      </c>
      <c r="AD12523">
        <v>2.4194339999999999</v>
      </c>
      <c r="AE12523">
        <v>2.4194339999999999</v>
      </c>
      <c r="AF12523">
        <v>2.4194339999999999</v>
      </c>
      <c r="AG12523">
        <v>2.4194339999999999</v>
      </c>
      <c r="AH12523">
        <v>2.4194339999999999</v>
      </c>
      <c r="AI12523">
        <v>2.4194339999999999</v>
      </c>
      <c r="AJ12523">
        <v>2.4194339999999999</v>
      </c>
      <c r="AK12523">
        <v>2.4194339999999999</v>
      </c>
      <c r="AL12523">
        <v>2.4194339999999999</v>
      </c>
      <c r="AM12523">
        <v>2.4194339999999999</v>
      </c>
      <c r="AN12523">
        <v>2.4194339999999999</v>
      </c>
      <c r="AO12523">
        <v>2.4194339999999999</v>
      </c>
      <c r="AP12523">
        <v>2.4194339999999999</v>
      </c>
      <c r="AQ12523">
        <v>2.4194339999999999</v>
      </c>
      <c r="AR12523">
        <v>2.4194339999999999</v>
      </c>
      <c r="AS12523">
        <v>2.4194339999999999</v>
      </c>
      <c r="AT12523">
        <v>2.4194339999999999</v>
      </c>
      <c r="AU12523">
        <v>2.4194339999999999</v>
      </c>
      <c r="AV12523">
        <v>2.4194339999999999</v>
      </c>
    </row>
    <row r="12524" spans="1:48" x14ac:dyDescent="0.3">
      <c r="A12524">
        <v>12523</v>
      </c>
      <c r="B12524">
        <v>21268</v>
      </c>
      <c r="C12524" s="1" t="s">
        <v>76164</v>
      </c>
      <c r="D12524" s="1" t="s">
        <v>76165</v>
      </c>
      <c r="E12524" s="1" t="s">
        <v>76166</v>
      </c>
      <c r="F12524" s="1" t="s">
        <v>66</v>
      </c>
      <c r="G12524" s="1" t="s">
        <v>66</v>
      </c>
      <c r="H12524" s="1" t="s">
        <v>76167</v>
      </c>
      <c r="I12524" s="1" t="s">
        <v>66</v>
      </c>
      <c r="J12524">
        <v>23</v>
      </c>
      <c r="K12524">
        <v>2.4194339999999999</v>
      </c>
      <c r="L12524">
        <v>2.4194339999999999</v>
      </c>
      <c r="M12524">
        <v>2.4194339999999999</v>
      </c>
      <c r="N12524">
        <v>2.4194339999999999</v>
      </c>
      <c r="O12524">
        <v>2.4194339999999999</v>
      </c>
      <c r="P12524">
        <v>2.4194339999999999</v>
      </c>
      <c r="Q12524">
        <v>2.4194339999999999</v>
      </c>
      <c r="R12524">
        <v>2.4194339999999999</v>
      </c>
      <c r="S12524">
        <v>2.4194339999999999</v>
      </c>
      <c r="T12524">
        <v>2.4194339999999999</v>
      </c>
      <c r="U12524">
        <v>2.4194339999999999</v>
      </c>
      <c r="V12524">
        <v>2.4194339999999999</v>
      </c>
      <c r="W12524">
        <v>2.4194339999999999</v>
      </c>
      <c r="X12524">
        <v>2.4194339999999999</v>
      </c>
      <c r="Y12524">
        <v>2.4194339999999999</v>
      </c>
      <c r="Z12524">
        <v>2.4194339999999999</v>
      </c>
      <c r="AA12524">
        <v>2.4194339999999999</v>
      </c>
      <c r="AB12524">
        <v>2.4194339999999999</v>
      </c>
      <c r="AC12524">
        <v>2.4194339999999999</v>
      </c>
      <c r="AD12524">
        <v>2.4194339999999999</v>
      </c>
      <c r="AE12524">
        <v>2.4194339999999999</v>
      </c>
      <c r="AF12524">
        <v>2.4194339999999999</v>
      </c>
      <c r="AG12524">
        <v>2.4194339999999999</v>
      </c>
      <c r="AH12524">
        <v>2.4194339999999999</v>
      </c>
      <c r="AI12524">
        <v>2.4194339999999999</v>
      </c>
      <c r="AJ12524">
        <v>2.4194339999999999</v>
      </c>
      <c r="AK12524">
        <v>2.4194339999999999</v>
      </c>
      <c r="AL12524">
        <v>2.4194339999999999</v>
      </c>
      <c r="AM12524">
        <v>2.4194339999999999</v>
      </c>
      <c r="AN12524">
        <v>2.4194339999999999</v>
      </c>
      <c r="AO12524">
        <v>2.4194339999999999</v>
      </c>
      <c r="AP12524">
        <v>2.4194339999999999</v>
      </c>
      <c r="AQ12524">
        <v>2.4194339999999999</v>
      </c>
      <c r="AR12524">
        <v>2.4194339999999999</v>
      </c>
      <c r="AS12524">
        <v>2.4194339999999999</v>
      </c>
      <c r="AT12524">
        <v>2.4194339999999999</v>
      </c>
      <c r="AU12524">
        <v>2.4194339999999999</v>
      </c>
      <c r="AV12524">
        <v>2.4194339999999999</v>
      </c>
    </row>
    <row r="12525" spans="1:48" x14ac:dyDescent="0.3">
      <c r="A12525">
        <v>12524</v>
      </c>
      <c r="B12525">
        <v>21269</v>
      </c>
      <c r="C12525" s="1" t="s">
        <v>76168</v>
      </c>
      <c r="D12525" s="1" t="s">
        <v>76169</v>
      </c>
      <c r="E12525" s="1" t="s">
        <v>76170</v>
      </c>
      <c r="F12525" s="1" t="s">
        <v>66</v>
      </c>
      <c r="G12525" s="1" t="s">
        <v>66</v>
      </c>
      <c r="H12525" s="1" t="s">
        <v>76171</v>
      </c>
      <c r="I12525" s="1" t="s">
        <v>66</v>
      </c>
      <c r="J12525">
        <v>357</v>
      </c>
      <c r="K12525">
        <v>2.4194339999999999</v>
      </c>
      <c r="L12525">
        <v>2.4194339999999999</v>
      </c>
      <c r="M12525">
        <v>2.4194339999999999</v>
      </c>
      <c r="N12525">
        <v>2.4194339999999999</v>
      </c>
      <c r="O12525">
        <v>2.4194339999999999</v>
      </c>
      <c r="P12525">
        <v>2.4194339999999999</v>
      </c>
      <c r="Q12525">
        <v>2.4194339999999999</v>
      </c>
      <c r="R12525">
        <v>2.4194339999999999</v>
      </c>
      <c r="S12525">
        <v>2.4194339999999999</v>
      </c>
      <c r="T12525">
        <v>2.4194339999999999</v>
      </c>
      <c r="U12525">
        <v>2.4194339999999999</v>
      </c>
      <c r="V12525">
        <v>2.4194339999999999</v>
      </c>
      <c r="W12525">
        <v>2.4194339999999999</v>
      </c>
      <c r="X12525">
        <v>2.4194339999999999</v>
      </c>
      <c r="Y12525">
        <v>2.4194339999999999</v>
      </c>
      <c r="Z12525">
        <v>2.4194339999999999</v>
      </c>
      <c r="AA12525">
        <v>2.4194339999999999</v>
      </c>
      <c r="AB12525">
        <v>2.4194339999999999</v>
      </c>
      <c r="AC12525">
        <v>2.4194339999999999</v>
      </c>
      <c r="AD12525">
        <v>2.4194339999999999</v>
      </c>
      <c r="AE12525">
        <v>2.4194339999999999</v>
      </c>
      <c r="AF12525">
        <v>2.4194339999999999</v>
      </c>
      <c r="AG12525">
        <v>2.4194339999999999</v>
      </c>
      <c r="AH12525">
        <v>2.4194339999999999</v>
      </c>
      <c r="AI12525">
        <v>2.4194339999999999</v>
      </c>
      <c r="AJ12525">
        <v>2.4194339999999999</v>
      </c>
      <c r="AK12525">
        <v>2.4194339999999999</v>
      </c>
      <c r="AL12525">
        <v>2.4194339999999999</v>
      </c>
      <c r="AM12525">
        <v>2.4194339999999999</v>
      </c>
      <c r="AN12525">
        <v>2.4194339999999999</v>
      </c>
      <c r="AO12525">
        <v>2.4194339999999999</v>
      </c>
      <c r="AP12525">
        <v>2.4194339999999999</v>
      </c>
      <c r="AQ12525">
        <v>2.4194339999999999</v>
      </c>
      <c r="AR12525">
        <v>2.4194339999999999</v>
      </c>
      <c r="AS12525">
        <v>2.4194339999999999</v>
      </c>
      <c r="AT12525">
        <v>2.4194339999999999</v>
      </c>
      <c r="AU12525">
        <v>2.4194339999999999</v>
      </c>
      <c r="AV12525">
        <v>2.4194339999999999</v>
      </c>
    </row>
    <row r="12526" spans="1:48" x14ac:dyDescent="0.3">
      <c r="A12526">
        <v>12525</v>
      </c>
      <c r="B12526">
        <v>2127</v>
      </c>
      <c r="C12526" s="1" t="s">
        <v>76172</v>
      </c>
      <c r="D12526" s="1" t="s">
        <v>76173</v>
      </c>
      <c r="E12526" s="1" t="s">
        <v>76174</v>
      </c>
      <c r="F12526" s="1" t="s">
        <v>76175</v>
      </c>
      <c r="G12526" s="1" t="s">
        <v>66</v>
      </c>
      <c r="H12526" s="1" t="s">
        <v>76176</v>
      </c>
      <c r="I12526" s="1" t="s">
        <v>66</v>
      </c>
      <c r="J12526">
        <v>222</v>
      </c>
      <c r="K12526">
        <v>14.19833</v>
      </c>
      <c r="L12526">
        <v>14.234159999999999</v>
      </c>
      <c r="M12526">
        <v>14.257440000000001</v>
      </c>
      <c r="N12526">
        <v>14.32288</v>
      </c>
      <c r="O12526">
        <v>14.297639999999999</v>
      </c>
      <c r="P12526">
        <v>14.33076</v>
      </c>
      <c r="Q12526">
        <v>14.08366</v>
      </c>
      <c r="R12526">
        <v>14.37782</v>
      </c>
      <c r="S12526">
        <v>14.42801</v>
      </c>
      <c r="T12526">
        <v>14.3422</v>
      </c>
      <c r="U12526">
        <v>14.174849999999999</v>
      </c>
      <c r="V12526">
        <v>14.27144</v>
      </c>
      <c r="W12526">
        <v>14.17385</v>
      </c>
      <c r="X12526">
        <v>14.18041</v>
      </c>
      <c r="Y12526">
        <v>14.286960000000001</v>
      </c>
      <c r="Z12526">
        <v>14.16286</v>
      </c>
      <c r="AA12526">
        <v>14.17318</v>
      </c>
      <c r="AB12526">
        <v>14.14026</v>
      </c>
      <c r="AC12526">
        <v>14.18815</v>
      </c>
      <c r="AD12526">
        <v>14.165570000000001</v>
      </c>
      <c r="AE12526">
        <v>14.1485</v>
      </c>
      <c r="AF12526">
        <v>14.25362</v>
      </c>
      <c r="AG12526">
        <v>14.16855</v>
      </c>
      <c r="AH12526">
        <v>14.183909999999999</v>
      </c>
      <c r="AI12526">
        <v>14.2159</v>
      </c>
      <c r="AJ12526">
        <v>14.126049999999999</v>
      </c>
      <c r="AK12526">
        <v>14.06033</v>
      </c>
      <c r="AL12526">
        <v>14.2348</v>
      </c>
      <c r="AM12526">
        <v>14.3249</v>
      </c>
      <c r="AN12526">
        <v>14.030060000000001</v>
      </c>
      <c r="AO12526">
        <v>14.31621</v>
      </c>
      <c r="AP12526">
        <v>14.21909</v>
      </c>
      <c r="AQ12526">
        <v>14.561360000000001</v>
      </c>
      <c r="AR12526">
        <v>14.39512</v>
      </c>
      <c r="AS12526">
        <v>14.311450000000001</v>
      </c>
      <c r="AT12526">
        <v>14.12466</v>
      </c>
      <c r="AU12526">
        <v>14.118270000000001</v>
      </c>
      <c r="AV12526">
        <v>14.128769999999999</v>
      </c>
    </row>
    <row r="12527" spans="1:48" x14ac:dyDescent="0.3">
      <c r="A12527">
        <v>12526</v>
      </c>
      <c r="B12527">
        <v>21270</v>
      </c>
      <c r="C12527" s="1" t="s">
        <v>76177</v>
      </c>
      <c r="D12527" s="1" t="s">
        <v>76178</v>
      </c>
      <c r="E12527" s="1" t="s">
        <v>76179</v>
      </c>
      <c r="F12527" s="1" t="s">
        <v>66</v>
      </c>
      <c r="G12527" s="1" t="s">
        <v>66</v>
      </c>
      <c r="H12527" s="1" t="s">
        <v>76180</v>
      </c>
      <c r="I12527" s="1" t="s">
        <v>66</v>
      </c>
      <c r="J12527">
        <v>353</v>
      </c>
      <c r="K12527">
        <v>2.4194339999999999</v>
      </c>
      <c r="L12527">
        <v>2.4194339999999999</v>
      </c>
      <c r="M12527">
        <v>2.4194339999999999</v>
      </c>
      <c r="N12527">
        <v>2.4194339999999999</v>
      </c>
      <c r="O12527">
        <v>2.4194339999999999</v>
      </c>
      <c r="P12527">
        <v>2.4194339999999999</v>
      </c>
      <c r="Q12527">
        <v>2.4194339999999999</v>
      </c>
      <c r="R12527">
        <v>2.4194339999999999</v>
      </c>
      <c r="S12527">
        <v>2.4194339999999999</v>
      </c>
      <c r="T12527">
        <v>2.4194339999999999</v>
      </c>
      <c r="U12527">
        <v>2.4194339999999999</v>
      </c>
      <c r="V12527">
        <v>2.4194339999999999</v>
      </c>
      <c r="W12527">
        <v>2.4194339999999999</v>
      </c>
      <c r="X12527">
        <v>2.4194339999999999</v>
      </c>
      <c r="Y12527">
        <v>2.4194339999999999</v>
      </c>
      <c r="Z12527">
        <v>2.4194339999999999</v>
      </c>
      <c r="AA12527">
        <v>2.4194339999999999</v>
      </c>
      <c r="AB12527">
        <v>2.4194339999999999</v>
      </c>
      <c r="AC12527">
        <v>2.4194339999999999</v>
      </c>
      <c r="AD12527">
        <v>2.4194339999999999</v>
      </c>
      <c r="AE12527">
        <v>2.4194339999999999</v>
      </c>
      <c r="AF12527">
        <v>2.4194339999999999</v>
      </c>
      <c r="AG12527">
        <v>2.4194339999999999</v>
      </c>
      <c r="AH12527">
        <v>2.4194339999999999</v>
      </c>
      <c r="AI12527">
        <v>2.4194339999999999</v>
      </c>
      <c r="AJ12527">
        <v>2.4194339999999999</v>
      </c>
      <c r="AK12527">
        <v>2.4194339999999999</v>
      </c>
      <c r="AL12527">
        <v>2.4194339999999999</v>
      </c>
      <c r="AM12527">
        <v>2.4194339999999999</v>
      </c>
      <c r="AN12527">
        <v>2.4194339999999999</v>
      </c>
      <c r="AO12527">
        <v>2.4194339999999999</v>
      </c>
      <c r="AP12527">
        <v>2.4194339999999999</v>
      </c>
      <c r="AQ12527">
        <v>2.4194339999999999</v>
      </c>
      <c r="AR12527">
        <v>2.4194339999999999</v>
      </c>
      <c r="AS12527">
        <v>2.4194339999999999</v>
      </c>
      <c r="AT12527">
        <v>2.4194339999999999</v>
      </c>
      <c r="AU12527">
        <v>2.4194339999999999</v>
      </c>
      <c r="AV12527">
        <v>2.4194339999999999</v>
      </c>
    </row>
    <row r="12528" spans="1:48" x14ac:dyDescent="0.3">
      <c r="A12528">
        <v>12527</v>
      </c>
      <c r="B12528">
        <v>21271</v>
      </c>
      <c r="C12528" s="1" t="s">
        <v>76181</v>
      </c>
      <c r="D12528" s="1" t="s">
        <v>76182</v>
      </c>
      <c r="E12528" s="1" t="s">
        <v>76183</v>
      </c>
      <c r="F12528" s="1" t="s">
        <v>66</v>
      </c>
      <c r="G12528" s="1" t="s">
        <v>66</v>
      </c>
      <c r="H12528" s="1" t="s">
        <v>76184</v>
      </c>
      <c r="I12528" s="1" t="s">
        <v>66</v>
      </c>
      <c r="J12528">
        <v>299</v>
      </c>
      <c r="K12528">
        <v>2.4194339999999999</v>
      </c>
      <c r="L12528">
        <v>2.4194339999999999</v>
      </c>
      <c r="M12528">
        <v>2.4194339999999999</v>
      </c>
      <c r="N12528">
        <v>2.4194339999999999</v>
      </c>
      <c r="O12528">
        <v>2.4194339999999999</v>
      </c>
      <c r="P12528">
        <v>2.4194339999999999</v>
      </c>
      <c r="Q12528">
        <v>2.4194339999999999</v>
      </c>
      <c r="R12528">
        <v>2.4194339999999999</v>
      </c>
      <c r="S12528">
        <v>2.4194339999999999</v>
      </c>
      <c r="T12528">
        <v>2.4194339999999999</v>
      </c>
      <c r="U12528">
        <v>2.4194339999999999</v>
      </c>
      <c r="V12528">
        <v>2.4194339999999999</v>
      </c>
      <c r="W12528">
        <v>2.4194339999999999</v>
      </c>
      <c r="X12528">
        <v>2.4194339999999999</v>
      </c>
      <c r="Y12528">
        <v>2.4194339999999999</v>
      </c>
      <c r="Z12528">
        <v>2.4194339999999999</v>
      </c>
      <c r="AA12528">
        <v>2.4194339999999999</v>
      </c>
      <c r="AB12528">
        <v>2.4194339999999999</v>
      </c>
      <c r="AC12528">
        <v>2.4194339999999999</v>
      </c>
      <c r="AD12528">
        <v>2.4194339999999999</v>
      </c>
      <c r="AE12528">
        <v>2.4194339999999999</v>
      </c>
      <c r="AF12528">
        <v>2.4194339999999999</v>
      </c>
      <c r="AG12528">
        <v>2.4194339999999999</v>
      </c>
      <c r="AH12528">
        <v>2.4194339999999999</v>
      </c>
      <c r="AI12528">
        <v>2.4194339999999999</v>
      </c>
      <c r="AJ12528">
        <v>2.4194339999999999</v>
      </c>
      <c r="AK12528">
        <v>2.4194339999999999</v>
      </c>
      <c r="AL12528">
        <v>2.4194339999999999</v>
      </c>
      <c r="AM12528">
        <v>2.4194339999999999</v>
      </c>
      <c r="AN12528">
        <v>2.4194339999999999</v>
      </c>
      <c r="AO12528">
        <v>2.4194339999999999</v>
      </c>
      <c r="AP12528">
        <v>2.4194339999999999</v>
      </c>
      <c r="AQ12528">
        <v>2.4194339999999999</v>
      </c>
      <c r="AR12528">
        <v>2.4194339999999999</v>
      </c>
      <c r="AS12528">
        <v>2.4194339999999999</v>
      </c>
      <c r="AT12528">
        <v>2.4194339999999999</v>
      </c>
      <c r="AU12528">
        <v>2.4194339999999999</v>
      </c>
      <c r="AV12528">
        <v>2.4194339999999999</v>
      </c>
    </row>
    <row r="12529" spans="1:48" x14ac:dyDescent="0.3">
      <c r="A12529">
        <v>12528</v>
      </c>
      <c r="B12529">
        <v>21272</v>
      </c>
      <c r="C12529" s="1" t="s">
        <v>76185</v>
      </c>
      <c r="D12529" s="1" t="s">
        <v>76186</v>
      </c>
      <c r="E12529" s="1" t="s">
        <v>76187</v>
      </c>
      <c r="F12529" s="1" t="s">
        <v>76188</v>
      </c>
      <c r="G12529" s="1" t="s">
        <v>66</v>
      </c>
      <c r="H12529" s="1" t="s">
        <v>76189</v>
      </c>
      <c r="I12529" s="1" t="s">
        <v>76190</v>
      </c>
      <c r="J12529">
        <v>1030</v>
      </c>
      <c r="K12529">
        <v>2.4194339999999999</v>
      </c>
      <c r="L12529">
        <v>2.4194339999999999</v>
      </c>
      <c r="M12529">
        <v>2.4194339999999999</v>
      </c>
      <c r="N12529">
        <v>2.4194339999999999</v>
      </c>
      <c r="O12529">
        <v>2.4194339999999999</v>
      </c>
      <c r="P12529">
        <v>2.4194339999999999</v>
      </c>
      <c r="Q12529">
        <v>2.4194339999999999</v>
      </c>
      <c r="R12529">
        <v>2.4194339999999999</v>
      </c>
      <c r="S12529">
        <v>2.4194339999999999</v>
      </c>
      <c r="T12529">
        <v>2.4194339999999999</v>
      </c>
      <c r="U12529">
        <v>2.4194339999999999</v>
      </c>
      <c r="V12529">
        <v>2.4194339999999999</v>
      </c>
      <c r="W12529">
        <v>2.4194339999999999</v>
      </c>
      <c r="X12529">
        <v>2.4194339999999999</v>
      </c>
      <c r="Y12529">
        <v>2.4194339999999999</v>
      </c>
      <c r="Z12529">
        <v>2.4194339999999999</v>
      </c>
      <c r="AA12529">
        <v>2.4194339999999999</v>
      </c>
      <c r="AB12529">
        <v>2.4194339999999999</v>
      </c>
      <c r="AC12529">
        <v>2.4194339999999999</v>
      </c>
      <c r="AD12529">
        <v>2.4194339999999999</v>
      </c>
      <c r="AE12529">
        <v>2.4194339999999999</v>
      </c>
      <c r="AF12529">
        <v>2.4194339999999999</v>
      </c>
      <c r="AG12529">
        <v>2.4194339999999999</v>
      </c>
      <c r="AH12529">
        <v>2.4194339999999999</v>
      </c>
      <c r="AI12529">
        <v>2.4194339999999999</v>
      </c>
      <c r="AJ12529">
        <v>2.4194339999999999</v>
      </c>
      <c r="AK12529">
        <v>2.4194339999999999</v>
      </c>
      <c r="AL12529">
        <v>2.4194339999999999</v>
      </c>
      <c r="AM12529">
        <v>2.4194339999999999</v>
      </c>
      <c r="AN12529">
        <v>2.4194339999999999</v>
      </c>
      <c r="AO12529">
        <v>2.4194339999999999</v>
      </c>
      <c r="AP12529">
        <v>2.4194339999999999</v>
      </c>
      <c r="AQ12529">
        <v>2.4194339999999999</v>
      </c>
      <c r="AR12529">
        <v>2.4194339999999999</v>
      </c>
      <c r="AS12529">
        <v>2.4194339999999999</v>
      </c>
      <c r="AT12529">
        <v>2.4194339999999999</v>
      </c>
      <c r="AU12529">
        <v>2.4194339999999999</v>
      </c>
      <c r="AV12529">
        <v>2.4194339999999999</v>
      </c>
    </row>
    <row r="12530" spans="1:48" x14ac:dyDescent="0.3">
      <c r="A12530">
        <v>12529</v>
      </c>
      <c r="B12530">
        <v>21273</v>
      </c>
      <c r="C12530" s="1" t="s">
        <v>76191</v>
      </c>
      <c r="D12530" s="1" t="s">
        <v>76192</v>
      </c>
      <c r="E12530" s="1" t="s">
        <v>76193</v>
      </c>
      <c r="F12530" s="1" t="s">
        <v>76194</v>
      </c>
      <c r="G12530" s="1" t="s">
        <v>66</v>
      </c>
      <c r="H12530" s="1" t="s">
        <v>76195</v>
      </c>
      <c r="I12530" s="1" t="s">
        <v>66</v>
      </c>
      <c r="J12530">
        <v>1689</v>
      </c>
      <c r="K12530">
        <v>2.4194339999999999</v>
      </c>
      <c r="L12530">
        <v>2.4194339999999999</v>
      </c>
      <c r="M12530">
        <v>2.4194339999999999</v>
      </c>
      <c r="N12530">
        <v>2.4194339999999999</v>
      </c>
      <c r="O12530">
        <v>2.4194339999999999</v>
      </c>
      <c r="P12530">
        <v>2.4194339999999999</v>
      </c>
      <c r="Q12530">
        <v>2.4194339999999999</v>
      </c>
      <c r="R12530">
        <v>2.4194339999999999</v>
      </c>
      <c r="S12530">
        <v>2.4194339999999999</v>
      </c>
      <c r="T12530">
        <v>2.4194339999999999</v>
      </c>
      <c r="U12530">
        <v>2.4194339999999999</v>
      </c>
      <c r="V12530">
        <v>2.4194339999999999</v>
      </c>
      <c r="W12530">
        <v>2.4194339999999999</v>
      </c>
      <c r="X12530">
        <v>2.4194339999999999</v>
      </c>
      <c r="Y12530">
        <v>2.4194339999999999</v>
      </c>
      <c r="Z12530">
        <v>2.4194339999999999</v>
      </c>
      <c r="AA12530">
        <v>2.4194339999999999</v>
      </c>
      <c r="AB12530">
        <v>2.4194339999999999</v>
      </c>
      <c r="AC12530">
        <v>2.4194339999999999</v>
      </c>
      <c r="AD12530">
        <v>2.4194339999999999</v>
      </c>
      <c r="AE12530">
        <v>2.4194339999999999</v>
      </c>
      <c r="AF12530">
        <v>2.4194339999999999</v>
      </c>
      <c r="AG12530">
        <v>2.4194339999999999</v>
      </c>
      <c r="AH12530">
        <v>2.4194339999999999</v>
      </c>
      <c r="AI12530">
        <v>2.4194339999999999</v>
      </c>
      <c r="AJ12530">
        <v>2.4194339999999999</v>
      </c>
      <c r="AK12530">
        <v>2.4194339999999999</v>
      </c>
      <c r="AL12530">
        <v>2.4194339999999999</v>
      </c>
      <c r="AM12530">
        <v>2.4194339999999999</v>
      </c>
      <c r="AN12530">
        <v>2.4194339999999999</v>
      </c>
      <c r="AO12530">
        <v>2.4194339999999999</v>
      </c>
      <c r="AP12530">
        <v>2.4194339999999999</v>
      </c>
      <c r="AQ12530">
        <v>2.4194339999999999</v>
      </c>
      <c r="AR12530">
        <v>2.4194339999999999</v>
      </c>
      <c r="AS12530">
        <v>2.4194339999999999</v>
      </c>
      <c r="AT12530">
        <v>2.4194339999999999</v>
      </c>
      <c r="AU12530">
        <v>2.4194339999999999</v>
      </c>
      <c r="AV12530">
        <v>2.4194339999999999</v>
      </c>
    </row>
    <row r="12531" spans="1:48" x14ac:dyDescent="0.3">
      <c r="A12531">
        <v>12530</v>
      </c>
      <c r="B12531">
        <v>21274</v>
      </c>
      <c r="C12531" s="1" t="s">
        <v>76196</v>
      </c>
      <c r="D12531" s="1" t="s">
        <v>76197</v>
      </c>
      <c r="E12531" s="1" t="s">
        <v>76198</v>
      </c>
      <c r="F12531" s="1" t="s">
        <v>76199</v>
      </c>
      <c r="G12531" s="1" t="s">
        <v>76200</v>
      </c>
      <c r="H12531" s="1" t="s">
        <v>76201</v>
      </c>
      <c r="I12531" s="1" t="s">
        <v>66</v>
      </c>
      <c r="J12531">
        <v>2691</v>
      </c>
      <c r="K12531">
        <v>2.4194339999999999</v>
      </c>
      <c r="L12531">
        <v>2.4194339999999999</v>
      </c>
      <c r="M12531">
        <v>2.4194339999999999</v>
      </c>
      <c r="N12531">
        <v>2.4194339999999999</v>
      </c>
      <c r="O12531">
        <v>2.4194339999999999</v>
      </c>
      <c r="P12531">
        <v>2.4194339999999999</v>
      </c>
      <c r="Q12531">
        <v>2.4194339999999999</v>
      </c>
      <c r="R12531">
        <v>2.4194339999999999</v>
      </c>
      <c r="S12531">
        <v>2.4194339999999999</v>
      </c>
      <c r="T12531">
        <v>2.4194339999999999</v>
      </c>
      <c r="U12531">
        <v>2.4194339999999999</v>
      </c>
      <c r="V12531">
        <v>2.4194339999999999</v>
      </c>
      <c r="W12531">
        <v>2.4194339999999999</v>
      </c>
      <c r="X12531">
        <v>2.4194339999999999</v>
      </c>
      <c r="Y12531">
        <v>2.4194339999999999</v>
      </c>
      <c r="Z12531">
        <v>2.4194339999999999</v>
      </c>
      <c r="AA12531">
        <v>2.4194339999999999</v>
      </c>
      <c r="AB12531">
        <v>2.4194339999999999</v>
      </c>
      <c r="AC12531">
        <v>2.4194339999999999</v>
      </c>
      <c r="AD12531">
        <v>2.4194339999999999</v>
      </c>
      <c r="AE12531">
        <v>2.4194339999999999</v>
      </c>
      <c r="AF12531">
        <v>2.4194339999999999</v>
      </c>
      <c r="AG12531">
        <v>2.4194339999999999</v>
      </c>
      <c r="AH12531">
        <v>2.4194339999999999</v>
      </c>
      <c r="AI12531">
        <v>2.4194339999999999</v>
      </c>
      <c r="AJ12531">
        <v>2.4194339999999999</v>
      </c>
      <c r="AK12531">
        <v>2.4194339999999999</v>
      </c>
      <c r="AL12531">
        <v>2.4194339999999999</v>
      </c>
      <c r="AM12531">
        <v>2.4194339999999999</v>
      </c>
      <c r="AN12531">
        <v>2.4194339999999999</v>
      </c>
      <c r="AO12531">
        <v>2.4194339999999999</v>
      </c>
      <c r="AP12531">
        <v>2.4194339999999999</v>
      </c>
      <c r="AQ12531">
        <v>2.4194339999999999</v>
      </c>
      <c r="AR12531">
        <v>2.4194339999999999</v>
      </c>
      <c r="AS12531">
        <v>2.4194339999999999</v>
      </c>
      <c r="AT12531">
        <v>2.4194339999999999</v>
      </c>
      <c r="AU12531">
        <v>2.4194339999999999</v>
      </c>
      <c r="AV12531">
        <v>2.4194339999999999</v>
      </c>
    </row>
    <row r="12532" spans="1:48" x14ac:dyDescent="0.3">
      <c r="A12532">
        <v>12531</v>
      </c>
      <c r="B12532">
        <v>21275</v>
      </c>
      <c r="C12532" s="1" t="s">
        <v>76202</v>
      </c>
      <c r="D12532" s="1" t="s">
        <v>76203</v>
      </c>
      <c r="E12532" s="1" t="s">
        <v>76204</v>
      </c>
      <c r="F12532" s="1" t="s">
        <v>66</v>
      </c>
      <c r="G12532" s="1" t="s">
        <v>66</v>
      </c>
      <c r="H12532" s="1" t="s">
        <v>76205</v>
      </c>
      <c r="I12532" s="1" t="s">
        <v>66</v>
      </c>
      <c r="J12532">
        <v>638</v>
      </c>
      <c r="K12532">
        <v>2.4194339999999999</v>
      </c>
      <c r="L12532">
        <v>2.4194339999999999</v>
      </c>
      <c r="M12532">
        <v>2.4194339999999999</v>
      </c>
      <c r="N12532">
        <v>2.4194339999999999</v>
      </c>
      <c r="O12532">
        <v>2.4194339999999999</v>
      </c>
      <c r="P12532">
        <v>2.4194339999999999</v>
      </c>
      <c r="Q12532">
        <v>2.4194339999999999</v>
      </c>
      <c r="R12532">
        <v>2.4194339999999999</v>
      </c>
      <c r="S12532">
        <v>2.4194339999999999</v>
      </c>
      <c r="T12532">
        <v>2.4194339999999999</v>
      </c>
      <c r="U12532">
        <v>2.4194339999999999</v>
      </c>
      <c r="V12532">
        <v>2.4194339999999999</v>
      </c>
      <c r="W12532">
        <v>2.4194339999999999</v>
      </c>
      <c r="X12532">
        <v>2.4194339999999999</v>
      </c>
      <c r="Y12532">
        <v>2.4194339999999999</v>
      </c>
      <c r="Z12532">
        <v>2.4194339999999999</v>
      </c>
      <c r="AA12532">
        <v>2.4194339999999999</v>
      </c>
      <c r="AB12532">
        <v>2.4194339999999999</v>
      </c>
      <c r="AC12532">
        <v>2.4194339999999999</v>
      </c>
      <c r="AD12532">
        <v>2.4194339999999999</v>
      </c>
      <c r="AE12532">
        <v>2.4194339999999999</v>
      </c>
      <c r="AF12532">
        <v>2.4194339999999999</v>
      </c>
      <c r="AG12532">
        <v>2.4194339999999999</v>
      </c>
      <c r="AH12532">
        <v>2.4194339999999999</v>
      </c>
      <c r="AI12532">
        <v>2.4194339999999999</v>
      </c>
      <c r="AJ12532">
        <v>2.4194339999999999</v>
      </c>
      <c r="AK12532">
        <v>2.4194339999999999</v>
      </c>
      <c r="AL12532">
        <v>2.4194339999999999</v>
      </c>
      <c r="AM12532">
        <v>2.4194339999999999</v>
      </c>
      <c r="AN12532">
        <v>2.4194339999999999</v>
      </c>
      <c r="AO12532">
        <v>2.4194339999999999</v>
      </c>
      <c r="AP12532">
        <v>2.4194339999999999</v>
      </c>
      <c r="AQ12532">
        <v>2.4194339999999999</v>
      </c>
      <c r="AR12532">
        <v>2.4194339999999999</v>
      </c>
      <c r="AS12532">
        <v>2.4194339999999999</v>
      </c>
      <c r="AT12532">
        <v>2.4194339999999999</v>
      </c>
      <c r="AU12532">
        <v>2.4194339999999999</v>
      </c>
      <c r="AV12532">
        <v>2.4194339999999999</v>
      </c>
    </row>
    <row r="12533" spans="1:48" x14ac:dyDescent="0.3">
      <c r="A12533">
        <v>12532</v>
      </c>
      <c r="B12533">
        <v>21276</v>
      </c>
      <c r="C12533" s="1" t="s">
        <v>76206</v>
      </c>
      <c r="D12533" s="1" t="s">
        <v>76207</v>
      </c>
      <c r="E12533" s="1" t="s">
        <v>76208</v>
      </c>
      <c r="F12533" s="1" t="s">
        <v>66</v>
      </c>
      <c r="G12533" s="1" t="s">
        <v>66</v>
      </c>
      <c r="H12533" s="1" t="s">
        <v>76209</v>
      </c>
      <c r="I12533" s="1" t="s">
        <v>66</v>
      </c>
      <c r="J12533">
        <v>300</v>
      </c>
      <c r="K12533">
        <v>2.4194339999999999</v>
      </c>
      <c r="L12533">
        <v>2.4194339999999999</v>
      </c>
      <c r="M12533">
        <v>2.4194339999999999</v>
      </c>
      <c r="N12533">
        <v>2.4194339999999999</v>
      </c>
      <c r="O12533">
        <v>2.4194339999999999</v>
      </c>
      <c r="P12533">
        <v>2.4194339999999999</v>
      </c>
      <c r="Q12533">
        <v>2.4194339999999999</v>
      </c>
      <c r="R12533">
        <v>2.4194339999999999</v>
      </c>
      <c r="S12533">
        <v>2.4194339999999999</v>
      </c>
      <c r="T12533">
        <v>2.4194339999999999</v>
      </c>
      <c r="U12533">
        <v>2.4194339999999999</v>
      </c>
      <c r="V12533">
        <v>2.4194339999999999</v>
      </c>
      <c r="W12533">
        <v>2.4194339999999999</v>
      </c>
      <c r="X12533">
        <v>2.4194339999999999</v>
      </c>
      <c r="Y12533">
        <v>2.4194339999999999</v>
      </c>
      <c r="Z12533">
        <v>2.4194339999999999</v>
      </c>
      <c r="AA12533">
        <v>2.4194339999999999</v>
      </c>
      <c r="AB12533">
        <v>2.4194339999999999</v>
      </c>
      <c r="AC12533">
        <v>2.4194339999999999</v>
      </c>
      <c r="AD12533">
        <v>2.4194339999999999</v>
      </c>
      <c r="AE12533">
        <v>2.4194339999999999</v>
      </c>
      <c r="AF12533">
        <v>2.4194339999999999</v>
      </c>
      <c r="AG12533">
        <v>2.4194339999999999</v>
      </c>
      <c r="AH12533">
        <v>2.4194339999999999</v>
      </c>
      <c r="AI12533">
        <v>2.4194339999999999</v>
      </c>
      <c r="AJ12533">
        <v>2.4194339999999999</v>
      </c>
      <c r="AK12533">
        <v>2.4194339999999999</v>
      </c>
      <c r="AL12533">
        <v>2.4194339999999999</v>
      </c>
      <c r="AM12533">
        <v>2.4194339999999999</v>
      </c>
      <c r="AN12533">
        <v>2.4194339999999999</v>
      </c>
      <c r="AO12533">
        <v>2.4194339999999999</v>
      </c>
      <c r="AP12533">
        <v>2.4194339999999999</v>
      </c>
      <c r="AQ12533">
        <v>2.4194339999999999</v>
      </c>
      <c r="AR12533">
        <v>2.4194339999999999</v>
      </c>
      <c r="AS12533">
        <v>2.4194339999999999</v>
      </c>
      <c r="AT12533">
        <v>2.4194339999999999</v>
      </c>
      <c r="AU12533">
        <v>2.4194339999999999</v>
      </c>
      <c r="AV12533">
        <v>2.4194339999999999</v>
      </c>
    </row>
    <row r="12534" spans="1:48" x14ac:dyDescent="0.3">
      <c r="A12534">
        <v>12533</v>
      </c>
      <c r="B12534">
        <v>21277</v>
      </c>
      <c r="C12534" s="1" t="s">
        <v>76210</v>
      </c>
      <c r="D12534" s="1" t="s">
        <v>76211</v>
      </c>
      <c r="E12534" s="1" t="s">
        <v>76212</v>
      </c>
      <c r="F12534" s="1" t="s">
        <v>76213</v>
      </c>
      <c r="G12534" s="1" t="s">
        <v>66</v>
      </c>
      <c r="H12534" s="1" t="s">
        <v>76214</v>
      </c>
      <c r="I12534" s="1" t="s">
        <v>76215</v>
      </c>
      <c r="J12534">
        <v>856</v>
      </c>
      <c r="K12534">
        <v>2.4194339999999999</v>
      </c>
      <c r="L12534">
        <v>2.4194339999999999</v>
      </c>
      <c r="M12534">
        <v>2.4194339999999999</v>
      </c>
      <c r="N12534">
        <v>2.4194339999999999</v>
      </c>
      <c r="O12534">
        <v>2.4194339999999999</v>
      </c>
      <c r="P12534">
        <v>2.4194339999999999</v>
      </c>
      <c r="Q12534">
        <v>2.4194339999999999</v>
      </c>
      <c r="R12534">
        <v>2.4194339999999999</v>
      </c>
      <c r="S12534">
        <v>2.4194339999999999</v>
      </c>
      <c r="T12534">
        <v>2.4194339999999999</v>
      </c>
      <c r="U12534">
        <v>2.4194339999999999</v>
      </c>
      <c r="V12534">
        <v>2.4194339999999999</v>
      </c>
      <c r="W12534">
        <v>2.4194339999999999</v>
      </c>
      <c r="X12534">
        <v>2.4194339999999999</v>
      </c>
      <c r="Y12534">
        <v>2.4194339999999999</v>
      </c>
      <c r="Z12534">
        <v>2.4194339999999999</v>
      </c>
      <c r="AA12534">
        <v>2.4194339999999999</v>
      </c>
      <c r="AB12534">
        <v>2.4194339999999999</v>
      </c>
      <c r="AC12534">
        <v>2.4194339999999999</v>
      </c>
      <c r="AD12534">
        <v>2.4194339999999999</v>
      </c>
      <c r="AE12534">
        <v>2.4194339999999999</v>
      </c>
      <c r="AF12534">
        <v>2.4194339999999999</v>
      </c>
      <c r="AG12534">
        <v>2.4194339999999999</v>
      </c>
      <c r="AH12534">
        <v>2.4194339999999999</v>
      </c>
      <c r="AI12534">
        <v>2.4194339999999999</v>
      </c>
      <c r="AJ12534">
        <v>2.4194339999999999</v>
      </c>
      <c r="AK12534">
        <v>2.4194339999999999</v>
      </c>
      <c r="AL12534">
        <v>2.4194339999999999</v>
      </c>
      <c r="AM12534">
        <v>2.4194339999999999</v>
      </c>
      <c r="AN12534">
        <v>2.4194339999999999</v>
      </c>
      <c r="AO12534">
        <v>2.4194339999999999</v>
      </c>
      <c r="AP12534">
        <v>2.4194339999999999</v>
      </c>
      <c r="AQ12534">
        <v>2.4194339999999999</v>
      </c>
      <c r="AR12534">
        <v>2.4194339999999999</v>
      </c>
      <c r="AS12534">
        <v>2.4194339999999999</v>
      </c>
      <c r="AT12534">
        <v>2.4194339999999999</v>
      </c>
      <c r="AU12534">
        <v>2.4194339999999999</v>
      </c>
      <c r="AV12534">
        <v>2.4194339999999999</v>
      </c>
    </row>
    <row r="12535" spans="1:48" x14ac:dyDescent="0.3">
      <c r="A12535">
        <v>12534</v>
      </c>
      <c r="B12535">
        <v>21278</v>
      </c>
      <c r="C12535" s="1" t="s">
        <v>76216</v>
      </c>
      <c r="D12535" s="1" t="s">
        <v>76217</v>
      </c>
      <c r="E12535" s="1" t="s">
        <v>76218</v>
      </c>
      <c r="F12535" s="1" t="s">
        <v>76219</v>
      </c>
      <c r="G12535" s="1" t="s">
        <v>66</v>
      </c>
      <c r="H12535" s="1" t="s">
        <v>76220</v>
      </c>
      <c r="I12535" s="1" t="s">
        <v>76221</v>
      </c>
      <c r="J12535">
        <v>842</v>
      </c>
      <c r="K12535">
        <v>2.4194339999999999</v>
      </c>
      <c r="L12535">
        <v>2.4194339999999999</v>
      </c>
      <c r="M12535">
        <v>2.4194339999999999</v>
      </c>
      <c r="N12535">
        <v>2.4194339999999999</v>
      </c>
      <c r="O12535">
        <v>2.4194339999999999</v>
      </c>
      <c r="P12535">
        <v>2.4194339999999999</v>
      </c>
      <c r="Q12535">
        <v>2.4194339999999999</v>
      </c>
      <c r="R12535">
        <v>2.4194339999999999</v>
      </c>
      <c r="S12535">
        <v>2.4194339999999999</v>
      </c>
      <c r="T12535">
        <v>2.4194339999999999</v>
      </c>
      <c r="U12535">
        <v>2.4194339999999999</v>
      </c>
      <c r="V12535">
        <v>2.4194339999999999</v>
      </c>
      <c r="W12535">
        <v>2.4194339999999999</v>
      </c>
      <c r="X12535">
        <v>2.4194339999999999</v>
      </c>
      <c r="Y12535">
        <v>2.4194339999999999</v>
      </c>
      <c r="Z12535">
        <v>2.4194339999999999</v>
      </c>
      <c r="AA12535">
        <v>2.4194339999999999</v>
      </c>
      <c r="AB12535">
        <v>2.4194339999999999</v>
      </c>
      <c r="AC12535">
        <v>2.4194339999999999</v>
      </c>
      <c r="AD12535">
        <v>2.4194339999999999</v>
      </c>
      <c r="AE12535">
        <v>2.4194339999999999</v>
      </c>
      <c r="AF12535">
        <v>2.4194339999999999</v>
      </c>
      <c r="AG12535">
        <v>2.4194339999999999</v>
      </c>
      <c r="AH12535">
        <v>2.4194339999999999</v>
      </c>
      <c r="AI12535">
        <v>2.4194339999999999</v>
      </c>
      <c r="AJ12535">
        <v>2.4194339999999999</v>
      </c>
      <c r="AK12535">
        <v>2.4194339999999999</v>
      </c>
      <c r="AL12535">
        <v>2.4194339999999999</v>
      </c>
      <c r="AM12535">
        <v>2.4194339999999999</v>
      </c>
      <c r="AN12535">
        <v>2.4194339999999999</v>
      </c>
      <c r="AO12535">
        <v>2.4194339999999999</v>
      </c>
      <c r="AP12535">
        <v>2.4194339999999999</v>
      </c>
      <c r="AQ12535">
        <v>2.4194339999999999</v>
      </c>
      <c r="AR12535">
        <v>2.4194339999999999</v>
      </c>
      <c r="AS12535">
        <v>2.4194339999999999</v>
      </c>
      <c r="AT12535">
        <v>2.4194339999999999</v>
      </c>
      <c r="AU12535">
        <v>2.4194339999999999</v>
      </c>
      <c r="AV12535">
        <v>2.4194339999999999</v>
      </c>
    </row>
    <row r="12536" spans="1:48" x14ac:dyDescent="0.3">
      <c r="A12536">
        <v>12535</v>
      </c>
      <c r="B12536">
        <v>21279</v>
      </c>
      <c r="C12536" s="1" t="s">
        <v>76222</v>
      </c>
      <c r="D12536" s="1" t="s">
        <v>76223</v>
      </c>
      <c r="E12536" s="1" t="s">
        <v>76224</v>
      </c>
      <c r="F12536" s="1" t="s">
        <v>76225</v>
      </c>
      <c r="G12536" s="1" t="s">
        <v>66</v>
      </c>
      <c r="H12536" s="1" t="s">
        <v>76226</v>
      </c>
      <c r="I12536" s="1" t="s">
        <v>76227</v>
      </c>
      <c r="J12536">
        <v>1491</v>
      </c>
      <c r="K12536">
        <v>2.4194339999999999</v>
      </c>
      <c r="L12536">
        <v>2.4194339999999999</v>
      </c>
      <c r="M12536">
        <v>2.4194339999999999</v>
      </c>
      <c r="N12536">
        <v>2.4194339999999999</v>
      </c>
      <c r="O12536">
        <v>2.4194339999999999</v>
      </c>
      <c r="P12536">
        <v>2.4194339999999999</v>
      </c>
      <c r="Q12536">
        <v>2.4194339999999999</v>
      </c>
      <c r="R12536">
        <v>2.4194339999999999</v>
      </c>
      <c r="S12536">
        <v>2.4194339999999999</v>
      </c>
      <c r="T12536">
        <v>2.4194339999999999</v>
      </c>
      <c r="U12536">
        <v>2.4194339999999999</v>
      </c>
      <c r="V12536">
        <v>2.4194339999999999</v>
      </c>
      <c r="W12536">
        <v>2.4194339999999999</v>
      </c>
      <c r="X12536">
        <v>2.4194339999999999</v>
      </c>
      <c r="Y12536">
        <v>2.4194339999999999</v>
      </c>
      <c r="Z12536">
        <v>2.4194339999999999</v>
      </c>
      <c r="AA12536">
        <v>2.4194339999999999</v>
      </c>
      <c r="AB12536">
        <v>2.4194339999999999</v>
      </c>
      <c r="AC12536">
        <v>2.4194339999999999</v>
      </c>
      <c r="AD12536">
        <v>2.4194339999999999</v>
      </c>
      <c r="AE12536">
        <v>2.4194339999999999</v>
      </c>
      <c r="AF12536">
        <v>2.4194339999999999</v>
      </c>
      <c r="AG12536">
        <v>2.4194339999999999</v>
      </c>
      <c r="AH12536">
        <v>2.4194339999999999</v>
      </c>
      <c r="AI12536">
        <v>2.4194339999999999</v>
      </c>
      <c r="AJ12536">
        <v>2.4194339999999999</v>
      </c>
      <c r="AK12536">
        <v>2.4194339999999999</v>
      </c>
      <c r="AL12536">
        <v>2.4194339999999999</v>
      </c>
      <c r="AM12536">
        <v>2.4194339999999999</v>
      </c>
      <c r="AN12536">
        <v>2.4194339999999999</v>
      </c>
      <c r="AO12536">
        <v>2.4194339999999999</v>
      </c>
      <c r="AP12536">
        <v>2.4194339999999999</v>
      </c>
      <c r="AQ12536">
        <v>2.4194339999999999</v>
      </c>
      <c r="AR12536">
        <v>2.4194339999999999</v>
      </c>
      <c r="AS12536">
        <v>2.4194339999999999</v>
      </c>
      <c r="AT12536">
        <v>2.4194339999999999</v>
      </c>
      <c r="AU12536">
        <v>2.4194339999999999</v>
      </c>
      <c r="AV12536">
        <v>2.4194339999999999</v>
      </c>
    </row>
    <row r="12537" spans="1:48" x14ac:dyDescent="0.3">
      <c r="A12537">
        <v>12536</v>
      </c>
      <c r="B12537">
        <v>2128</v>
      </c>
      <c r="C12537" s="1" t="s">
        <v>76228</v>
      </c>
      <c r="D12537" s="1" t="s">
        <v>76229</v>
      </c>
      <c r="E12537" s="1" t="s">
        <v>76230</v>
      </c>
      <c r="F12537" s="1" t="s">
        <v>76231</v>
      </c>
      <c r="G12537" s="1" t="s">
        <v>76232</v>
      </c>
      <c r="H12537" s="1" t="s">
        <v>76233</v>
      </c>
      <c r="I12537" s="1" t="s">
        <v>76234</v>
      </c>
      <c r="J12537">
        <v>8803</v>
      </c>
      <c r="K12537">
        <v>14.41545</v>
      </c>
      <c r="L12537">
        <v>14.651859999999999</v>
      </c>
      <c r="M12537">
        <v>14.3596</v>
      </c>
      <c r="N12537">
        <v>13.9688</v>
      </c>
      <c r="O12537">
        <v>14.55255</v>
      </c>
      <c r="P12537">
        <v>14.53778</v>
      </c>
      <c r="Q12537">
        <v>14.31016</v>
      </c>
      <c r="R12537">
        <v>14.23687</v>
      </c>
      <c r="S12537">
        <v>14.066929999999999</v>
      </c>
      <c r="T12537">
        <v>14.59576</v>
      </c>
      <c r="U12537">
        <v>14.472720000000001</v>
      </c>
      <c r="V12537">
        <v>14.53889</v>
      </c>
      <c r="W12537">
        <v>14.44365</v>
      </c>
      <c r="X12537">
        <v>14.11666</v>
      </c>
      <c r="Y12537">
        <v>14.325699999999999</v>
      </c>
      <c r="Z12537">
        <v>14.39945</v>
      </c>
      <c r="AA12537">
        <v>14.476319999999999</v>
      </c>
      <c r="AB12537">
        <v>14.33479</v>
      </c>
      <c r="AC12537">
        <v>14.52277</v>
      </c>
      <c r="AD12537">
        <v>14.2653</v>
      </c>
      <c r="AE12537">
        <v>14.54668</v>
      </c>
      <c r="AF12537">
        <v>14.411440000000001</v>
      </c>
      <c r="AG12537">
        <v>14.3361</v>
      </c>
      <c r="AH12537">
        <v>14.21678</v>
      </c>
      <c r="AI12537">
        <v>14.181609999999999</v>
      </c>
      <c r="AJ12537">
        <v>14.17381</v>
      </c>
      <c r="AK12537">
        <v>14.12209</v>
      </c>
      <c r="AL12537">
        <v>14.58967</v>
      </c>
      <c r="AM12537">
        <v>14.58915</v>
      </c>
      <c r="AN12537">
        <v>14.32654</v>
      </c>
      <c r="AO12537">
        <v>14.097619999999999</v>
      </c>
      <c r="AP12537">
        <v>14.03274</v>
      </c>
      <c r="AQ12537">
        <v>14.34601</v>
      </c>
      <c r="AR12537">
        <v>14.18366</v>
      </c>
      <c r="AS12537">
        <v>14.15544</v>
      </c>
      <c r="AT12537">
        <v>13.90498</v>
      </c>
      <c r="AU12537">
        <v>14.01876</v>
      </c>
      <c r="AV12537">
        <v>13.947089999999999</v>
      </c>
    </row>
    <row r="12538" spans="1:48" x14ac:dyDescent="0.3">
      <c r="A12538">
        <v>12537</v>
      </c>
      <c r="B12538">
        <v>21280</v>
      </c>
      <c r="C12538" s="1" t="s">
        <v>76235</v>
      </c>
      <c r="D12538" s="1" t="s">
        <v>76236</v>
      </c>
      <c r="E12538" s="1" t="s">
        <v>76237</v>
      </c>
      <c r="F12538" s="1" t="s">
        <v>76238</v>
      </c>
      <c r="G12538" s="1" t="s">
        <v>66</v>
      </c>
      <c r="H12538" s="1" t="s">
        <v>76239</v>
      </c>
      <c r="I12538" s="1" t="s">
        <v>76240</v>
      </c>
      <c r="J12538">
        <v>1943</v>
      </c>
      <c r="K12538">
        <v>2.4194339999999999</v>
      </c>
      <c r="L12538">
        <v>2.4194339999999999</v>
      </c>
      <c r="M12538">
        <v>2.4194339999999999</v>
      </c>
      <c r="N12538">
        <v>2.4194339999999999</v>
      </c>
      <c r="O12538">
        <v>2.4194339999999999</v>
      </c>
      <c r="P12538">
        <v>2.4194339999999999</v>
      </c>
      <c r="Q12538">
        <v>2.4194339999999999</v>
      </c>
      <c r="R12538">
        <v>2.4194339999999999</v>
      </c>
      <c r="S12538">
        <v>2.4194339999999999</v>
      </c>
      <c r="T12538">
        <v>2.4194339999999999</v>
      </c>
      <c r="U12538">
        <v>2.4194339999999999</v>
      </c>
      <c r="V12538">
        <v>2.4194339999999999</v>
      </c>
      <c r="W12538">
        <v>2.4194339999999999</v>
      </c>
      <c r="X12538">
        <v>2.4194339999999999</v>
      </c>
      <c r="Y12538">
        <v>2.4194339999999999</v>
      </c>
      <c r="Z12538">
        <v>2.4194339999999999</v>
      </c>
      <c r="AA12538">
        <v>2.4194339999999999</v>
      </c>
      <c r="AB12538">
        <v>2.4194339999999999</v>
      </c>
      <c r="AC12538">
        <v>2.4194339999999999</v>
      </c>
      <c r="AD12538">
        <v>2.4194339999999999</v>
      </c>
      <c r="AE12538">
        <v>2.4194339999999999</v>
      </c>
      <c r="AF12538">
        <v>2.4194339999999999</v>
      </c>
      <c r="AG12538">
        <v>2.4194339999999999</v>
      </c>
      <c r="AH12538">
        <v>2.4194339999999999</v>
      </c>
      <c r="AI12538">
        <v>2.4194339999999999</v>
      </c>
      <c r="AJ12538">
        <v>2.4194339999999999</v>
      </c>
      <c r="AK12538">
        <v>2.4194339999999999</v>
      </c>
      <c r="AL12538">
        <v>2.4194339999999999</v>
      </c>
      <c r="AM12538">
        <v>2.4194339999999999</v>
      </c>
      <c r="AN12538">
        <v>2.4194339999999999</v>
      </c>
      <c r="AO12538">
        <v>2.4194339999999999</v>
      </c>
      <c r="AP12538">
        <v>2.4194339999999999</v>
      </c>
      <c r="AQ12538">
        <v>2.4194339999999999</v>
      </c>
      <c r="AR12538">
        <v>2.4194339999999999</v>
      </c>
      <c r="AS12538">
        <v>2.4194339999999999</v>
      </c>
      <c r="AT12538">
        <v>2.4194339999999999</v>
      </c>
      <c r="AU12538">
        <v>2.4194339999999999</v>
      </c>
      <c r="AV12538">
        <v>2.4194339999999999</v>
      </c>
    </row>
    <row r="12539" spans="1:48" x14ac:dyDescent="0.3">
      <c r="A12539">
        <v>12538</v>
      </c>
      <c r="B12539">
        <v>21281</v>
      </c>
      <c r="C12539" s="1" t="s">
        <v>76241</v>
      </c>
      <c r="D12539" s="1" t="s">
        <v>76242</v>
      </c>
      <c r="E12539" s="1" t="s">
        <v>76243</v>
      </c>
      <c r="F12539" s="1" t="s">
        <v>66</v>
      </c>
      <c r="G12539" s="1" t="s">
        <v>76244</v>
      </c>
      <c r="H12539" s="1" t="s">
        <v>76245</v>
      </c>
      <c r="I12539" s="1" t="s">
        <v>66</v>
      </c>
      <c r="J12539">
        <v>1029</v>
      </c>
      <c r="K12539">
        <v>2.4194339999999999</v>
      </c>
      <c r="L12539">
        <v>2.4194339999999999</v>
      </c>
      <c r="M12539">
        <v>2.4194339999999999</v>
      </c>
      <c r="N12539">
        <v>2.4194339999999999</v>
      </c>
      <c r="O12539">
        <v>2.4194339999999999</v>
      </c>
      <c r="P12539">
        <v>2.4194339999999999</v>
      </c>
      <c r="Q12539">
        <v>2.4194339999999999</v>
      </c>
      <c r="R12539">
        <v>2.4194339999999999</v>
      </c>
      <c r="S12539">
        <v>2.4194339999999999</v>
      </c>
      <c r="T12539">
        <v>2.4194339999999999</v>
      </c>
      <c r="U12539">
        <v>2.4194339999999999</v>
      </c>
      <c r="V12539">
        <v>2.4194339999999999</v>
      </c>
      <c r="W12539">
        <v>2.4194339999999999</v>
      </c>
      <c r="X12539">
        <v>2.4194339999999999</v>
      </c>
      <c r="Y12539">
        <v>2.4194339999999999</v>
      </c>
      <c r="Z12539">
        <v>2.4194339999999999</v>
      </c>
      <c r="AA12539">
        <v>2.4194339999999999</v>
      </c>
      <c r="AB12539">
        <v>2.4194339999999999</v>
      </c>
      <c r="AC12539">
        <v>2.4194339999999999</v>
      </c>
      <c r="AD12539">
        <v>2.4194339999999999</v>
      </c>
      <c r="AE12539">
        <v>2.4194339999999999</v>
      </c>
      <c r="AF12539">
        <v>2.4194339999999999</v>
      </c>
      <c r="AG12539">
        <v>2.4194339999999999</v>
      </c>
      <c r="AH12539">
        <v>2.4194339999999999</v>
      </c>
      <c r="AI12539">
        <v>2.4194339999999999</v>
      </c>
      <c r="AJ12539">
        <v>2.4194339999999999</v>
      </c>
      <c r="AK12539">
        <v>2.4194339999999999</v>
      </c>
      <c r="AL12539">
        <v>2.4194339999999999</v>
      </c>
      <c r="AM12539">
        <v>2.4194339999999999</v>
      </c>
      <c r="AN12539">
        <v>2.4194339999999999</v>
      </c>
      <c r="AO12539">
        <v>2.4194339999999999</v>
      </c>
      <c r="AP12539">
        <v>2.4194339999999999</v>
      </c>
      <c r="AQ12539">
        <v>2.4194339999999999</v>
      </c>
      <c r="AR12539">
        <v>2.4194339999999999</v>
      </c>
      <c r="AS12539">
        <v>2.4194339999999999</v>
      </c>
      <c r="AT12539">
        <v>2.4194339999999999</v>
      </c>
      <c r="AU12539">
        <v>2.4194339999999999</v>
      </c>
      <c r="AV12539">
        <v>2.4194339999999999</v>
      </c>
    </row>
    <row r="12540" spans="1:48" x14ac:dyDescent="0.3">
      <c r="A12540">
        <v>12539</v>
      </c>
      <c r="B12540">
        <v>21282</v>
      </c>
      <c r="C12540" s="1" t="s">
        <v>76246</v>
      </c>
      <c r="D12540" s="1" t="s">
        <v>76247</v>
      </c>
      <c r="E12540" s="1" t="s">
        <v>76248</v>
      </c>
      <c r="F12540" s="1" t="s">
        <v>76249</v>
      </c>
      <c r="G12540" s="1" t="s">
        <v>66</v>
      </c>
      <c r="H12540" s="1" t="s">
        <v>76250</v>
      </c>
      <c r="I12540" s="1" t="s">
        <v>76251</v>
      </c>
      <c r="J12540">
        <v>1077</v>
      </c>
      <c r="K12540">
        <v>2.4194339999999999</v>
      </c>
      <c r="L12540">
        <v>2.4194339999999999</v>
      </c>
      <c r="M12540">
        <v>2.4194339999999999</v>
      </c>
      <c r="N12540">
        <v>2.4194339999999999</v>
      </c>
      <c r="O12540">
        <v>2.4194339999999999</v>
      </c>
      <c r="P12540">
        <v>2.4194339999999999</v>
      </c>
      <c r="Q12540">
        <v>2.4194339999999999</v>
      </c>
      <c r="R12540">
        <v>2.4194339999999999</v>
      </c>
      <c r="S12540">
        <v>2.4194339999999999</v>
      </c>
      <c r="T12540">
        <v>2.4194339999999999</v>
      </c>
      <c r="U12540">
        <v>2.4194339999999999</v>
      </c>
      <c r="V12540">
        <v>2.4194339999999999</v>
      </c>
      <c r="W12540">
        <v>2.4194339999999999</v>
      </c>
      <c r="X12540">
        <v>2.4194339999999999</v>
      </c>
      <c r="Y12540">
        <v>2.4194339999999999</v>
      </c>
      <c r="Z12540">
        <v>2.4194339999999999</v>
      </c>
      <c r="AA12540">
        <v>2.4194339999999999</v>
      </c>
      <c r="AB12540">
        <v>2.4194339999999999</v>
      </c>
      <c r="AC12540">
        <v>2.4194339999999999</v>
      </c>
      <c r="AD12540">
        <v>2.4194339999999999</v>
      </c>
      <c r="AE12540">
        <v>2.4194339999999999</v>
      </c>
      <c r="AF12540">
        <v>2.4194339999999999</v>
      </c>
      <c r="AG12540">
        <v>2.4194339999999999</v>
      </c>
      <c r="AH12540">
        <v>2.4194339999999999</v>
      </c>
      <c r="AI12540">
        <v>2.4194339999999999</v>
      </c>
      <c r="AJ12540">
        <v>2.4194339999999999</v>
      </c>
      <c r="AK12540">
        <v>2.4194339999999999</v>
      </c>
      <c r="AL12540">
        <v>2.4194339999999999</v>
      </c>
      <c r="AM12540">
        <v>2.4194339999999999</v>
      </c>
      <c r="AN12540">
        <v>2.4194339999999999</v>
      </c>
      <c r="AO12540">
        <v>2.4194339999999999</v>
      </c>
      <c r="AP12540">
        <v>2.4194339999999999</v>
      </c>
      <c r="AQ12540">
        <v>2.4194339999999999</v>
      </c>
      <c r="AR12540">
        <v>2.4194339999999999</v>
      </c>
      <c r="AS12540">
        <v>2.4194339999999999</v>
      </c>
      <c r="AT12540">
        <v>2.4194339999999999</v>
      </c>
      <c r="AU12540">
        <v>2.4194339999999999</v>
      </c>
      <c r="AV12540">
        <v>2.4194339999999999</v>
      </c>
    </row>
    <row r="12541" spans="1:48" x14ac:dyDescent="0.3">
      <c r="A12541">
        <v>12540</v>
      </c>
      <c r="B12541">
        <v>21283</v>
      </c>
      <c r="C12541" s="1" t="s">
        <v>76252</v>
      </c>
      <c r="D12541" s="1" t="s">
        <v>76253</v>
      </c>
      <c r="E12541" s="1" t="s">
        <v>76254</v>
      </c>
      <c r="F12541" s="1" t="s">
        <v>76255</v>
      </c>
      <c r="G12541" s="1" t="s">
        <v>66</v>
      </c>
      <c r="H12541" s="1" t="s">
        <v>76256</v>
      </c>
      <c r="I12541" s="1" t="s">
        <v>76257</v>
      </c>
      <c r="J12541">
        <v>1265</v>
      </c>
      <c r="K12541">
        <v>2.4194339999999999</v>
      </c>
      <c r="L12541">
        <v>2.4194339999999999</v>
      </c>
      <c r="M12541">
        <v>2.4194339999999999</v>
      </c>
      <c r="N12541">
        <v>2.4194339999999999</v>
      </c>
      <c r="O12541">
        <v>2.4194339999999999</v>
      </c>
      <c r="P12541">
        <v>2.4194339999999999</v>
      </c>
      <c r="Q12541">
        <v>2.4194339999999999</v>
      </c>
      <c r="R12541">
        <v>2.4194339999999999</v>
      </c>
      <c r="S12541">
        <v>2.4194339999999999</v>
      </c>
      <c r="T12541">
        <v>2.4194339999999999</v>
      </c>
      <c r="U12541">
        <v>2.4194339999999999</v>
      </c>
      <c r="V12541">
        <v>2.4194339999999999</v>
      </c>
      <c r="W12541">
        <v>2.4194339999999999</v>
      </c>
      <c r="X12541">
        <v>2.4194339999999999</v>
      </c>
      <c r="Y12541">
        <v>2.4194339999999999</v>
      </c>
      <c r="Z12541">
        <v>2.4194339999999999</v>
      </c>
      <c r="AA12541">
        <v>2.4194339999999999</v>
      </c>
      <c r="AB12541">
        <v>2.4194339999999999</v>
      </c>
      <c r="AC12541">
        <v>2.4194339999999999</v>
      </c>
      <c r="AD12541">
        <v>2.4194339999999999</v>
      </c>
      <c r="AE12541">
        <v>2.4194339999999999</v>
      </c>
      <c r="AF12541">
        <v>2.4194339999999999</v>
      </c>
      <c r="AG12541">
        <v>2.4194339999999999</v>
      </c>
      <c r="AH12541">
        <v>2.4194339999999999</v>
      </c>
      <c r="AI12541">
        <v>2.4194339999999999</v>
      </c>
      <c r="AJ12541">
        <v>2.4194339999999999</v>
      </c>
      <c r="AK12541">
        <v>2.4194339999999999</v>
      </c>
      <c r="AL12541">
        <v>2.4194339999999999</v>
      </c>
      <c r="AM12541">
        <v>2.4194339999999999</v>
      </c>
      <c r="AN12541">
        <v>2.4194339999999999</v>
      </c>
      <c r="AO12541">
        <v>2.4194339999999999</v>
      </c>
      <c r="AP12541">
        <v>2.4194339999999999</v>
      </c>
      <c r="AQ12541">
        <v>2.4194339999999999</v>
      </c>
      <c r="AR12541">
        <v>2.4194339999999999</v>
      </c>
      <c r="AS12541">
        <v>2.4194339999999999</v>
      </c>
      <c r="AT12541">
        <v>2.4194339999999999</v>
      </c>
      <c r="AU12541">
        <v>2.4194339999999999</v>
      </c>
      <c r="AV12541">
        <v>2.4194339999999999</v>
      </c>
    </row>
    <row r="12542" spans="1:48" x14ac:dyDescent="0.3">
      <c r="A12542">
        <v>12541</v>
      </c>
      <c r="B12542">
        <v>21284</v>
      </c>
      <c r="C12542" s="1" t="s">
        <v>76258</v>
      </c>
      <c r="D12542" s="1" t="s">
        <v>76259</v>
      </c>
      <c r="E12542" s="1" t="s">
        <v>76260</v>
      </c>
      <c r="F12542" s="1" t="s">
        <v>76261</v>
      </c>
      <c r="G12542" s="1" t="s">
        <v>66</v>
      </c>
      <c r="H12542" s="1" t="s">
        <v>76262</v>
      </c>
      <c r="I12542" s="1" t="s">
        <v>76263</v>
      </c>
      <c r="J12542">
        <v>691</v>
      </c>
      <c r="K12542">
        <v>2.4194339999999999</v>
      </c>
      <c r="L12542">
        <v>2.4194339999999999</v>
      </c>
      <c r="M12542">
        <v>2.4194339999999999</v>
      </c>
      <c r="N12542">
        <v>2.4194339999999999</v>
      </c>
      <c r="O12542">
        <v>2.4194339999999999</v>
      </c>
      <c r="P12542">
        <v>2.4194339999999999</v>
      </c>
      <c r="Q12542">
        <v>2.4194339999999999</v>
      </c>
      <c r="R12542">
        <v>2.4194339999999999</v>
      </c>
      <c r="S12542">
        <v>2.4194339999999999</v>
      </c>
      <c r="T12542">
        <v>2.4194339999999999</v>
      </c>
      <c r="U12542">
        <v>2.4194339999999999</v>
      </c>
      <c r="V12542">
        <v>2.4194339999999999</v>
      </c>
      <c r="W12542">
        <v>2.4194339999999999</v>
      </c>
      <c r="X12542">
        <v>2.4194339999999999</v>
      </c>
      <c r="Y12542">
        <v>2.4194339999999999</v>
      </c>
      <c r="Z12542">
        <v>2.4194339999999999</v>
      </c>
      <c r="AA12542">
        <v>2.4194339999999999</v>
      </c>
      <c r="AB12542">
        <v>2.4194339999999999</v>
      </c>
      <c r="AC12542">
        <v>2.4194339999999999</v>
      </c>
      <c r="AD12542">
        <v>2.4194339999999999</v>
      </c>
      <c r="AE12542">
        <v>2.4194339999999999</v>
      </c>
      <c r="AF12542">
        <v>2.4194339999999999</v>
      </c>
      <c r="AG12542">
        <v>2.4194339999999999</v>
      </c>
      <c r="AH12542">
        <v>2.4194339999999999</v>
      </c>
      <c r="AI12542">
        <v>2.4194339999999999</v>
      </c>
      <c r="AJ12542">
        <v>2.4194339999999999</v>
      </c>
      <c r="AK12542">
        <v>2.4194339999999999</v>
      </c>
      <c r="AL12542">
        <v>2.4194339999999999</v>
      </c>
      <c r="AM12542">
        <v>2.4194339999999999</v>
      </c>
      <c r="AN12542">
        <v>2.4194339999999999</v>
      </c>
      <c r="AO12542">
        <v>2.4194339999999999</v>
      </c>
      <c r="AP12542">
        <v>2.4194339999999999</v>
      </c>
      <c r="AQ12542">
        <v>2.4194339999999999</v>
      </c>
      <c r="AR12542">
        <v>2.4194339999999999</v>
      </c>
      <c r="AS12542">
        <v>2.4194339999999999</v>
      </c>
      <c r="AT12542">
        <v>2.4194339999999999</v>
      </c>
      <c r="AU12542">
        <v>2.4194339999999999</v>
      </c>
      <c r="AV12542">
        <v>2.4194339999999999</v>
      </c>
    </row>
    <row r="12543" spans="1:48" x14ac:dyDescent="0.3">
      <c r="A12543">
        <v>12542</v>
      </c>
      <c r="B12543">
        <v>21285</v>
      </c>
      <c r="C12543" s="1" t="s">
        <v>76264</v>
      </c>
      <c r="D12543" s="1" t="s">
        <v>76265</v>
      </c>
      <c r="E12543" s="1" t="s">
        <v>76266</v>
      </c>
      <c r="F12543" s="1" t="s">
        <v>76267</v>
      </c>
      <c r="G12543" s="1" t="s">
        <v>66</v>
      </c>
      <c r="H12543" s="1" t="s">
        <v>76268</v>
      </c>
      <c r="I12543" s="1" t="s">
        <v>76269</v>
      </c>
      <c r="J12543">
        <v>890</v>
      </c>
      <c r="K12543">
        <v>2.4194339999999999</v>
      </c>
      <c r="L12543">
        <v>2.4194339999999999</v>
      </c>
      <c r="M12543">
        <v>2.4194339999999999</v>
      </c>
      <c r="N12543">
        <v>2.4194339999999999</v>
      </c>
      <c r="O12543">
        <v>2.4194339999999999</v>
      </c>
      <c r="P12543">
        <v>2.4194339999999999</v>
      </c>
      <c r="Q12543">
        <v>2.4194339999999999</v>
      </c>
      <c r="R12543">
        <v>2.4194339999999999</v>
      </c>
      <c r="S12543">
        <v>2.4194339999999999</v>
      </c>
      <c r="T12543">
        <v>2.4194339999999999</v>
      </c>
      <c r="U12543">
        <v>2.4194339999999999</v>
      </c>
      <c r="V12543">
        <v>2.4194339999999999</v>
      </c>
      <c r="W12543">
        <v>2.4194339999999999</v>
      </c>
      <c r="X12543">
        <v>2.4194339999999999</v>
      </c>
      <c r="Y12543">
        <v>2.4194339999999999</v>
      </c>
      <c r="Z12543">
        <v>2.4194339999999999</v>
      </c>
      <c r="AA12543">
        <v>2.4194339999999999</v>
      </c>
      <c r="AB12543">
        <v>2.4194339999999999</v>
      </c>
      <c r="AC12543">
        <v>2.4194339999999999</v>
      </c>
      <c r="AD12543">
        <v>2.4194339999999999</v>
      </c>
      <c r="AE12543">
        <v>2.4194339999999999</v>
      </c>
      <c r="AF12543">
        <v>2.4194339999999999</v>
      </c>
      <c r="AG12543">
        <v>2.4194339999999999</v>
      </c>
      <c r="AH12543">
        <v>2.4194339999999999</v>
      </c>
      <c r="AI12543">
        <v>2.4194339999999999</v>
      </c>
      <c r="AJ12543">
        <v>2.4194339999999999</v>
      </c>
      <c r="AK12543">
        <v>2.4194339999999999</v>
      </c>
      <c r="AL12543">
        <v>2.4194339999999999</v>
      </c>
      <c r="AM12543">
        <v>2.4194339999999999</v>
      </c>
      <c r="AN12543">
        <v>2.4194339999999999</v>
      </c>
      <c r="AO12543">
        <v>2.4194339999999999</v>
      </c>
      <c r="AP12543">
        <v>2.4194339999999999</v>
      </c>
      <c r="AQ12543">
        <v>2.4194339999999999</v>
      </c>
      <c r="AR12543">
        <v>2.4194339999999999</v>
      </c>
      <c r="AS12543">
        <v>2.4194339999999999</v>
      </c>
      <c r="AT12543">
        <v>2.4194339999999999</v>
      </c>
      <c r="AU12543">
        <v>2.4194339999999999</v>
      </c>
      <c r="AV12543">
        <v>2.4194339999999999</v>
      </c>
    </row>
    <row r="12544" spans="1:48" x14ac:dyDescent="0.3">
      <c r="A12544">
        <v>12543</v>
      </c>
      <c r="B12544">
        <v>21286</v>
      </c>
      <c r="C12544" s="1" t="s">
        <v>76270</v>
      </c>
      <c r="D12544" s="1" t="s">
        <v>76271</v>
      </c>
      <c r="E12544" s="1" t="s">
        <v>76272</v>
      </c>
      <c r="F12544" s="1" t="s">
        <v>76273</v>
      </c>
      <c r="G12544" s="1" t="s">
        <v>66</v>
      </c>
      <c r="H12544" s="1" t="s">
        <v>76274</v>
      </c>
      <c r="I12544" s="1" t="s">
        <v>76275</v>
      </c>
      <c r="J12544">
        <v>869</v>
      </c>
      <c r="K12544">
        <v>2.4194339999999999</v>
      </c>
      <c r="L12544">
        <v>2.4194339999999999</v>
      </c>
      <c r="M12544">
        <v>2.4194339999999999</v>
      </c>
      <c r="N12544">
        <v>2.4194339999999999</v>
      </c>
      <c r="O12544">
        <v>2.4194339999999999</v>
      </c>
      <c r="P12544">
        <v>2.4194339999999999</v>
      </c>
      <c r="Q12544">
        <v>2.4194339999999999</v>
      </c>
      <c r="R12544">
        <v>2.4194339999999999</v>
      </c>
      <c r="S12544">
        <v>2.4194339999999999</v>
      </c>
      <c r="T12544">
        <v>2.4194339999999999</v>
      </c>
      <c r="U12544">
        <v>2.4194339999999999</v>
      </c>
      <c r="V12544">
        <v>2.4194339999999999</v>
      </c>
      <c r="W12544">
        <v>2.4194339999999999</v>
      </c>
      <c r="X12544">
        <v>2.4194339999999999</v>
      </c>
      <c r="Y12544">
        <v>2.4194339999999999</v>
      </c>
      <c r="Z12544">
        <v>2.4194339999999999</v>
      </c>
      <c r="AA12544">
        <v>2.4194339999999999</v>
      </c>
      <c r="AB12544">
        <v>2.4194339999999999</v>
      </c>
      <c r="AC12544">
        <v>2.4194339999999999</v>
      </c>
      <c r="AD12544">
        <v>2.4194339999999999</v>
      </c>
      <c r="AE12544">
        <v>2.4194339999999999</v>
      </c>
      <c r="AF12544">
        <v>2.4194339999999999</v>
      </c>
      <c r="AG12544">
        <v>2.4194339999999999</v>
      </c>
      <c r="AH12544">
        <v>2.4194339999999999</v>
      </c>
      <c r="AI12544">
        <v>2.4194339999999999</v>
      </c>
      <c r="AJ12544">
        <v>2.4194339999999999</v>
      </c>
      <c r="AK12544">
        <v>2.4194339999999999</v>
      </c>
      <c r="AL12544">
        <v>2.4194339999999999</v>
      </c>
      <c r="AM12544">
        <v>2.4194339999999999</v>
      </c>
      <c r="AN12544">
        <v>2.4194339999999999</v>
      </c>
      <c r="AO12544">
        <v>2.4194339999999999</v>
      </c>
      <c r="AP12544">
        <v>2.4194339999999999</v>
      </c>
      <c r="AQ12544">
        <v>2.4194339999999999</v>
      </c>
      <c r="AR12544">
        <v>2.4194339999999999</v>
      </c>
      <c r="AS12544">
        <v>2.4194339999999999</v>
      </c>
      <c r="AT12544">
        <v>2.4194339999999999</v>
      </c>
      <c r="AU12544">
        <v>2.4194339999999999</v>
      </c>
      <c r="AV12544">
        <v>2.4194339999999999</v>
      </c>
    </row>
    <row r="12545" spans="1:48" x14ac:dyDescent="0.3">
      <c r="A12545">
        <v>12544</v>
      </c>
      <c r="B12545">
        <v>21287</v>
      </c>
      <c r="C12545" s="1" t="s">
        <v>76276</v>
      </c>
      <c r="D12545" s="1" t="s">
        <v>76277</v>
      </c>
      <c r="E12545" s="1" t="s">
        <v>76278</v>
      </c>
      <c r="F12545" s="1" t="s">
        <v>76279</v>
      </c>
      <c r="G12545" s="1" t="s">
        <v>66</v>
      </c>
      <c r="H12545" s="1" t="s">
        <v>76280</v>
      </c>
      <c r="I12545" s="1" t="s">
        <v>76281</v>
      </c>
      <c r="J12545">
        <v>1079</v>
      </c>
      <c r="K12545">
        <v>2.4194339999999999</v>
      </c>
      <c r="L12545">
        <v>2.4194339999999999</v>
      </c>
      <c r="M12545">
        <v>2.4194339999999999</v>
      </c>
      <c r="N12545">
        <v>2.4194339999999999</v>
      </c>
      <c r="O12545">
        <v>2.4194339999999999</v>
      </c>
      <c r="P12545">
        <v>2.4194339999999999</v>
      </c>
      <c r="Q12545">
        <v>2.4194339999999999</v>
      </c>
      <c r="R12545">
        <v>2.4194339999999999</v>
      </c>
      <c r="S12545">
        <v>2.4194339999999999</v>
      </c>
      <c r="T12545">
        <v>2.4194339999999999</v>
      </c>
      <c r="U12545">
        <v>2.4194339999999999</v>
      </c>
      <c r="V12545">
        <v>2.4194339999999999</v>
      </c>
      <c r="W12545">
        <v>2.4194339999999999</v>
      </c>
      <c r="X12545">
        <v>2.4194339999999999</v>
      </c>
      <c r="Y12545">
        <v>2.4194339999999999</v>
      </c>
      <c r="Z12545">
        <v>2.4194339999999999</v>
      </c>
      <c r="AA12545">
        <v>2.4194339999999999</v>
      </c>
      <c r="AB12545">
        <v>2.4194339999999999</v>
      </c>
      <c r="AC12545">
        <v>2.4194339999999999</v>
      </c>
      <c r="AD12545">
        <v>2.4194339999999999</v>
      </c>
      <c r="AE12545">
        <v>2.4194339999999999</v>
      </c>
      <c r="AF12545">
        <v>2.4194339999999999</v>
      </c>
      <c r="AG12545">
        <v>2.4194339999999999</v>
      </c>
      <c r="AH12545">
        <v>2.4194339999999999</v>
      </c>
      <c r="AI12545">
        <v>2.4194339999999999</v>
      </c>
      <c r="AJ12545">
        <v>2.4194339999999999</v>
      </c>
      <c r="AK12545">
        <v>2.4194339999999999</v>
      </c>
      <c r="AL12545">
        <v>2.4194339999999999</v>
      </c>
      <c r="AM12545">
        <v>2.4194339999999999</v>
      </c>
      <c r="AN12545">
        <v>2.4194339999999999</v>
      </c>
      <c r="AO12545">
        <v>2.4194339999999999</v>
      </c>
      <c r="AP12545">
        <v>2.4194339999999999</v>
      </c>
      <c r="AQ12545">
        <v>2.4194339999999999</v>
      </c>
      <c r="AR12545">
        <v>2.4194339999999999</v>
      </c>
      <c r="AS12545">
        <v>2.4194339999999999</v>
      </c>
      <c r="AT12545">
        <v>2.4194339999999999</v>
      </c>
      <c r="AU12545">
        <v>2.4194339999999999</v>
      </c>
      <c r="AV12545">
        <v>2.4194339999999999</v>
      </c>
    </row>
    <row r="12546" spans="1:48" x14ac:dyDescent="0.3">
      <c r="A12546">
        <v>12545</v>
      </c>
      <c r="B12546">
        <v>21288</v>
      </c>
      <c r="C12546" s="1" t="s">
        <v>76282</v>
      </c>
      <c r="D12546" s="1" t="s">
        <v>76283</v>
      </c>
      <c r="E12546" s="1" t="s">
        <v>76284</v>
      </c>
      <c r="F12546" s="1" t="s">
        <v>76285</v>
      </c>
      <c r="G12546" s="1" t="s">
        <v>66</v>
      </c>
      <c r="H12546" s="1" t="s">
        <v>76286</v>
      </c>
      <c r="I12546" s="1" t="s">
        <v>76287</v>
      </c>
      <c r="J12546">
        <v>1059</v>
      </c>
      <c r="K12546">
        <v>2.4194339999999999</v>
      </c>
      <c r="L12546">
        <v>2.4194339999999999</v>
      </c>
      <c r="M12546">
        <v>2.4194339999999999</v>
      </c>
      <c r="N12546">
        <v>2.4194339999999999</v>
      </c>
      <c r="O12546">
        <v>2.4194339999999999</v>
      </c>
      <c r="P12546">
        <v>2.4194339999999999</v>
      </c>
      <c r="Q12546">
        <v>2.4194339999999999</v>
      </c>
      <c r="R12546">
        <v>2.4194339999999999</v>
      </c>
      <c r="S12546">
        <v>2.4194339999999999</v>
      </c>
      <c r="T12546">
        <v>2.4194339999999999</v>
      </c>
      <c r="U12546">
        <v>2.4194339999999999</v>
      </c>
      <c r="V12546">
        <v>2.4194339999999999</v>
      </c>
      <c r="W12546">
        <v>2.4194339999999999</v>
      </c>
      <c r="X12546">
        <v>2.4194339999999999</v>
      </c>
      <c r="Y12546">
        <v>2.4194339999999999</v>
      </c>
      <c r="Z12546">
        <v>2.4194339999999999</v>
      </c>
      <c r="AA12546">
        <v>2.4194339999999999</v>
      </c>
      <c r="AB12546">
        <v>2.4194339999999999</v>
      </c>
      <c r="AC12546">
        <v>2.4194339999999999</v>
      </c>
      <c r="AD12546">
        <v>2.4194339999999999</v>
      </c>
      <c r="AE12546">
        <v>2.4194339999999999</v>
      </c>
      <c r="AF12546">
        <v>2.4194339999999999</v>
      </c>
      <c r="AG12546">
        <v>2.4194339999999999</v>
      </c>
      <c r="AH12546">
        <v>2.4194339999999999</v>
      </c>
      <c r="AI12546">
        <v>2.4194339999999999</v>
      </c>
      <c r="AJ12546">
        <v>2.4194339999999999</v>
      </c>
      <c r="AK12546">
        <v>2.4194339999999999</v>
      </c>
      <c r="AL12546">
        <v>2.4194339999999999</v>
      </c>
      <c r="AM12546">
        <v>2.4194339999999999</v>
      </c>
      <c r="AN12546">
        <v>2.4194339999999999</v>
      </c>
      <c r="AO12546">
        <v>2.4194339999999999</v>
      </c>
      <c r="AP12546">
        <v>2.4194339999999999</v>
      </c>
      <c r="AQ12546">
        <v>2.4194339999999999</v>
      </c>
      <c r="AR12546">
        <v>2.4194339999999999</v>
      </c>
      <c r="AS12546">
        <v>2.4194339999999999</v>
      </c>
      <c r="AT12546">
        <v>2.4194339999999999</v>
      </c>
      <c r="AU12546">
        <v>2.4194339999999999</v>
      </c>
      <c r="AV12546">
        <v>2.4194339999999999</v>
      </c>
    </row>
    <row r="12547" spans="1:48" x14ac:dyDescent="0.3">
      <c r="A12547">
        <v>12546</v>
      </c>
      <c r="B12547">
        <v>21289</v>
      </c>
      <c r="C12547" s="1" t="s">
        <v>76288</v>
      </c>
      <c r="D12547" s="1" t="s">
        <v>76289</v>
      </c>
      <c r="E12547" s="1" t="s">
        <v>76290</v>
      </c>
      <c r="F12547" s="1" t="s">
        <v>66</v>
      </c>
      <c r="G12547" s="1" t="s">
        <v>66</v>
      </c>
      <c r="H12547" s="1" t="s">
        <v>76291</v>
      </c>
      <c r="I12547" s="1" t="s">
        <v>66</v>
      </c>
      <c r="J12547">
        <v>78</v>
      </c>
      <c r="K12547">
        <v>2.4194339999999999</v>
      </c>
      <c r="L12547">
        <v>2.4194339999999999</v>
      </c>
      <c r="M12547">
        <v>2.4194339999999999</v>
      </c>
      <c r="N12547">
        <v>2.4194339999999999</v>
      </c>
      <c r="O12547">
        <v>2.4194339999999999</v>
      </c>
      <c r="P12547">
        <v>2.4194339999999999</v>
      </c>
      <c r="Q12547">
        <v>2.4194339999999999</v>
      </c>
      <c r="R12547">
        <v>2.4194339999999999</v>
      </c>
      <c r="S12547">
        <v>2.4194339999999999</v>
      </c>
      <c r="T12547">
        <v>2.4194339999999999</v>
      </c>
      <c r="U12547">
        <v>2.4194339999999999</v>
      </c>
      <c r="V12547">
        <v>2.4194339999999999</v>
      </c>
      <c r="W12547">
        <v>2.4194339999999999</v>
      </c>
      <c r="X12547">
        <v>2.4194339999999999</v>
      </c>
      <c r="Y12547">
        <v>2.4194339999999999</v>
      </c>
      <c r="Z12547">
        <v>2.4194339999999999</v>
      </c>
      <c r="AA12547">
        <v>2.4194339999999999</v>
      </c>
      <c r="AB12547">
        <v>2.4194339999999999</v>
      </c>
      <c r="AC12547">
        <v>2.4194339999999999</v>
      </c>
      <c r="AD12547">
        <v>2.4194339999999999</v>
      </c>
      <c r="AE12547">
        <v>2.4194339999999999</v>
      </c>
      <c r="AF12547">
        <v>2.4194339999999999</v>
      </c>
      <c r="AG12547">
        <v>2.4194339999999999</v>
      </c>
      <c r="AH12547">
        <v>2.4194339999999999</v>
      </c>
      <c r="AI12547">
        <v>2.4194339999999999</v>
      </c>
      <c r="AJ12547">
        <v>2.4194339999999999</v>
      </c>
      <c r="AK12547">
        <v>2.4194339999999999</v>
      </c>
      <c r="AL12547">
        <v>2.4194339999999999</v>
      </c>
      <c r="AM12547">
        <v>2.4194339999999999</v>
      </c>
      <c r="AN12547">
        <v>2.4194339999999999</v>
      </c>
      <c r="AO12547">
        <v>2.4194339999999999</v>
      </c>
      <c r="AP12547">
        <v>2.4194339999999999</v>
      </c>
      <c r="AQ12547">
        <v>2.4194339999999999</v>
      </c>
      <c r="AR12547">
        <v>2.4194339999999999</v>
      </c>
      <c r="AS12547">
        <v>2.4194339999999999</v>
      </c>
      <c r="AT12547">
        <v>2.4194339999999999</v>
      </c>
      <c r="AU12547">
        <v>2.4194339999999999</v>
      </c>
      <c r="AV12547">
        <v>2.4194339999999999</v>
      </c>
    </row>
    <row r="12548" spans="1:48" x14ac:dyDescent="0.3">
      <c r="A12548">
        <v>12547</v>
      </c>
      <c r="B12548">
        <v>2129</v>
      </c>
      <c r="C12548" s="1" t="s">
        <v>76292</v>
      </c>
      <c r="D12548" s="1" t="s">
        <v>76293</v>
      </c>
      <c r="E12548" s="1" t="s">
        <v>76294</v>
      </c>
      <c r="F12548" s="1" t="s">
        <v>76295</v>
      </c>
      <c r="G12548" s="1" t="s">
        <v>66</v>
      </c>
      <c r="H12548" s="1" t="s">
        <v>76296</v>
      </c>
      <c r="I12548" s="1" t="s">
        <v>76297</v>
      </c>
      <c r="J12548">
        <v>1193</v>
      </c>
      <c r="K12548">
        <v>14.25412</v>
      </c>
      <c r="L12548">
        <v>13.42845</v>
      </c>
      <c r="M12548">
        <v>13.569229999999999</v>
      </c>
      <c r="N12548">
        <v>13.576639999999999</v>
      </c>
      <c r="O12548">
        <v>13.49905</v>
      </c>
      <c r="P12548">
        <v>13.44403</v>
      </c>
      <c r="Q12548">
        <v>13.673109999999999</v>
      </c>
      <c r="R12548">
        <v>13.40222</v>
      </c>
      <c r="S12548">
        <v>13.3094</v>
      </c>
      <c r="T12548">
        <v>13.34182</v>
      </c>
      <c r="U12548">
        <v>13.563940000000001</v>
      </c>
      <c r="V12548">
        <v>13.72715</v>
      </c>
      <c r="W12548">
        <v>14.055210000000001</v>
      </c>
      <c r="X12548">
        <v>14.79402</v>
      </c>
      <c r="Y12548">
        <v>14.583209999999999</v>
      </c>
      <c r="Z12548">
        <v>14.28171</v>
      </c>
      <c r="AA12548">
        <v>14.236969999999999</v>
      </c>
      <c r="AB12548">
        <v>13.792759999999999</v>
      </c>
      <c r="AC12548">
        <v>14.215</v>
      </c>
      <c r="AD12548">
        <v>14.566649999999999</v>
      </c>
      <c r="AE12548">
        <v>13.59943</v>
      </c>
      <c r="AF12548">
        <v>13.34445</v>
      </c>
      <c r="AG12548">
        <v>13.99933</v>
      </c>
      <c r="AH12548">
        <v>14.458080000000001</v>
      </c>
      <c r="AI12548">
        <v>14.3636</v>
      </c>
      <c r="AJ12548">
        <v>13.737109999999999</v>
      </c>
      <c r="AK12548">
        <v>14.308859999999999</v>
      </c>
      <c r="AL12548">
        <v>13.40672</v>
      </c>
      <c r="AM12548">
        <v>13.60697</v>
      </c>
      <c r="AN12548">
        <v>14.05667</v>
      </c>
      <c r="AO12548">
        <v>14.60591</v>
      </c>
      <c r="AP12548">
        <v>14.55817</v>
      </c>
      <c r="AQ12548">
        <v>14.768359999999999</v>
      </c>
      <c r="AR12548">
        <v>14.66498</v>
      </c>
      <c r="AS12548">
        <v>14.679180000000001</v>
      </c>
      <c r="AT12548">
        <v>14.43998</v>
      </c>
      <c r="AU12548">
        <v>14.56574</v>
      </c>
      <c r="AV12548">
        <v>14.369450000000001</v>
      </c>
    </row>
    <row r="12549" spans="1:48" x14ac:dyDescent="0.3">
      <c r="A12549">
        <v>12548</v>
      </c>
      <c r="B12549">
        <v>21290</v>
      </c>
      <c r="C12549" s="1" t="s">
        <v>76298</v>
      </c>
      <c r="D12549" s="1" t="s">
        <v>76299</v>
      </c>
      <c r="E12549" s="1" t="s">
        <v>76300</v>
      </c>
      <c r="F12549" s="1" t="s">
        <v>76301</v>
      </c>
      <c r="G12549" s="1" t="s">
        <v>66</v>
      </c>
      <c r="H12549" s="1" t="s">
        <v>76302</v>
      </c>
      <c r="I12549" s="1" t="s">
        <v>76303</v>
      </c>
      <c r="J12549">
        <v>1639</v>
      </c>
      <c r="K12549">
        <v>2.4194339999999999</v>
      </c>
      <c r="L12549">
        <v>2.4194339999999999</v>
      </c>
      <c r="M12549">
        <v>2.4194339999999999</v>
      </c>
      <c r="N12549">
        <v>2.4194339999999999</v>
      </c>
      <c r="O12549">
        <v>2.4194339999999999</v>
      </c>
      <c r="P12549">
        <v>2.4194339999999999</v>
      </c>
      <c r="Q12549">
        <v>2.4194339999999999</v>
      </c>
      <c r="R12549">
        <v>2.4194339999999999</v>
      </c>
      <c r="S12549">
        <v>2.4194339999999999</v>
      </c>
      <c r="T12549">
        <v>2.4194339999999999</v>
      </c>
      <c r="U12549">
        <v>2.4194339999999999</v>
      </c>
      <c r="V12549">
        <v>2.4194339999999999</v>
      </c>
      <c r="W12549">
        <v>2.4194339999999999</v>
      </c>
      <c r="X12549">
        <v>2.4194339999999999</v>
      </c>
      <c r="Y12549">
        <v>2.4194339999999999</v>
      </c>
      <c r="Z12549">
        <v>2.4194339999999999</v>
      </c>
      <c r="AA12549">
        <v>2.4194339999999999</v>
      </c>
      <c r="AB12549">
        <v>2.4194339999999999</v>
      </c>
      <c r="AC12549">
        <v>2.4194339999999999</v>
      </c>
      <c r="AD12549">
        <v>2.4194339999999999</v>
      </c>
      <c r="AE12549">
        <v>2.4194339999999999</v>
      </c>
      <c r="AF12549">
        <v>2.4194339999999999</v>
      </c>
      <c r="AG12549">
        <v>2.4194339999999999</v>
      </c>
      <c r="AH12549">
        <v>2.4194339999999999</v>
      </c>
      <c r="AI12549">
        <v>2.4194339999999999</v>
      </c>
      <c r="AJ12549">
        <v>2.4194339999999999</v>
      </c>
      <c r="AK12549">
        <v>2.4194339999999999</v>
      </c>
      <c r="AL12549">
        <v>2.4194339999999999</v>
      </c>
      <c r="AM12549">
        <v>2.4194339999999999</v>
      </c>
      <c r="AN12549">
        <v>2.4194339999999999</v>
      </c>
      <c r="AO12549">
        <v>2.4194339999999999</v>
      </c>
      <c r="AP12549">
        <v>2.4194339999999999</v>
      </c>
      <c r="AQ12549">
        <v>2.4194339999999999</v>
      </c>
      <c r="AR12549">
        <v>2.4194339999999999</v>
      </c>
      <c r="AS12549">
        <v>2.4194339999999999</v>
      </c>
      <c r="AT12549">
        <v>2.4194339999999999</v>
      </c>
      <c r="AU12549">
        <v>2.4194339999999999</v>
      </c>
      <c r="AV12549">
        <v>2.4194339999999999</v>
      </c>
    </row>
    <row r="12550" spans="1:48" x14ac:dyDescent="0.3">
      <c r="A12550">
        <v>12549</v>
      </c>
      <c r="B12550">
        <v>21291</v>
      </c>
      <c r="C12550" s="1" t="s">
        <v>76304</v>
      </c>
      <c r="D12550" s="1" t="s">
        <v>76305</v>
      </c>
      <c r="E12550" s="1" t="s">
        <v>76306</v>
      </c>
      <c r="F12550" s="1" t="s">
        <v>76307</v>
      </c>
      <c r="G12550" s="1" t="s">
        <v>66</v>
      </c>
      <c r="H12550" s="1" t="s">
        <v>76308</v>
      </c>
      <c r="I12550" s="1" t="s">
        <v>76309</v>
      </c>
      <c r="J12550">
        <v>2505</v>
      </c>
      <c r="K12550">
        <v>2.4194339999999999</v>
      </c>
      <c r="L12550">
        <v>2.4194339999999999</v>
      </c>
      <c r="M12550">
        <v>2.4194339999999999</v>
      </c>
      <c r="N12550">
        <v>2.4194339999999999</v>
      </c>
      <c r="O12550">
        <v>2.4194339999999999</v>
      </c>
      <c r="P12550">
        <v>2.4194339999999999</v>
      </c>
      <c r="Q12550">
        <v>2.4194339999999999</v>
      </c>
      <c r="R12550">
        <v>2.4194339999999999</v>
      </c>
      <c r="S12550">
        <v>2.4194339999999999</v>
      </c>
      <c r="T12550">
        <v>2.4194339999999999</v>
      </c>
      <c r="U12550">
        <v>2.4194339999999999</v>
      </c>
      <c r="V12550">
        <v>2.4194339999999999</v>
      </c>
      <c r="W12550">
        <v>2.4194339999999999</v>
      </c>
      <c r="X12550">
        <v>2.4194339999999999</v>
      </c>
      <c r="Y12550">
        <v>2.4194339999999999</v>
      </c>
      <c r="Z12550">
        <v>2.4194339999999999</v>
      </c>
      <c r="AA12550">
        <v>2.4194339999999999</v>
      </c>
      <c r="AB12550">
        <v>2.4194339999999999</v>
      </c>
      <c r="AC12550">
        <v>2.4194339999999999</v>
      </c>
      <c r="AD12550">
        <v>2.4194339999999999</v>
      </c>
      <c r="AE12550">
        <v>2.4194339999999999</v>
      </c>
      <c r="AF12550">
        <v>2.4194339999999999</v>
      </c>
      <c r="AG12550">
        <v>2.4194339999999999</v>
      </c>
      <c r="AH12550">
        <v>2.4194339999999999</v>
      </c>
      <c r="AI12550">
        <v>2.4194339999999999</v>
      </c>
      <c r="AJ12550">
        <v>2.4194339999999999</v>
      </c>
      <c r="AK12550">
        <v>2.4194339999999999</v>
      </c>
      <c r="AL12550">
        <v>2.4194339999999999</v>
      </c>
      <c r="AM12550">
        <v>2.4194339999999999</v>
      </c>
      <c r="AN12550">
        <v>2.4194339999999999</v>
      </c>
      <c r="AO12550">
        <v>2.4194339999999999</v>
      </c>
      <c r="AP12550">
        <v>2.4194339999999999</v>
      </c>
      <c r="AQ12550">
        <v>2.4194339999999999</v>
      </c>
      <c r="AR12550">
        <v>2.4194339999999999</v>
      </c>
      <c r="AS12550">
        <v>2.4194339999999999</v>
      </c>
      <c r="AT12550">
        <v>2.4194339999999999</v>
      </c>
      <c r="AU12550">
        <v>2.4194339999999999</v>
      </c>
      <c r="AV12550">
        <v>2.4194339999999999</v>
      </c>
    </row>
    <row r="12551" spans="1:48" x14ac:dyDescent="0.3">
      <c r="A12551">
        <v>12550</v>
      </c>
      <c r="B12551">
        <v>21292</v>
      </c>
      <c r="C12551" s="1" t="s">
        <v>76310</v>
      </c>
      <c r="D12551" s="1" t="s">
        <v>76311</v>
      </c>
      <c r="E12551" s="1" t="s">
        <v>76312</v>
      </c>
      <c r="F12551" s="1" t="s">
        <v>76313</v>
      </c>
      <c r="G12551" s="1" t="s">
        <v>76314</v>
      </c>
      <c r="H12551" s="1" t="s">
        <v>76315</v>
      </c>
      <c r="I12551" s="1" t="s">
        <v>76316</v>
      </c>
      <c r="J12551">
        <v>2074</v>
      </c>
      <c r="K12551">
        <v>2.4194339999999999</v>
      </c>
      <c r="L12551">
        <v>2.4194339999999999</v>
      </c>
      <c r="M12551">
        <v>2.4194339999999999</v>
      </c>
      <c r="N12551">
        <v>2.4194339999999999</v>
      </c>
      <c r="O12551">
        <v>2.4194339999999999</v>
      </c>
      <c r="P12551">
        <v>2.4194339999999999</v>
      </c>
      <c r="Q12551">
        <v>2.4194339999999999</v>
      </c>
      <c r="R12551">
        <v>2.4194339999999999</v>
      </c>
      <c r="S12551">
        <v>2.4194339999999999</v>
      </c>
      <c r="T12551">
        <v>2.4194339999999999</v>
      </c>
      <c r="U12551">
        <v>2.4194339999999999</v>
      </c>
      <c r="V12551">
        <v>2.4194339999999999</v>
      </c>
      <c r="W12551">
        <v>2.4194339999999999</v>
      </c>
      <c r="X12551">
        <v>2.4194339999999999</v>
      </c>
      <c r="Y12551">
        <v>2.4194339999999999</v>
      </c>
      <c r="Z12551">
        <v>2.4194339999999999</v>
      </c>
      <c r="AA12551">
        <v>2.4194339999999999</v>
      </c>
      <c r="AB12551">
        <v>2.4194339999999999</v>
      </c>
      <c r="AC12551">
        <v>2.4194339999999999</v>
      </c>
      <c r="AD12551">
        <v>2.4194339999999999</v>
      </c>
      <c r="AE12551">
        <v>2.4194339999999999</v>
      </c>
      <c r="AF12551">
        <v>2.4194339999999999</v>
      </c>
      <c r="AG12551">
        <v>2.4194339999999999</v>
      </c>
      <c r="AH12551">
        <v>2.4194339999999999</v>
      </c>
      <c r="AI12551">
        <v>2.4194339999999999</v>
      </c>
      <c r="AJ12551">
        <v>2.4194339999999999</v>
      </c>
      <c r="AK12551">
        <v>2.4194339999999999</v>
      </c>
      <c r="AL12551">
        <v>2.4194339999999999</v>
      </c>
      <c r="AM12551">
        <v>2.4194339999999999</v>
      </c>
      <c r="AN12551">
        <v>2.4194339999999999</v>
      </c>
      <c r="AO12551">
        <v>2.4194339999999999</v>
      </c>
      <c r="AP12551">
        <v>2.4194339999999999</v>
      </c>
      <c r="AQ12551">
        <v>2.4194339999999999</v>
      </c>
      <c r="AR12551">
        <v>2.4194339999999999</v>
      </c>
      <c r="AS12551">
        <v>2.4194339999999999</v>
      </c>
      <c r="AT12551">
        <v>2.4194339999999999</v>
      </c>
      <c r="AU12551">
        <v>2.4194339999999999</v>
      </c>
      <c r="AV12551">
        <v>2.4194339999999999</v>
      </c>
    </row>
    <row r="12552" spans="1:48" x14ac:dyDescent="0.3">
      <c r="A12552">
        <v>12551</v>
      </c>
      <c r="B12552">
        <v>21293</v>
      </c>
      <c r="C12552" s="1" t="s">
        <v>76317</v>
      </c>
      <c r="D12552" s="1" t="s">
        <v>76318</v>
      </c>
      <c r="E12552" s="1" t="s">
        <v>76319</v>
      </c>
      <c r="F12552" s="1" t="s">
        <v>76320</v>
      </c>
      <c r="G12552" s="1" t="s">
        <v>66</v>
      </c>
      <c r="H12552" s="1" t="s">
        <v>76321</v>
      </c>
      <c r="I12552" s="1" t="s">
        <v>76322</v>
      </c>
      <c r="J12552">
        <v>1701</v>
      </c>
      <c r="K12552">
        <v>2.4194339999999999</v>
      </c>
      <c r="L12552">
        <v>2.4194339999999999</v>
      </c>
      <c r="M12552">
        <v>2.4194339999999999</v>
      </c>
      <c r="N12552">
        <v>2.4194339999999999</v>
      </c>
      <c r="O12552">
        <v>2.4194339999999999</v>
      </c>
      <c r="P12552">
        <v>2.4194339999999999</v>
      </c>
      <c r="Q12552">
        <v>2.4194339999999999</v>
      </c>
      <c r="R12552">
        <v>2.4194339999999999</v>
      </c>
      <c r="S12552">
        <v>2.4194339999999999</v>
      </c>
      <c r="T12552">
        <v>2.4194339999999999</v>
      </c>
      <c r="U12552">
        <v>2.4194339999999999</v>
      </c>
      <c r="V12552">
        <v>2.4194339999999999</v>
      </c>
      <c r="W12552">
        <v>2.4194339999999999</v>
      </c>
      <c r="X12552">
        <v>2.4194339999999999</v>
      </c>
      <c r="Y12552">
        <v>2.4194339999999999</v>
      </c>
      <c r="Z12552">
        <v>2.4194339999999999</v>
      </c>
      <c r="AA12552">
        <v>2.4194339999999999</v>
      </c>
      <c r="AB12552">
        <v>2.4194339999999999</v>
      </c>
      <c r="AC12552">
        <v>2.4194339999999999</v>
      </c>
      <c r="AD12552">
        <v>2.4194339999999999</v>
      </c>
      <c r="AE12552">
        <v>2.4194339999999999</v>
      </c>
      <c r="AF12552">
        <v>2.4194339999999999</v>
      </c>
      <c r="AG12552">
        <v>2.4194339999999999</v>
      </c>
      <c r="AH12552">
        <v>2.4194339999999999</v>
      </c>
      <c r="AI12552">
        <v>2.4194339999999999</v>
      </c>
      <c r="AJ12552">
        <v>2.4194339999999999</v>
      </c>
      <c r="AK12552">
        <v>2.4194339999999999</v>
      </c>
      <c r="AL12552">
        <v>2.4194339999999999</v>
      </c>
      <c r="AM12552">
        <v>2.4194339999999999</v>
      </c>
      <c r="AN12552">
        <v>2.4194339999999999</v>
      </c>
      <c r="AO12552">
        <v>2.4194339999999999</v>
      </c>
      <c r="AP12552">
        <v>2.4194339999999999</v>
      </c>
      <c r="AQ12552">
        <v>2.4194339999999999</v>
      </c>
      <c r="AR12552">
        <v>2.4194339999999999</v>
      </c>
      <c r="AS12552">
        <v>2.4194339999999999</v>
      </c>
      <c r="AT12552">
        <v>2.4194339999999999</v>
      </c>
      <c r="AU12552">
        <v>2.4194339999999999</v>
      </c>
      <c r="AV12552">
        <v>2.4194339999999999</v>
      </c>
    </row>
    <row r="12553" spans="1:48" x14ac:dyDescent="0.3">
      <c r="A12553">
        <v>12552</v>
      </c>
      <c r="B12553">
        <v>21294</v>
      </c>
      <c r="C12553" s="1" t="s">
        <v>76323</v>
      </c>
      <c r="D12553" s="1" t="s">
        <v>76324</v>
      </c>
      <c r="E12553" s="1" t="s">
        <v>76325</v>
      </c>
      <c r="F12553" s="1" t="s">
        <v>76326</v>
      </c>
      <c r="G12553" s="1" t="s">
        <v>66</v>
      </c>
      <c r="H12553" s="1" t="s">
        <v>76327</v>
      </c>
      <c r="I12553" s="1" t="s">
        <v>76328</v>
      </c>
      <c r="J12553">
        <v>514</v>
      </c>
      <c r="K12553">
        <v>2.4194339999999999</v>
      </c>
      <c r="L12553">
        <v>2.4194339999999999</v>
      </c>
      <c r="M12553">
        <v>2.4194339999999999</v>
      </c>
      <c r="N12553">
        <v>2.4194339999999999</v>
      </c>
      <c r="O12553">
        <v>2.4194339999999999</v>
      </c>
      <c r="P12553">
        <v>2.4194339999999999</v>
      </c>
      <c r="Q12553">
        <v>2.4194339999999999</v>
      </c>
      <c r="R12553">
        <v>2.4194339999999999</v>
      </c>
      <c r="S12553">
        <v>2.4194339999999999</v>
      </c>
      <c r="T12553">
        <v>2.4194339999999999</v>
      </c>
      <c r="U12553">
        <v>2.4194339999999999</v>
      </c>
      <c r="V12553">
        <v>2.4194339999999999</v>
      </c>
      <c r="W12553">
        <v>2.4194339999999999</v>
      </c>
      <c r="X12553">
        <v>2.4194339999999999</v>
      </c>
      <c r="Y12553">
        <v>2.4194339999999999</v>
      </c>
      <c r="Z12553">
        <v>2.4194339999999999</v>
      </c>
      <c r="AA12553">
        <v>2.4194339999999999</v>
      </c>
      <c r="AB12553">
        <v>2.4194339999999999</v>
      </c>
      <c r="AC12553">
        <v>2.4194339999999999</v>
      </c>
      <c r="AD12553">
        <v>2.4194339999999999</v>
      </c>
      <c r="AE12553">
        <v>2.4194339999999999</v>
      </c>
      <c r="AF12553">
        <v>2.4194339999999999</v>
      </c>
      <c r="AG12553">
        <v>2.4194339999999999</v>
      </c>
      <c r="AH12553">
        <v>2.4194339999999999</v>
      </c>
      <c r="AI12553">
        <v>2.4194339999999999</v>
      </c>
      <c r="AJ12553">
        <v>2.4194339999999999</v>
      </c>
      <c r="AK12553">
        <v>2.4194339999999999</v>
      </c>
      <c r="AL12553">
        <v>2.4194339999999999</v>
      </c>
      <c r="AM12553">
        <v>2.4194339999999999</v>
      </c>
      <c r="AN12553">
        <v>2.4194339999999999</v>
      </c>
      <c r="AO12553">
        <v>2.4194339999999999</v>
      </c>
      <c r="AP12553">
        <v>2.4194339999999999</v>
      </c>
      <c r="AQ12553">
        <v>2.4194339999999999</v>
      </c>
      <c r="AR12553">
        <v>2.4194339999999999</v>
      </c>
      <c r="AS12553">
        <v>2.4194339999999999</v>
      </c>
      <c r="AT12553">
        <v>2.4194339999999999</v>
      </c>
      <c r="AU12553">
        <v>2.4194339999999999</v>
      </c>
      <c r="AV12553">
        <v>2.4194339999999999</v>
      </c>
    </row>
    <row r="12554" spans="1:48" x14ac:dyDescent="0.3">
      <c r="A12554">
        <v>12553</v>
      </c>
      <c r="B12554">
        <v>21295</v>
      </c>
      <c r="C12554" s="1" t="s">
        <v>76329</v>
      </c>
      <c r="D12554" s="1" t="s">
        <v>76330</v>
      </c>
      <c r="E12554" s="1" t="s">
        <v>76331</v>
      </c>
      <c r="F12554" s="1" t="s">
        <v>76332</v>
      </c>
      <c r="G12554" s="1" t="s">
        <v>66</v>
      </c>
      <c r="H12554" s="1" t="s">
        <v>76333</v>
      </c>
      <c r="I12554" s="1" t="s">
        <v>76334</v>
      </c>
      <c r="J12554">
        <v>1010</v>
      </c>
      <c r="K12554">
        <v>2.4194339999999999</v>
      </c>
      <c r="L12554">
        <v>2.4194339999999999</v>
      </c>
      <c r="M12554">
        <v>2.4194339999999999</v>
      </c>
      <c r="N12554">
        <v>2.4194339999999999</v>
      </c>
      <c r="O12554">
        <v>2.4194339999999999</v>
      </c>
      <c r="P12554">
        <v>2.4194339999999999</v>
      </c>
      <c r="Q12554">
        <v>2.4194339999999999</v>
      </c>
      <c r="R12554">
        <v>2.4194339999999999</v>
      </c>
      <c r="S12554">
        <v>2.4194339999999999</v>
      </c>
      <c r="T12554">
        <v>2.4194339999999999</v>
      </c>
      <c r="U12554">
        <v>2.4194339999999999</v>
      </c>
      <c r="V12554">
        <v>2.4194339999999999</v>
      </c>
      <c r="W12554">
        <v>2.4194339999999999</v>
      </c>
      <c r="X12554">
        <v>2.4194339999999999</v>
      </c>
      <c r="Y12554">
        <v>2.4194339999999999</v>
      </c>
      <c r="Z12554">
        <v>2.4194339999999999</v>
      </c>
      <c r="AA12554">
        <v>2.4194339999999999</v>
      </c>
      <c r="AB12554">
        <v>2.4194339999999999</v>
      </c>
      <c r="AC12554">
        <v>2.4194339999999999</v>
      </c>
      <c r="AD12554">
        <v>2.4194339999999999</v>
      </c>
      <c r="AE12554">
        <v>2.4194339999999999</v>
      </c>
      <c r="AF12554">
        <v>2.4194339999999999</v>
      </c>
      <c r="AG12554">
        <v>2.4194339999999999</v>
      </c>
      <c r="AH12554">
        <v>2.4194339999999999</v>
      </c>
      <c r="AI12554">
        <v>2.4194339999999999</v>
      </c>
      <c r="AJ12554">
        <v>2.4194339999999999</v>
      </c>
      <c r="AK12554">
        <v>2.4194339999999999</v>
      </c>
      <c r="AL12554">
        <v>2.4194339999999999</v>
      </c>
      <c r="AM12554">
        <v>2.4194339999999999</v>
      </c>
      <c r="AN12554">
        <v>2.4194339999999999</v>
      </c>
      <c r="AO12554">
        <v>2.4194339999999999</v>
      </c>
      <c r="AP12554">
        <v>2.4194339999999999</v>
      </c>
      <c r="AQ12554">
        <v>2.4194339999999999</v>
      </c>
      <c r="AR12554">
        <v>2.4194339999999999</v>
      </c>
      <c r="AS12554">
        <v>2.4194339999999999</v>
      </c>
      <c r="AT12554">
        <v>2.4194339999999999</v>
      </c>
      <c r="AU12554">
        <v>2.4194339999999999</v>
      </c>
      <c r="AV12554">
        <v>2.4194339999999999</v>
      </c>
    </row>
    <row r="12555" spans="1:48" x14ac:dyDescent="0.3">
      <c r="A12555">
        <v>12554</v>
      </c>
      <c r="B12555">
        <v>21296</v>
      </c>
      <c r="C12555" s="1" t="s">
        <v>76335</v>
      </c>
      <c r="D12555" s="1" t="s">
        <v>76336</v>
      </c>
      <c r="E12555" s="1" t="s">
        <v>76337</v>
      </c>
      <c r="F12555" s="1" t="s">
        <v>76338</v>
      </c>
      <c r="G12555" s="1" t="s">
        <v>66</v>
      </c>
      <c r="H12555" s="1" t="s">
        <v>76339</v>
      </c>
      <c r="I12555" s="1" t="s">
        <v>76340</v>
      </c>
      <c r="J12555">
        <v>2935</v>
      </c>
      <c r="K12555">
        <v>2.4194339999999999</v>
      </c>
      <c r="L12555">
        <v>2.4194339999999999</v>
      </c>
      <c r="M12555">
        <v>2.4194339999999999</v>
      </c>
      <c r="N12555">
        <v>2.4194339999999999</v>
      </c>
      <c r="O12555">
        <v>2.4194339999999999</v>
      </c>
      <c r="P12555">
        <v>2.4194339999999999</v>
      </c>
      <c r="Q12555">
        <v>2.4194339999999999</v>
      </c>
      <c r="R12555">
        <v>2.4194339999999999</v>
      </c>
      <c r="S12555">
        <v>2.4194339999999999</v>
      </c>
      <c r="T12555">
        <v>2.4194339999999999</v>
      </c>
      <c r="U12555">
        <v>2.4194339999999999</v>
      </c>
      <c r="V12555">
        <v>2.4194339999999999</v>
      </c>
      <c r="W12555">
        <v>2.4194339999999999</v>
      </c>
      <c r="X12555">
        <v>2.4194339999999999</v>
      </c>
      <c r="Y12555">
        <v>2.4194339999999999</v>
      </c>
      <c r="Z12555">
        <v>2.4194339999999999</v>
      </c>
      <c r="AA12555">
        <v>2.4194339999999999</v>
      </c>
      <c r="AB12555">
        <v>2.4194339999999999</v>
      </c>
      <c r="AC12555">
        <v>2.4194339999999999</v>
      </c>
      <c r="AD12555">
        <v>2.4194339999999999</v>
      </c>
      <c r="AE12555">
        <v>2.4194339999999999</v>
      </c>
      <c r="AF12555">
        <v>2.4194339999999999</v>
      </c>
      <c r="AG12555">
        <v>2.4194339999999999</v>
      </c>
      <c r="AH12555">
        <v>2.4194339999999999</v>
      </c>
      <c r="AI12555">
        <v>2.4194339999999999</v>
      </c>
      <c r="AJ12555">
        <v>2.4194339999999999</v>
      </c>
      <c r="AK12555">
        <v>2.4194339999999999</v>
      </c>
      <c r="AL12555">
        <v>2.4194339999999999</v>
      </c>
      <c r="AM12555">
        <v>2.4194339999999999</v>
      </c>
      <c r="AN12555">
        <v>2.4194339999999999</v>
      </c>
      <c r="AO12555">
        <v>2.4194339999999999</v>
      </c>
      <c r="AP12555">
        <v>2.4194339999999999</v>
      </c>
      <c r="AQ12555">
        <v>2.4194339999999999</v>
      </c>
      <c r="AR12555">
        <v>2.4194339999999999</v>
      </c>
      <c r="AS12555">
        <v>2.4194339999999999</v>
      </c>
      <c r="AT12555">
        <v>2.4194339999999999</v>
      </c>
      <c r="AU12555">
        <v>2.4194339999999999</v>
      </c>
      <c r="AV12555">
        <v>2.4194339999999999</v>
      </c>
    </row>
    <row r="12556" spans="1:48" x14ac:dyDescent="0.3">
      <c r="A12556">
        <v>12555</v>
      </c>
      <c r="B12556">
        <v>21297</v>
      </c>
      <c r="C12556" s="1" t="s">
        <v>76341</v>
      </c>
      <c r="D12556" s="1" t="s">
        <v>76342</v>
      </c>
      <c r="E12556" s="1" t="s">
        <v>76343</v>
      </c>
      <c r="F12556" s="1" t="s">
        <v>66</v>
      </c>
      <c r="G12556" s="1" t="s">
        <v>66</v>
      </c>
      <c r="H12556" s="1" t="s">
        <v>76344</v>
      </c>
      <c r="I12556" s="1" t="s">
        <v>66</v>
      </c>
      <c r="J12556">
        <v>51</v>
      </c>
      <c r="K12556">
        <v>2.4194339999999999</v>
      </c>
      <c r="L12556">
        <v>2.4194339999999999</v>
      </c>
      <c r="M12556">
        <v>2.4194339999999999</v>
      </c>
      <c r="N12556">
        <v>2.4194339999999999</v>
      </c>
      <c r="O12556">
        <v>2.4194339999999999</v>
      </c>
      <c r="P12556">
        <v>2.4194339999999999</v>
      </c>
      <c r="Q12556">
        <v>2.4194339999999999</v>
      </c>
      <c r="R12556">
        <v>2.4194339999999999</v>
      </c>
      <c r="S12556">
        <v>2.4194339999999999</v>
      </c>
      <c r="T12556">
        <v>2.4194339999999999</v>
      </c>
      <c r="U12556">
        <v>2.4194339999999999</v>
      </c>
      <c r="V12556">
        <v>2.4194339999999999</v>
      </c>
      <c r="W12556">
        <v>2.4194339999999999</v>
      </c>
      <c r="X12556">
        <v>2.4194339999999999</v>
      </c>
      <c r="Y12556">
        <v>2.4194339999999999</v>
      </c>
      <c r="Z12556">
        <v>2.4194339999999999</v>
      </c>
      <c r="AA12556">
        <v>2.4194339999999999</v>
      </c>
      <c r="AB12556">
        <v>2.4194339999999999</v>
      </c>
      <c r="AC12556">
        <v>2.4194339999999999</v>
      </c>
      <c r="AD12556">
        <v>2.4194339999999999</v>
      </c>
      <c r="AE12556">
        <v>2.4194339999999999</v>
      </c>
      <c r="AF12556">
        <v>2.4194339999999999</v>
      </c>
      <c r="AG12556">
        <v>2.4194339999999999</v>
      </c>
      <c r="AH12556">
        <v>2.4194339999999999</v>
      </c>
      <c r="AI12556">
        <v>2.4194339999999999</v>
      </c>
      <c r="AJ12556">
        <v>2.4194339999999999</v>
      </c>
      <c r="AK12556">
        <v>2.4194339999999999</v>
      </c>
      <c r="AL12556">
        <v>2.4194339999999999</v>
      </c>
      <c r="AM12556">
        <v>2.4194339999999999</v>
      </c>
      <c r="AN12556">
        <v>2.4194339999999999</v>
      </c>
      <c r="AO12556">
        <v>2.4194339999999999</v>
      </c>
      <c r="AP12556">
        <v>2.4194339999999999</v>
      </c>
      <c r="AQ12556">
        <v>2.4194339999999999</v>
      </c>
      <c r="AR12556">
        <v>2.4194339999999999</v>
      </c>
      <c r="AS12556">
        <v>2.4194339999999999</v>
      </c>
      <c r="AT12556">
        <v>2.4194339999999999</v>
      </c>
      <c r="AU12556">
        <v>2.4194339999999999</v>
      </c>
      <c r="AV12556">
        <v>2.4194339999999999</v>
      </c>
    </row>
    <row r="12557" spans="1:48" x14ac:dyDescent="0.3">
      <c r="A12557">
        <v>12556</v>
      </c>
      <c r="B12557">
        <v>21298</v>
      </c>
      <c r="C12557" s="1" t="s">
        <v>76345</v>
      </c>
      <c r="D12557" s="1" t="s">
        <v>76346</v>
      </c>
      <c r="E12557" s="1" t="s">
        <v>76347</v>
      </c>
      <c r="F12557" s="1" t="s">
        <v>66</v>
      </c>
      <c r="G12557" s="1" t="s">
        <v>66</v>
      </c>
      <c r="H12557" s="1" t="s">
        <v>76348</v>
      </c>
      <c r="I12557" s="1" t="s">
        <v>66</v>
      </c>
      <c r="J12557">
        <v>60</v>
      </c>
      <c r="K12557">
        <v>2.4194339999999999</v>
      </c>
      <c r="L12557">
        <v>2.4194339999999999</v>
      </c>
      <c r="M12557">
        <v>2.4194339999999999</v>
      </c>
      <c r="N12557">
        <v>2.4194339999999999</v>
      </c>
      <c r="O12557">
        <v>2.4194339999999999</v>
      </c>
      <c r="P12557">
        <v>2.4194339999999999</v>
      </c>
      <c r="Q12557">
        <v>2.4194339999999999</v>
      </c>
      <c r="R12557">
        <v>2.4194339999999999</v>
      </c>
      <c r="S12557">
        <v>2.4194339999999999</v>
      </c>
      <c r="T12557">
        <v>2.4194339999999999</v>
      </c>
      <c r="U12557">
        <v>2.4194339999999999</v>
      </c>
      <c r="V12557">
        <v>2.4194339999999999</v>
      </c>
      <c r="W12557">
        <v>2.4194339999999999</v>
      </c>
      <c r="X12557">
        <v>2.4194339999999999</v>
      </c>
      <c r="Y12557">
        <v>2.4194339999999999</v>
      </c>
      <c r="Z12557">
        <v>2.4194339999999999</v>
      </c>
      <c r="AA12557">
        <v>2.4194339999999999</v>
      </c>
      <c r="AB12557">
        <v>2.4194339999999999</v>
      </c>
      <c r="AC12557">
        <v>2.4194339999999999</v>
      </c>
      <c r="AD12557">
        <v>2.4194339999999999</v>
      </c>
      <c r="AE12557">
        <v>2.4194339999999999</v>
      </c>
      <c r="AF12557">
        <v>2.4194339999999999</v>
      </c>
      <c r="AG12557">
        <v>2.4194339999999999</v>
      </c>
      <c r="AH12557">
        <v>2.4194339999999999</v>
      </c>
      <c r="AI12557">
        <v>2.4194339999999999</v>
      </c>
      <c r="AJ12557">
        <v>2.4194339999999999</v>
      </c>
      <c r="AK12557">
        <v>2.4194339999999999</v>
      </c>
      <c r="AL12557">
        <v>2.4194339999999999</v>
      </c>
      <c r="AM12557">
        <v>2.4194339999999999</v>
      </c>
      <c r="AN12557">
        <v>2.4194339999999999</v>
      </c>
      <c r="AO12557">
        <v>2.4194339999999999</v>
      </c>
      <c r="AP12557">
        <v>2.4194339999999999</v>
      </c>
      <c r="AQ12557">
        <v>2.4194339999999999</v>
      </c>
      <c r="AR12557">
        <v>2.4194339999999999</v>
      </c>
      <c r="AS12557">
        <v>2.4194339999999999</v>
      </c>
      <c r="AT12557">
        <v>2.4194339999999999</v>
      </c>
      <c r="AU12557">
        <v>2.4194339999999999</v>
      </c>
      <c r="AV12557">
        <v>2.4194339999999999</v>
      </c>
    </row>
    <row r="12558" spans="1:48" x14ac:dyDescent="0.3">
      <c r="A12558">
        <v>12557</v>
      </c>
      <c r="B12558">
        <v>21299</v>
      </c>
      <c r="C12558" s="1" t="s">
        <v>76349</v>
      </c>
      <c r="D12558" s="1" t="s">
        <v>76350</v>
      </c>
      <c r="E12558" s="1" t="s">
        <v>76351</v>
      </c>
      <c r="F12558" s="1" t="s">
        <v>76352</v>
      </c>
      <c r="G12558" s="1" t="s">
        <v>66</v>
      </c>
      <c r="H12558" s="1" t="s">
        <v>76353</v>
      </c>
      <c r="I12558" s="1" t="s">
        <v>76354</v>
      </c>
      <c r="J12558">
        <v>1224</v>
      </c>
      <c r="K12558">
        <v>2.4194339999999999</v>
      </c>
      <c r="L12558">
        <v>2.4194339999999999</v>
      </c>
      <c r="M12558">
        <v>2.4194339999999999</v>
      </c>
      <c r="N12558">
        <v>2.4194339999999999</v>
      </c>
      <c r="O12558">
        <v>2.4194339999999999</v>
      </c>
      <c r="P12558">
        <v>2.4194339999999999</v>
      </c>
      <c r="Q12558">
        <v>2.4194339999999999</v>
      </c>
      <c r="R12558">
        <v>2.4194339999999999</v>
      </c>
      <c r="S12558">
        <v>2.4194339999999999</v>
      </c>
      <c r="T12558">
        <v>2.4194339999999999</v>
      </c>
      <c r="U12558">
        <v>2.4194339999999999</v>
      </c>
      <c r="V12558">
        <v>2.4194339999999999</v>
      </c>
      <c r="W12558">
        <v>2.4194339999999999</v>
      </c>
      <c r="X12558">
        <v>2.4194339999999999</v>
      </c>
      <c r="Y12558">
        <v>2.4194339999999999</v>
      </c>
      <c r="Z12558">
        <v>2.4194339999999999</v>
      </c>
      <c r="AA12558">
        <v>2.4194339999999999</v>
      </c>
      <c r="AB12558">
        <v>2.4194339999999999</v>
      </c>
      <c r="AC12558">
        <v>2.4194339999999999</v>
      </c>
      <c r="AD12558">
        <v>2.4194339999999999</v>
      </c>
      <c r="AE12558">
        <v>2.4194339999999999</v>
      </c>
      <c r="AF12558">
        <v>2.4194339999999999</v>
      </c>
      <c r="AG12558">
        <v>2.4194339999999999</v>
      </c>
      <c r="AH12558">
        <v>2.4194339999999999</v>
      </c>
      <c r="AI12558">
        <v>2.4194339999999999</v>
      </c>
      <c r="AJ12558">
        <v>2.4194339999999999</v>
      </c>
      <c r="AK12558">
        <v>2.4194339999999999</v>
      </c>
      <c r="AL12558">
        <v>2.4194339999999999</v>
      </c>
      <c r="AM12558">
        <v>2.4194339999999999</v>
      </c>
      <c r="AN12558">
        <v>2.4194339999999999</v>
      </c>
      <c r="AO12558">
        <v>2.4194339999999999</v>
      </c>
      <c r="AP12558">
        <v>2.4194339999999999</v>
      </c>
      <c r="AQ12558">
        <v>2.4194339999999999</v>
      </c>
      <c r="AR12558">
        <v>2.4194339999999999</v>
      </c>
      <c r="AS12558">
        <v>2.4194339999999999</v>
      </c>
      <c r="AT12558">
        <v>2.4194339999999999</v>
      </c>
      <c r="AU12558">
        <v>2.4194339999999999</v>
      </c>
      <c r="AV12558">
        <v>2.4194339999999999</v>
      </c>
    </row>
    <row r="12559" spans="1:48" x14ac:dyDescent="0.3">
      <c r="A12559">
        <v>12558</v>
      </c>
      <c r="B12559">
        <v>213</v>
      </c>
      <c r="C12559" s="1" t="s">
        <v>76355</v>
      </c>
      <c r="D12559" s="1" t="s">
        <v>76356</v>
      </c>
      <c r="E12559" s="1" t="s">
        <v>76357</v>
      </c>
      <c r="F12559" s="1" t="s">
        <v>76358</v>
      </c>
      <c r="G12559" s="1" t="s">
        <v>66</v>
      </c>
      <c r="H12559" s="1" t="s">
        <v>76359</v>
      </c>
      <c r="I12559" s="1" t="s">
        <v>66</v>
      </c>
      <c r="J12559">
        <v>1768</v>
      </c>
      <c r="K12559">
        <v>15.98363</v>
      </c>
      <c r="L12559">
        <v>16.32189</v>
      </c>
      <c r="M12559">
        <v>16.135670000000001</v>
      </c>
      <c r="N12559">
        <v>16.150729999999999</v>
      </c>
      <c r="O12559">
        <v>16.16563</v>
      </c>
      <c r="P12559">
        <v>16.208200000000001</v>
      </c>
      <c r="Q12559">
        <v>16.27908</v>
      </c>
      <c r="R12559">
        <v>16.345949999999998</v>
      </c>
      <c r="S12559">
        <v>16.309940000000001</v>
      </c>
      <c r="T12559">
        <v>16.307079999999999</v>
      </c>
      <c r="U12559">
        <v>16.110720000000001</v>
      </c>
      <c r="V12559">
        <v>16.33108</v>
      </c>
      <c r="W12559">
        <v>16.823609999999999</v>
      </c>
      <c r="X12559">
        <v>16.195440000000001</v>
      </c>
      <c r="Y12559">
        <v>16.840689999999999</v>
      </c>
      <c r="Z12559">
        <v>16.924669999999999</v>
      </c>
      <c r="AA12559">
        <v>16.797699999999999</v>
      </c>
      <c r="AB12559">
        <v>16.226109999999998</v>
      </c>
      <c r="AC12559">
        <v>16.81766</v>
      </c>
      <c r="AD12559">
        <v>16.959479999999999</v>
      </c>
      <c r="AE12559">
        <v>16.205960000000001</v>
      </c>
      <c r="AF12559">
        <v>16.034829999999999</v>
      </c>
      <c r="AG12559">
        <v>16.359390000000001</v>
      </c>
      <c r="AH12559">
        <v>16.002829999999999</v>
      </c>
      <c r="AI12559">
        <v>16.687000000000001</v>
      </c>
      <c r="AJ12559">
        <v>16.496960000000001</v>
      </c>
      <c r="AK12559">
        <v>17.131620000000002</v>
      </c>
      <c r="AL12559">
        <v>16.38729</v>
      </c>
      <c r="AM12559">
        <v>16.343170000000001</v>
      </c>
      <c r="AN12559">
        <v>16.779440000000001</v>
      </c>
      <c r="AO12559">
        <v>15.10764</v>
      </c>
      <c r="AP12559">
        <v>15.22368</v>
      </c>
      <c r="AQ12559">
        <v>14.85697</v>
      </c>
      <c r="AR12559">
        <v>14.95757</v>
      </c>
      <c r="AS12559">
        <v>15.257110000000001</v>
      </c>
      <c r="AT12559">
        <v>15.35322</v>
      </c>
      <c r="AU12559">
        <v>14.991669999999999</v>
      </c>
      <c r="AV12559">
        <v>15.111190000000001</v>
      </c>
    </row>
    <row r="12560" spans="1:48" x14ac:dyDescent="0.3">
      <c r="A12560">
        <v>12559</v>
      </c>
      <c r="B12560">
        <v>2130</v>
      </c>
      <c r="C12560" s="1" t="s">
        <v>76360</v>
      </c>
      <c r="D12560" s="1" t="s">
        <v>76361</v>
      </c>
      <c r="E12560" s="1" t="s">
        <v>76362</v>
      </c>
      <c r="F12560" s="1" t="s">
        <v>76363</v>
      </c>
      <c r="G12560" s="1" t="s">
        <v>76364</v>
      </c>
      <c r="H12560" s="1" t="s">
        <v>76365</v>
      </c>
      <c r="I12560" s="1" t="s">
        <v>76366</v>
      </c>
      <c r="J12560">
        <v>7161</v>
      </c>
      <c r="K12560">
        <v>14.128259999999999</v>
      </c>
      <c r="L12560">
        <v>14.145060000000001</v>
      </c>
      <c r="M12560">
        <v>14.188689999999999</v>
      </c>
      <c r="N12560">
        <v>14.003500000000001</v>
      </c>
      <c r="O12560">
        <v>14.241440000000001</v>
      </c>
      <c r="P12560">
        <v>14.209989999999999</v>
      </c>
      <c r="Q12560">
        <v>14.162179999999999</v>
      </c>
      <c r="R12560">
        <v>13.95688</v>
      </c>
      <c r="S12560">
        <v>13.982379999999999</v>
      </c>
      <c r="T12560">
        <v>14.22048</v>
      </c>
      <c r="U12560">
        <v>14.151680000000001</v>
      </c>
      <c r="V12560">
        <v>14.16208</v>
      </c>
      <c r="W12560">
        <v>14.20513</v>
      </c>
      <c r="X12560">
        <v>14.18656</v>
      </c>
      <c r="Y12560">
        <v>14.29696</v>
      </c>
      <c r="Z12560">
        <v>14.29491</v>
      </c>
      <c r="AA12560">
        <v>14.251440000000001</v>
      </c>
      <c r="AB12560">
        <v>14.16086</v>
      </c>
      <c r="AC12560">
        <v>14.302580000000001</v>
      </c>
      <c r="AD12560">
        <v>14.243080000000001</v>
      </c>
      <c r="AE12560">
        <v>14.20646</v>
      </c>
      <c r="AF12560">
        <v>14.08071</v>
      </c>
      <c r="AG12560">
        <v>14.2133</v>
      </c>
      <c r="AH12560">
        <v>14.09329</v>
      </c>
      <c r="AI12560">
        <v>14.237310000000001</v>
      </c>
      <c r="AJ12560">
        <v>14.205830000000001</v>
      </c>
      <c r="AK12560">
        <v>14.24042</v>
      </c>
      <c r="AL12560">
        <v>14.142289999999999</v>
      </c>
      <c r="AM12560">
        <v>14.19017</v>
      </c>
      <c r="AN12560">
        <v>14.055400000000001</v>
      </c>
      <c r="AO12560">
        <v>14.33633</v>
      </c>
      <c r="AP12560">
        <v>14.204660000000001</v>
      </c>
      <c r="AQ12560">
        <v>14.446899999999999</v>
      </c>
      <c r="AR12560">
        <v>14.383889999999999</v>
      </c>
      <c r="AS12560">
        <v>14.28326</v>
      </c>
      <c r="AT12560">
        <v>14.204599999999999</v>
      </c>
      <c r="AU12560">
        <v>14.229279999999999</v>
      </c>
      <c r="AV12560">
        <v>14.12946</v>
      </c>
    </row>
    <row r="12561" spans="1:48" x14ac:dyDescent="0.3">
      <c r="A12561">
        <v>12560</v>
      </c>
      <c r="B12561">
        <v>21300</v>
      </c>
      <c r="C12561" s="1" t="s">
        <v>76367</v>
      </c>
      <c r="D12561" s="1" t="s">
        <v>76368</v>
      </c>
      <c r="E12561" s="1" t="s">
        <v>76369</v>
      </c>
      <c r="F12561" s="1" t="s">
        <v>76370</v>
      </c>
      <c r="G12561" s="1" t="s">
        <v>66</v>
      </c>
      <c r="H12561" s="1" t="s">
        <v>76371</v>
      </c>
      <c r="I12561" s="1" t="s">
        <v>76372</v>
      </c>
      <c r="J12561">
        <v>1221</v>
      </c>
      <c r="K12561">
        <v>2.4194339999999999</v>
      </c>
      <c r="L12561">
        <v>2.4194339999999999</v>
      </c>
      <c r="M12561">
        <v>2.4194339999999999</v>
      </c>
      <c r="N12561">
        <v>2.4194339999999999</v>
      </c>
      <c r="O12561">
        <v>2.4194339999999999</v>
      </c>
      <c r="P12561">
        <v>2.4194339999999999</v>
      </c>
      <c r="Q12561">
        <v>2.4194339999999999</v>
      </c>
      <c r="R12561">
        <v>2.4194339999999999</v>
      </c>
      <c r="S12561">
        <v>2.4194339999999999</v>
      </c>
      <c r="T12561">
        <v>2.4194339999999999</v>
      </c>
      <c r="U12561">
        <v>2.4194339999999999</v>
      </c>
      <c r="V12561">
        <v>2.4194339999999999</v>
      </c>
      <c r="W12561">
        <v>2.4194339999999999</v>
      </c>
      <c r="X12561">
        <v>2.4194339999999999</v>
      </c>
      <c r="Y12561">
        <v>2.4194339999999999</v>
      </c>
      <c r="Z12561">
        <v>2.4194339999999999</v>
      </c>
      <c r="AA12561">
        <v>2.4194339999999999</v>
      </c>
      <c r="AB12561">
        <v>2.4194339999999999</v>
      </c>
      <c r="AC12561">
        <v>2.4194339999999999</v>
      </c>
      <c r="AD12561">
        <v>2.4194339999999999</v>
      </c>
      <c r="AE12561">
        <v>2.4194339999999999</v>
      </c>
      <c r="AF12561">
        <v>2.4194339999999999</v>
      </c>
      <c r="AG12561">
        <v>2.4194339999999999</v>
      </c>
      <c r="AH12561">
        <v>2.4194339999999999</v>
      </c>
      <c r="AI12561">
        <v>2.4194339999999999</v>
      </c>
      <c r="AJ12561">
        <v>2.4194339999999999</v>
      </c>
      <c r="AK12561">
        <v>2.4194339999999999</v>
      </c>
      <c r="AL12561">
        <v>2.4194339999999999</v>
      </c>
      <c r="AM12561">
        <v>2.4194339999999999</v>
      </c>
      <c r="AN12561">
        <v>2.4194339999999999</v>
      </c>
      <c r="AO12561">
        <v>2.4194339999999999</v>
      </c>
      <c r="AP12561">
        <v>2.4194339999999999</v>
      </c>
      <c r="AQ12561">
        <v>2.4194339999999999</v>
      </c>
      <c r="AR12561">
        <v>2.4194339999999999</v>
      </c>
      <c r="AS12561">
        <v>2.4194339999999999</v>
      </c>
      <c r="AT12561">
        <v>2.4194339999999999</v>
      </c>
      <c r="AU12561">
        <v>2.4194339999999999</v>
      </c>
      <c r="AV12561">
        <v>2.4194339999999999</v>
      </c>
    </row>
    <row r="12562" spans="1:48" x14ac:dyDescent="0.3">
      <c r="A12562">
        <v>12561</v>
      </c>
      <c r="B12562">
        <v>21301</v>
      </c>
      <c r="C12562" s="1" t="s">
        <v>76373</v>
      </c>
      <c r="D12562" s="1" t="s">
        <v>76374</v>
      </c>
      <c r="E12562" s="1" t="s">
        <v>76375</v>
      </c>
      <c r="F12562" s="1" t="s">
        <v>76376</v>
      </c>
      <c r="G12562" s="1" t="s">
        <v>66</v>
      </c>
      <c r="H12562" s="1" t="s">
        <v>76377</v>
      </c>
      <c r="I12562" s="1" t="s">
        <v>76378</v>
      </c>
      <c r="J12562">
        <v>1745</v>
      </c>
      <c r="K12562">
        <v>2.4194339999999999</v>
      </c>
      <c r="L12562">
        <v>2.4194339999999999</v>
      </c>
      <c r="M12562">
        <v>2.4194339999999999</v>
      </c>
      <c r="N12562">
        <v>2.4194339999999999</v>
      </c>
      <c r="O12562">
        <v>2.4194339999999999</v>
      </c>
      <c r="P12562">
        <v>2.4194339999999999</v>
      </c>
      <c r="Q12562">
        <v>2.4194339999999999</v>
      </c>
      <c r="R12562">
        <v>2.4194339999999999</v>
      </c>
      <c r="S12562">
        <v>2.4194339999999999</v>
      </c>
      <c r="T12562">
        <v>2.4194339999999999</v>
      </c>
      <c r="U12562">
        <v>2.4194339999999999</v>
      </c>
      <c r="V12562">
        <v>2.4194339999999999</v>
      </c>
      <c r="W12562">
        <v>2.4194339999999999</v>
      </c>
      <c r="X12562">
        <v>2.4194339999999999</v>
      </c>
      <c r="Y12562">
        <v>2.4194339999999999</v>
      </c>
      <c r="Z12562">
        <v>2.4194339999999999</v>
      </c>
      <c r="AA12562">
        <v>2.4194339999999999</v>
      </c>
      <c r="AB12562">
        <v>2.4194339999999999</v>
      </c>
      <c r="AC12562">
        <v>2.4194339999999999</v>
      </c>
      <c r="AD12562">
        <v>2.4194339999999999</v>
      </c>
      <c r="AE12562">
        <v>2.4194339999999999</v>
      </c>
      <c r="AF12562">
        <v>2.4194339999999999</v>
      </c>
      <c r="AG12562">
        <v>2.4194339999999999</v>
      </c>
      <c r="AH12562">
        <v>2.4194339999999999</v>
      </c>
      <c r="AI12562">
        <v>2.4194339999999999</v>
      </c>
      <c r="AJ12562">
        <v>2.4194339999999999</v>
      </c>
      <c r="AK12562">
        <v>2.4194339999999999</v>
      </c>
      <c r="AL12562">
        <v>2.4194339999999999</v>
      </c>
      <c r="AM12562">
        <v>2.4194339999999999</v>
      </c>
      <c r="AN12562">
        <v>2.4194339999999999</v>
      </c>
      <c r="AO12562">
        <v>2.4194339999999999</v>
      </c>
      <c r="AP12562">
        <v>2.4194339999999999</v>
      </c>
      <c r="AQ12562">
        <v>2.4194339999999999</v>
      </c>
      <c r="AR12562">
        <v>2.4194339999999999</v>
      </c>
      <c r="AS12562">
        <v>2.4194339999999999</v>
      </c>
      <c r="AT12562">
        <v>2.4194339999999999</v>
      </c>
      <c r="AU12562">
        <v>2.4194339999999999</v>
      </c>
      <c r="AV12562">
        <v>2.4194339999999999</v>
      </c>
    </row>
    <row r="12563" spans="1:48" x14ac:dyDescent="0.3">
      <c r="A12563">
        <v>12562</v>
      </c>
      <c r="B12563">
        <v>21302</v>
      </c>
      <c r="C12563" s="1" t="s">
        <v>76379</v>
      </c>
      <c r="D12563" s="1" t="s">
        <v>76380</v>
      </c>
      <c r="E12563" s="1" t="s">
        <v>76381</v>
      </c>
      <c r="F12563" s="1" t="s">
        <v>76382</v>
      </c>
      <c r="G12563" s="1" t="s">
        <v>66</v>
      </c>
      <c r="H12563" s="1" t="s">
        <v>76383</v>
      </c>
      <c r="I12563" s="1" t="s">
        <v>76384</v>
      </c>
      <c r="J12563">
        <v>1753</v>
      </c>
      <c r="K12563">
        <v>2.4194339999999999</v>
      </c>
      <c r="L12563">
        <v>2.4194339999999999</v>
      </c>
      <c r="M12563">
        <v>2.4194339999999999</v>
      </c>
      <c r="N12563">
        <v>2.4194339999999999</v>
      </c>
      <c r="O12563">
        <v>2.4194339999999999</v>
      </c>
      <c r="P12563">
        <v>2.4194339999999999</v>
      </c>
      <c r="Q12563">
        <v>2.4194339999999999</v>
      </c>
      <c r="R12563">
        <v>2.4194339999999999</v>
      </c>
      <c r="S12563">
        <v>2.4194339999999999</v>
      </c>
      <c r="T12563">
        <v>2.4194339999999999</v>
      </c>
      <c r="U12563">
        <v>2.4194339999999999</v>
      </c>
      <c r="V12563">
        <v>2.4194339999999999</v>
      </c>
      <c r="W12563">
        <v>2.4194339999999999</v>
      </c>
      <c r="X12563">
        <v>2.4194339999999999</v>
      </c>
      <c r="Y12563">
        <v>2.4194339999999999</v>
      </c>
      <c r="Z12563">
        <v>2.4194339999999999</v>
      </c>
      <c r="AA12563">
        <v>2.4194339999999999</v>
      </c>
      <c r="AB12563">
        <v>2.4194339999999999</v>
      </c>
      <c r="AC12563">
        <v>2.4194339999999999</v>
      </c>
      <c r="AD12563">
        <v>2.4194339999999999</v>
      </c>
      <c r="AE12563">
        <v>2.4194339999999999</v>
      </c>
      <c r="AF12563">
        <v>2.4194339999999999</v>
      </c>
      <c r="AG12563">
        <v>2.4194339999999999</v>
      </c>
      <c r="AH12563">
        <v>2.4194339999999999</v>
      </c>
      <c r="AI12563">
        <v>2.4194339999999999</v>
      </c>
      <c r="AJ12563">
        <v>2.4194339999999999</v>
      </c>
      <c r="AK12563">
        <v>2.4194339999999999</v>
      </c>
      <c r="AL12563">
        <v>2.4194339999999999</v>
      </c>
      <c r="AM12563">
        <v>2.4194339999999999</v>
      </c>
      <c r="AN12563">
        <v>2.4194339999999999</v>
      </c>
      <c r="AO12563">
        <v>2.4194339999999999</v>
      </c>
      <c r="AP12563">
        <v>2.4194339999999999</v>
      </c>
      <c r="AQ12563">
        <v>2.4194339999999999</v>
      </c>
      <c r="AR12563">
        <v>2.4194339999999999</v>
      </c>
      <c r="AS12563">
        <v>2.4194339999999999</v>
      </c>
      <c r="AT12563">
        <v>2.4194339999999999</v>
      </c>
      <c r="AU12563">
        <v>2.4194339999999999</v>
      </c>
      <c r="AV12563">
        <v>2.4194339999999999</v>
      </c>
    </row>
    <row r="12564" spans="1:48" x14ac:dyDescent="0.3">
      <c r="A12564">
        <v>12563</v>
      </c>
      <c r="B12564">
        <v>21303</v>
      </c>
      <c r="C12564" s="1" t="s">
        <v>76385</v>
      </c>
      <c r="D12564" s="1" t="s">
        <v>76386</v>
      </c>
      <c r="E12564" s="1" t="s">
        <v>76387</v>
      </c>
      <c r="F12564" s="1" t="s">
        <v>66</v>
      </c>
      <c r="G12564" s="1" t="s">
        <v>66</v>
      </c>
      <c r="H12564" s="1" t="s">
        <v>76388</v>
      </c>
      <c r="I12564" s="1" t="s">
        <v>66</v>
      </c>
      <c r="J12564">
        <v>1678</v>
      </c>
      <c r="K12564">
        <v>2.4194339999999999</v>
      </c>
      <c r="L12564">
        <v>2.4194339999999999</v>
      </c>
      <c r="M12564">
        <v>2.4194339999999999</v>
      </c>
      <c r="N12564">
        <v>2.4194339999999999</v>
      </c>
      <c r="O12564">
        <v>2.4194339999999999</v>
      </c>
      <c r="P12564">
        <v>2.4194339999999999</v>
      </c>
      <c r="Q12564">
        <v>2.4194339999999999</v>
      </c>
      <c r="R12564">
        <v>2.4194339999999999</v>
      </c>
      <c r="S12564">
        <v>2.4194339999999999</v>
      </c>
      <c r="T12564">
        <v>2.4194339999999999</v>
      </c>
      <c r="U12564">
        <v>2.4194339999999999</v>
      </c>
      <c r="V12564">
        <v>2.4194339999999999</v>
      </c>
      <c r="W12564">
        <v>2.4194339999999999</v>
      </c>
      <c r="X12564">
        <v>2.4194339999999999</v>
      </c>
      <c r="Y12564">
        <v>2.4194339999999999</v>
      </c>
      <c r="Z12564">
        <v>2.4194339999999999</v>
      </c>
      <c r="AA12564">
        <v>2.4194339999999999</v>
      </c>
      <c r="AB12564">
        <v>2.4194339999999999</v>
      </c>
      <c r="AC12564">
        <v>2.4194339999999999</v>
      </c>
      <c r="AD12564">
        <v>2.4194339999999999</v>
      </c>
      <c r="AE12564">
        <v>2.4194339999999999</v>
      </c>
      <c r="AF12564">
        <v>2.4194339999999999</v>
      </c>
      <c r="AG12564">
        <v>2.4194339999999999</v>
      </c>
      <c r="AH12564">
        <v>2.4194339999999999</v>
      </c>
      <c r="AI12564">
        <v>2.4194339999999999</v>
      </c>
      <c r="AJ12564">
        <v>2.4194339999999999</v>
      </c>
      <c r="AK12564">
        <v>2.4194339999999999</v>
      </c>
      <c r="AL12564">
        <v>2.4194339999999999</v>
      </c>
      <c r="AM12564">
        <v>2.4194339999999999</v>
      </c>
      <c r="AN12564">
        <v>2.4194339999999999</v>
      </c>
      <c r="AO12564">
        <v>2.4194339999999999</v>
      </c>
      <c r="AP12564">
        <v>2.4194339999999999</v>
      </c>
      <c r="AQ12564">
        <v>2.4194339999999999</v>
      </c>
      <c r="AR12564">
        <v>2.4194339999999999</v>
      </c>
      <c r="AS12564">
        <v>2.4194339999999999</v>
      </c>
      <c r="AT12564">
        <v>2.4194339999999999</v>
      </c>
      <c r="AU12564">
        <v>2.4194339999999999</v>
      </c>
      <c r="AV12564">
        <v>2.4194339999999999</v>
      </c>
    </row>
    <row r="12565" spans="1:48" x14ac:dyDescent="0.3">
      <c r="A12565">
        <v>12564</v>
      </c>
      <c r="B12565">
        <v>21304</v>
      </c>
      <c r="C12565" s="1" t="s">
        <v>76389</v>
      </c>
      <c r="D12565" s="1" t="s">
        <v>76390</v>
      </c>
      <c r="E12565" s="1" t="s">
        <v>76391</v>
      </c>
      <c r="F12565" s="1" t="s">
        <v>76392</v>
      </c>
      <c r="G12565" s="1" t="s">
        <v>66</v>
      </c>
      <c r="H12565" s="1" t="s">
        <v>76393</v>
      </c>
      <c r="I12565" s="1" t="s">
        <v>76394</v>
      </c>
      <c r="J12565">
        <v>1684</v>
      </c>
      <c r="K12565">
        <v>2.4194339999999999</v>
      </c>
      <c r="L12565">
        <v>2.4194339999999999</v>
      </c>
      <c r="M12565">
        <v>2.4194339999999999</v>
      </c>
      <c r="N12565">
        <v>2.4194339999999999</v>
      </c>
      <c r="O12565">
        <v>2.4194339999999999</v>
      </c>
      <c r="P12565">
        <v>2.4194339999999999</v>
      </c>
      <c r="Q12565">
        <v>2.4194339999999999</v>
      </c>
      <c r="R12565">
        <v>2.4194339999999999</v>
      </c>
      <c r="S12565">
        <v>2.4194339999999999</v>
      </c>
      <c r="T12565">
        <v>2.4194339999999999</v>
      </c>
      <c r="U12565">
        <v>2.4194339999999999</v>
      </c>
      <c r="V12565">
        <v>2.4194339999999999</v>
      </c>
      <c r="W12565">
        <v>2.4194339999999999</v>
      </c>
      <c r="X12565">
        <v>2.4194339999999999</v>
      </c>
      <c r="Y12565">
        <v>2.4194339999999999</v>
      </c>
      <c r="Z12565">
        <v>2.4194339999999999</v>
      </c>
      <c r="AA12565">
        <v>2.4194339999999999</v>
      </c>
      <c r="AB12565">
        <v>2.4194339999999999</v>
      </c>
      <c r="AC12565">
        <v>2.4194339999999999</v>
      </c>
      <c r="AD12565">
        <v>2.4194339999999999</v>
      </c>
      <c r="AE12565">
        <v>2.4194339999999999</v>
      </c>
      <c r="AF12565">
        <v>2.4194339999999999</v>
      </c>
      <c r="AG12565">
        <v>2.4194339999999999</v>
      </c>
      <c r="AH12565">
        <v>2.4194339999999999</v>
      </c>
      <c r="AI12565">
        <v>2.4194339999999999</v>
      </c>
      <c r="AJ12565">
        <v>2.4194339999999999</v>
      </c>
      <c r="AK12565">
        <v>2.4194339999999999</v>
      </c>
      <c r="AL12565">
        <v>2.4194339999999999</v>
      </c>
      <c r="AM12565">
        <v>2.4194339999999999</v>
      </c>
      <c r="AN12565">
        <v>2.4194339999999999</v>
      </c>
      <c r="AO12565">
        <v>2.4194339999999999</v>
      </c>
      <c r="AP12565">
        <v>2.4194339999999999</v>
      </c>
      <c r="AQ12565">
        <v>2.4194339999999999</v>
      </c>
      <c r="AR12565">
        <v>2.4194339999999999</v>
      </c>
      <c r="AS12565">
        <v>2.4194339999999999</v>
      </c>
      <c r="AT12565">
        <v>2.4194339999999999</v>
      </c>
      <c r="AU12565">
        <v>2.4194339999999999</v>
      </c>
      <c r="AV12565">
        <v>2.4194339999999999</v>
      </c>
    </row>
    <row r="12566" spans="1:48" x14ac:dyDescent="0.3">
      <c r="A12566">
        <v>12565</v>
      </c>
      <c r="B12566">
        <v>21305</v>
      </c>
      <c r="C12566" s="1" t="s">
        <v>76395</v>
      </c>
      <c r="D12566" s="1" t="s">
        <v>76396</v>
      </c>
      <c r="E12566" s="1" t="s">
        <v>76397</v>
      </c>
      <c r="F12566" s="1" t="s">
        <v>76398</v>
      </c>
      <c r="G12566" s="1" t="s">
        <v>66</v>
      </c>
      <c r="H12566" s="1" t="s">
        <v>76399</v>
      </c>
      <c r="I12566" s="1" t="s">
        <v>66</v>
      </c>
      <c r="J12566">
        <v>1967</v>
      </c>
      <c r="K12566">
        <v>2.4194339999999999</v>
      </c>
      <c r="L12566">
        <v>2.4194339999999999</v>
      </c>
      <c r="M12566">
        <v>2.4194339999999999</v>
      </c>
      <c r="N12566">
        <v>2.4194339999999999</v>
      </c>
      <c r="O12566">
        <v>2.4194339999999999</v>
      </c>
      <c r="P12566">
        <v>2.4194339999999999</v>
      </c>
      <c r="Q12566">
        <v>2.4194339999999999</v>
      </c>
      <c r="R12566">
        <v>2.4194339999999999</v>
      </c>
      <c r="S12566">
        <v>2.4194339999999999</v>
      </c>
      <c r="T12566">
        <v>2.4194339999999999</v>
      </c>
      <c r="U12566">
        <v>2.4194339999999999</v>
      </c>
      <c r="V12566">
        <v>2.4194339999999999</v>
      </c>
      <c r="W12566">
        <v>2.4194339999999999</v>
      </c>
      <c r="X12566">
        <v>2.4194339999999999</v>
      </c>
      <c r="Y12566">
        <v>2.4194339999999999</v>
      </c>
      <c r="Z12566">
        <v>2.4194339999999999</v>
      </c>
      <c r="AA12566">
        <v>2.4194339999999999</v>
      </c>
      <c r="AB12566">
        <v>2.4194339999999999</v>
      </c>
      <c r="AC12566">
        <v>2.4194339999999999</v>
      </c>
      <c r="AD12566">
        <v>2.4194339999999999</v>
      </c>
      <c r="AE12566">
        <v>2.4194339999999999</v>
      </c>
      <c r="AF12566">
        <v>2.4194339999999999</v>
      </c>
      <c r="AG12566">
        <v>2.4194339999999999</v>
      </c>
      <c r="AH12566">
        <v>2.4194339999999999</v>
      </c>
      <c r="AI12566">
        <v>2.4194339999999999</v>
      </c>
      <c r="AJ12566">
        <v>2.4194339999999999</v>
      </c>
      <c r="AK12566">
        <v>2.4194339999999999</v>
      </c>
      <c r="AL12566">
        <v>2.4194339999999999</v>
      </c>
      <c r="AM12566">
        <v>2.4194339999999999</v>
      </c>
      <c r="AN12566">
        <v>2.4194339999999999</v>
      </c>
      <c r="AO12566">
        <v>2.4194339999999999</v>
      </c>
      <c r="AP12566">
        <v>2.4194339999999999</v>
      </c>
      <c r="AQ12566">
        <v>2.4194339999999999</v>
      </c>
      <c r="AR12566">
        <v>2.4194339999999999</v>
      </c>
      <c r="AS12566">
        <v>2.4194339999999999</v>
      </c>
      <c r="AT12566">
        <v>2.4194339999999999</v>
      </c>
      <c r="AU12566">
        <v>2.4194339999999999</v>
      </c>
      <c r="AV12566">
        <v>2.4194339999999999</v>
      </c>
    </row>
    <row r="12567" spans="1:48" x14ac:dyDescent="0.3">
      <c r="A12567">
        <v>12566</v>
      </c>
      <c r="B12567">
        <v>21306</v>
      </c>
      <c r="C12567" s="1" t="s">
        <v>76400</v>
      </c>
      <c r="D12567" s="1" t="s">
        <v>76401</v>
      </c>
      <c r="E12567" s="1" t="s">
        <v>76402</v>
      </c>
      <c r="F12567" s="1" t="s">
        <v>76403</v>
      </c>
      <c r="G12567" s="1" t="s">
        <v>66</v>
      </c>
      <c r="H12567" s="1" t="s">
        <v>76404</v>
      </c>
      <c r="I12567" s="1" t="s">
        <v>76405</v>
      </c>
      <c r="J12567">
        <v>360</v>
      </c>
      <c r="K12567">
        <v>2.4194339999999999</v>
      </c>
      <c r="L12567">
        <v>2.4194339999999999</v>
      </c>
      <c r="M12567">
        <v>2.4194339999999999</v>
      </c>
      <c r="N12567">
        <v>2.4194339999999999</v>
      </c>
      <c r="O12567">
        <v>2.4194339999999999</v>
      </c>
      <c r="P12567">
        <v>2.4194339999999999</v>
      </c>
      <c r="Q12567">
        <v>2.4194339999999999</v>
      </c>
      <c r="R12567">
        <v>2.4194339999999999</v>
      </c>
      <c r="S12567">
        <v>2.4194339999999999</v>
      </c>
      <c r="T12567">
        <v>2.4194339999999999</v>
      </c>
      <c r="U12567">
        <v>2.4194339999999999</v>
      </c>
      <c r="V12567">
        <v>2.4194339999999999</v>
      </c>
      <c r="W12567">
        <v>2.4194339999999999</v>
      </c>
      <c r="X12567">
        <v>2.4194339999999999</v>
      </c>
      <c r="Y12567">
        <v>2.4194339999999999</v>
      </c>
      <c r="Z12567">
        <v>2.4194339999999999</v>
      </c>
      <c r="AA12567">
        <v>2.4194339999999999</v>
      </c>
      <c r="AB12567">
        <v>2.4194339999999999</v>
      </c>
      <c r="AC12567">
        <v>2.4194339999999999</v>
      </c>
      <c r="AD12567">
        <v>2.4194339999999999</v>
      </c>
      <c r="AE12567">
        <v>2.4194339999999999</v>
      </c>
      <c r="AF12567">
        <v>2.4194339999999999</v>
      </c>
      <c r="AG12567">
        <v>2.4194339999999999</v>
      </c>
      <c r="AH12567">
        <v>2.4194339999999999</v>
      </c>
      <c r="AI12567">
        <v>2.4194339999999999</v>
      </c>
      <c r="AJ12567">
        <v>2.4194339999999999</v>
      </c>
      <c r="AK12567">
        <v>2.4194339999999999</v>
      </c>
      <c r="AL12567">
        <v>2.4194339999999999</v>
      </c>
      <c r="AM12567">
        <v>2.4194339999999999</v>
      </c>
      <c r="AN12567">
        <v>2.4194339999999999</v>
      </c>
      <c r="AO12567">
        <v>2.4194339999999999</v>
      </c>
      <c r="AP12567">
        <v>2.4194339999999999</v>
      </c>
      <c r="AQ12567">
        <v>2.4194339999999999</v>
      </c>
      <c r="AR12567">
        <v>2.4194339999999999</v>
      </c>
      <c r="AS12567">
        <v>2.4194339999999999</v>
      </c>
      <c r="AT12567">
        <v>2.4194339999999999</v>
      </c>
      <c r="AU12567">
        <v>2.4194339999999999</v>
      </c>
      <c r="AV12567">
        <v>2.4194339999999999</v>
      </c>
    </row>
    <row r="12568" spans="1:48" x14ac:dyDescent="0.3">
      <c r="A12568">
        <v>12567</v>
      </c>
      <c r="B12568">
        <v>21307</v>
      </c>
      <c r="C12568" s="1" t="s">
        <v>76406</v>
      </c>
      <c r="D12568" s="1" t="s">
        <v>76407</v>
      </c>
      <c r="E12568" s="1" t="s">
        <v>76408</v>
      </c>
      <c r="F12568" s="1" t="s">
        <v>76409</v>
      </c>
      <c r="G12568" s="1" t="s">
        <v>66</v>
      </c>
      <c r="H12568" s="1" t="s">
        <v>76410</v>
      </c>
      <c r="I12568" s="1" t="s">
        <v>76411</v>
      </c>
      <c r="J12568">
        <v>1149</v>
      </c>
      <c r="K12568">
        <v>2.4194339999999999</v>
      </c>
      <c r="L12568">
        <v>2.4194339999999999</v>
      </c>
      <c r="M12568">
        <v>2.4194339999999999</v>
      </c>
      <c r="N12568">
        <v>2.4194339999999999</v>
      </c>
      <c r="O12568">
        <v>2.4194339999999999</v>
      </c>
      <c r="P12568">
        <v>2.4194339999999999</v>
      </c>
      <c r="Q12568">
        <v>2.4194339999999999</v>
      </c>
      <c r="R12568">
        <v>2.4194339999999999</v>
      </c>
      <c r="S12568">
        <v>2.4194339999999999</v>
      </c>
      <c r="T12568">
        <v>2.4194339999999999</v>
      </c>
      <c r="U12568">
        <v>2.4194339999999999</v>
      </c>
      <c r="V12568">
        <v>2.4194339999999999</v>
      </c>
      <c r="W12568">
        <v>2.4194339999999999</v>
      </c>
      <c r="X12568">
        <v>2.4194339999999999</v>
      </c>
      <c r="Y12568">
        <v>2.4194339999999999</v>
      </c>
      <c r="Z12568">
        <v>2.4194339999999999</v>
      </c>
      <c r="AA12568">
        <v>2.4194339999999999</v>
      </c>
      <c r="AB12568">
        <v>2.4194339999999999</v>
      </c>
      <c r="AC12568">
        <v>2.4194339999999999</v>
      </c>
      <c r="AD12568">
        <v>2.4194339999999999</v>
      </c>
      <c r="AE12568">
        <v>2.4194339999999999</v>
      </c>
      <c r="AF12568">
        <v>2.4194339999999999</v>
      </c>
      <c r="AG12568">
        <v>2.4194339999999999</v>
      </c>
      <c r="AH12568">
        <v>2.4194339999999999</v>
      </c>
      <c r="AI12568">
        <v>2.4194339999999999</v>
      </c>
      <c r="AJ12568">
        <v>2.4194339999999999</v>
      </c>
      <c r="AK12568">
        <v>2.4194339999999999</v>
      </c>
      <c r="AL12568">
        <v>2.4194339999999999</v>
      </c>
      <c r="AM12568">
        <v>2.4194339999999999</v>
      </c>
      <c r="AN12568">
        <v>2.4194339999999999</v>
      </c>
      <c r="AO12568">
        <v>2.4194339999999999</v>
      </c>
      <c r="AP12568">
        <v>2.4194339999999999</v>
      </c>
      <c r="AQ12568">
        <v>2.4194339999999999</v>
      </c>
      <c r="AR12568">
        <v>2.4194339999999999</v>
      </c>
      <c r="AS12568">
        <v>2.4194339999999999</v>
      </c>
      <c r="AT12568">
        <v>2.4194339999999999</v>
      </c>
      <c r="AU12568">
        <v>2.4194339999999999</v>
      </c>
      <c r="AV12568">
        <v>2.4194339999999999</v>
      </c>
    </row>
    <row r="12569" spans="1:48" x14ac:dyDescent="0.3">
      <c r="A12569">
        <v>12568</v>
      </c>
      <c r="B12569">
        <v>21308</v>
      </c>
      <c r="C12569" s="1" t="s">
        <v>76412</v>
      </c>
      <c r="D12569" s="1" t="s">
        <v>76413</v>
      </c>
      <c r="E12569" s="1" t="s">
        <v>76414</v>
      </c>
      <c r="F12569" s="1" t="s">
        <v>76415</v>
      </c>
      <c r="G12569" s="1" t="s">
        <v>66</v>
      </c>
      <c r="H12569" s="1" t="s">
        <v>76416</v>
      </c>
      <c r="I12569" s="1" t="s">
        <v>76417</v>
      </c>
      <c r="J12569">
        <v>4497</v>
      </c>
      <c r="K12569">
        <v>2.4194339999999999</v>
      </c>
      <c r="L12569">
        <v>2.4194339999999999</v>
      </c>
      <c r="M12569">
        <v>2.4194339999999999</v>
      </c>
      <c r="N12569">
        <v>2.4194339999999999</v>
      </c>
      <c r="O12569">
        <v>2.4194339999999999</v>
      </c>
      <c r="P12569">
        <v>2.4194339999999999</v>
      </c>
      <c r="Q12569">
        <v>2.4194339999999999</v>
      </c>
      <c r="R12569">
        <v>2.4194339999999999</v>
      </c>
      <c r="S12569">
        <v>2.4194339999999999</v>
      </c>
      <c r="T12569">
        <v>2.4194339999999999</v>
      </c>
      <c r="U12569">
        <v>2.4194339999999999</v>
      </c>
      <c r="V12569">
        <v>2.4194339999999999</v>
      </c>
      <c r="W12569">
        <v>2.4194339999999999</v>
      </c>
      <c r="X12569">
        <v>2.4194339999999999</v>
      </c>
      <c r="Y12569">
        <v>2.4194339999999999</v>
      </c>
      <c r="Z12569">
        <v>2.4194339999999999</v>
      </c>
      <c r="AA12569">
        <v>2.4194339999999999</v>
      </c>
      <c r="AB12569">
        <v>2.4194339999999999</v>
      </c>
      <c r="AC12569">
        <v>2.4194339999999999</v>
      </c>
      <c r="AD12569">
        <v>2.4194339999999999</v>
      </c>
      <c r="AE12569">
        <v>2.4194339999999999</v>
      </c>
      <c r="AF12569">
        <v>2.4194339999999999</v>
      </c>
      <c r="AG12569">
        <v>2.4194339999999999</v>
      </c>
      <c r="AH12569">
        <v>2.4194339999999999</v>
      </c>
      <c r="AI12569">
        <v>2.4194339999999999</v>
      </c>
      <c r="AJ12569">
        <v>2.4194339999999999</v>
      </c>
      <c r="AK12569">
        <v>2.4194339999999999</v>
      </c>
      <c r="AL12569">
        <v>2.4194339999999999</v>
      </c>
      <c r="AM12569">
        <v>2.4194339999999999</v>
      </c>
      <c r="AN12569">
        <v>2.4194339999999999</v>
      </c>
      <c r="AO12569">
        <v>2.4194339999999999</v>
      </c>
      <c r="AP12569">
        <v>2.4194339999999999</v>
      </c>
      <c r="AQ12569">
        <v>2.4194339999999999</v>
      </c>
      <c r="AR12569">
        <v>2.4194339999999999</v>
      </c>
      <c r="AS12569">
        <v>2.4194339999999999</v>
      </c>
      <c r="AT12569">
        <v>2.4194339999999999</v>
      </c>
      <c r="AU12569">
        <v>2.4194339999999999</v>
      </c>
      <c r="AV12569">
        <v>2.4194339999999999</v>
      </c>
    </row>
    <row r="12570" spans="1:48" x14ac:dyDescent="0.3">
      <c r="A12570">
        <v>12569</v>
      </c>
      <c r="B12570">
        <v>21309</v>
      </c>
      <c r="C12570" s="1" t="s">
        <v>76418</v>
      </c>
      <c r="D12570" s="1" t="s">
        <v>76419</v>
      </c>
      <c r="E12570" s="1" t="s">
        <v>76420</v>
      </c>
      <c r="F12570" s="1" t="s">
        <v>76421</v>
      </c>
      <c r="G12570" s="1" t="s">
        <v>66</v>
      </c>
      <c r="H12570" s="1" t="s">
        <v>76422</v>
      </c>
      <c r="I12570" s="1" t="s">
        <v>76423</v>
      </c>
      <c r="J12570">
        <v>1140</v>
      </c>
      <c r="K12570">
        <v>2.4194339999999999</v>
      </c>
      <c r="L12570">
        <v>2.4194339999999999</v>
      </c>
      <c r="M12570">
        <v>2.4194339999999999</v>
      </c>
      <c r="N12570">
        <v>2.4194339999999999</v>
      </c>
      <c r="O12570">
        <v>2.4194339999999999</v>
      </c>
      <c r="P12570">
        <v>2.4194339999999999</v>
      </c>
      <c r="Q12570">
        <v>2.4194339999999999</v>
      </c>
      <c r="R12570">
        <v>2.4194339999999999</v>
      </c>
      <c r="S12570">
        <v>2.4194339999999999</v>
      </c>
      <c r="T12570">
        <v>2.4194339999999999</v>
      </c>
      <c r="U12570">
        <v>2.4194339999999999</v>
      </c>
      <c r="V12570">
        <v>2.4194339999999999</v>
      </c>
      <c r="W12570">
        <v>2.4194339999999999</v>
      </c>
      <c r="X12570">
        <v>2.4194339999999999</v>
      </c>
      <c r="Y12570">
        <v>2.4194339999999999</v>
      </c>
      <c r="Z12570">
        <v>2.4194339999999999</v>
      </c>
      <c r="AA12570">
        <v>2.4194339999999999</v>
      </c>
      <c r="AB12570">
        <v>2.4194339999999999</v>
      </c>
      <c r="AC12570">
        <v>2.4194339999999999</v>
      </c>
      <c r="AD12570">
        <v>2.4194339999999999</v>
      </c>
      <c r="AE12570">
        <v>2.4194339999999999</v>
      </c>
      <c r="AF12570">
        <v>2.4194339999999999</v>
      </c>
      <c r="AG12570">
        <v>2.4194339999999999</v>
      </c>
      <c r="AH12570">
        <v>2.4194339999999999</v>
      </c>
      <c r="AI12570">
        <v>2.4194339999999999</v>
      </c>
      <c r="AJ12570">
        <v>2.4194339999999999</v>
      </c>
      <c r="AK12570">
        <v>2.4194339999999999</v>
      </c>
      <c r="AL12570">
        <v>2.4194339999999999</v>
      </c>
      <c r="AM12570">
        <v>2.4194339999999999</v>
      </c>
      <c r="AN12570">
        <v>2.4194339999999999</v>
      </c>
      <c r="AO12570">
        <v>2.4194339999999999</v>
      </c>
      <c r="AP12570">
        <v>2.4194339999999999</v>
      </c>
      <c r="AQ12570">
        <v>2.4194339999999999</v>
      </c>
      <c r="AR12570">
        <v>2.4194339999999999</v>
      </c>
      <c r="AS12570">
        <v>2.4194339999999999</v>
      </c>
      <c r="AT12570">
        <v>2.4194339999999999</v>
      </c>
      <c r="AU12570">
        <v>2.4194339999999999</v>
      </c>
      <c r="AV12570">
        <v>2.4194339999999999</v>
      </c>
    </row>
    <row r="12571" spans="1:48" x14ac:dyDescent="0.3">
      <c r="A12571">
        <v>12570</v>
      </c>
      <c r="B12571">
        <v>2131</v>
      </c>
      <c r="C12571" s="1" t="s">
        <v>76424</v>
      </c>
      <c r="D12571" s="1" t="s">
        <v>76425</v>
      </c>
      <c r="E12571" s="1" t="s">
        <v>76426</v>
      </c>
      <c r="F12571" s="1" t="s">
        <v>76427</v>
      </c>
      <c r="G12571" s="1" t="s">
        <v>76428</v>
      </c>
      <c r="H12571" s="1" t="s">
        <v>76429</v>
      </c>
      <c r="I12571" s="1" t="s">
        <v>76430</v>
      </c>
      <c r="J12571">
        <v>888</v>
      </c>
      <c r="K12571">
        <v>14.33755</v>
      </c>
      <c r="L12571">
        <v>12.12026</v>
      </c>
      <c r="M12571">
        <v>11.6569</v>
      </c>
      <c r="N12571">
        <v>11.565110000000001</v>
      </c>
      <c r="O12571">
        <v>12.238250000000001</v>
      </c>
      <c r="P12571">
        <v>12.12332</v>
      </c>
      <c r="Q12571">
        <v>11.398910000000001</v>
      </c>
      <c r="R12571">
        <v>12.41337</v>
      </c>
      <c r="S12571">
        <v>11.52642</v>
      </c>
      <c r="T12571">
        <v>12.04862</v>
      </c>
      <c r="U12571">
        <v>11.95518</v>
      </c>
      <c r="V12571">
        <v>12.97655</v>
      </c>
      <c r="W12571">
        <v>13.58897</v>
      </c>
      <c r="X12571">
        <v>14.637169999999999</v>
      </c>
      <c r="Y12571">
        <v>14.21607</v>
      </c>
      <c r="Z12571">
        <v>13.935700000000001</v>
      </c>
      <c r="AA12571">
        <v>13.91549</v>
      </c>
      <c r="AB12571">
        <v>12.76585</v>
      </c>
      <c r="AC12571">
        <v>13.46917</v>
      </c>
      <c r="AD12571">
        <v>14.18708</v>
      </c>
      <c r="AE12571">
        <v>12.08067</v>
      </c>
      <c r="AF12571">
        <v>12.25942</v>
      </c>
      <c r="AG12571">
        <v>12.888540000000001</v>
      </c>
      <c r="AH12571">
        <v>14.40649</v>
      </c>
      <c r="AI12571">
        <v>14.11168</v>
      </c>
      <c r="AJ12571">
        <v>12.06887</v>
      </c>
      <c r="AK12571">
        <v>13.97472</v>
      </c>
      <c r="AL12571">
        <v>12.78492</v>
      </c>
      <c r="AM12571">
        <v>12.33168</v>
      </c>
      <c r="AN12571">
        <v>14.067449999999999</v>
      </c>
      <c r="AO12571">
        <v>14.74375</v>
      </c>
      <c r="AP12571">
        <v>14.70772</v>
      </c>
      <c r="AQ12571">
        <v>14.53501</v>
      </c>
      <c r="AR12571">
        <v>13.97608</v>
      </c>
      <c r="AS12571">
        <v>14.714930000000001</v>
      </c>
      <c r="AT12571">
        <v>14.912979999999999</v>
      </c>
      <c r="AU12571">
        <v>14.526910000000001</v>
      </c>
      <c r="AV12571">
        <v>14.76352</v>
      </c>
    </row>
    <row r="12572" spans="1:48" x14ac:dyDescent="0.3">
      <c r="A12572">
        <v>12571</v>
      </c>
      <c r="B12572">
        <v>21310</v>
      </c>
      <c r="C12572" s="1" t="s">
        <v>76431</v>
      </c>
      <c r="D12572" s="1" t="s">
        <v>76432</v>
      </c>
      <c r="E12572" s="1" t="s">
        <v>76433</v>
      </c>
      <c r="F12572" s="1" t="s">
        <v>76434</v>
      </c>
      <c r="G12572" s="1" t="s">
        <v>66</v>
      </c>
      <c r="H12572" s="1" t="s">
        <v>76435</v>
      </c>
      <c r="I12572" s="1" t="s">
        <v>76436</v>
      </c>
      <c r="J12572">
        <v>558</v>
      </c>
      <c r="K12572">
        <v>2.4194339999999999</v>
      </c>
      <c r="L12572">
        <v>2.4194339999999999</v>
      </c>
      <c r="M12572">
        <v>2.4194339999999999</v>
      </c>
      <c r="N12572">
        <v>2.4194339999999999</v>
      </c>
      <c r="O12572">
        <v>2.4194339999999999</v>
      </c>
      <c r="P12572">
        <v>2.4194339999999999</v>
      </c>
      <c r="Q12572">
        <v>2.4194339999999999</v>
      </c>
      <c r="R12572">
        <v>2.4194339999999999</v>
      </c>
      <c r="S12572">
        <v>2.4194339999999999</v>
      </c>
      <c r="T12572">
        <v>2.4194339999999999</v>
      </c>
      <c r="U12572">
        <v>2.4194339999999999</v>
      </c>
      <c r="V12572">
        <v>2.4194339999999999</v>
      </c>
      <c r="W12572">
        <v>2.4194339999999999</v>
      </c>
      <c r="X12572">
        <v>2.4194339999999999</v>
      </c>
      <c r="Y12572">
        <v>2.4194339999999999</v>
      </c>
      <c r="Z12572">
        <v>2.4194339999999999</v>
      </c>
      <c r="AA12572">
        <v>2.4194339999999999</v>
      </c>
      <c r="AB12572">
        <v>2.4194339999999999</v>
      </c>
      <c r="AC12572">
        <v>2.4194339999999999</v>
      </c>
      <c r="AD12572">
        <v>2.4194339999999999</v>
      </c>
      <c r="AE12572">
        <v>2.4194339999999999</v>
      </c>
      <c r="AF12572">
        <v>2.4194339999999999</v>
      </c>
      <c r="AG12572">
        <v>2.4194339999999999</v>
      </c>
      <c r="AH12572">
        <v>2.4194339999999999</v>
      </c>
      <c r="AI12572">
        <v>2.4194339999999999</v>
      </c>
      <c r="AJ12572">
        <v>2.4194339999999999</v>
      </c>
      <c r="AK12572">
        <v>2.4194339999999999</v>
      </c>
      <c r="AL12572">
        <v>2.4194339999999999</v>
      </c>
      <c r="AM12572">
        <v>2.4194339999999999</v>
      </c>
      <c r="AN12572">
        <v>2.4194339999999999</v>
      </c>
      <c r="AO12572">
        <v>2.4194339999999999</v>
      </c>
      <c r="AP12572">
        <v>2.4194339999999999</v>
      </c>
      <c r="AQ12572">
        <v>2.4194339999999999</v>
      </c>
      <c r="AR12572">
        <v>2.4194339999999999</v>
      </c>
      <c r="AS12572">
        <v>2.4194339999999999</v>
      </c>
      <c r="AT12572">
        <v>2.4194339999999999</v>
      </c>
      <c r="AU12572">
        <v>2.4194339999999999</v>
      </c>
      <c r="AV12572">
        <v>2.4194339999999999</v>
      </c>
    </row>
    <row r="12573" spans="1:48" x14ac:dyDescent="0.3">
      <c r="A12573">
        <v>12572</v>
      </c>
      <c r="B12573">
        <v>21311</v>
      </c>
      <c r="C12573" s="1" t="s">
        <v>76437</v>
      </c>
      <c r="D12573" s="1" t="s">
        <v>76438</v>
      </c>
      <c r="E12573" s="1" t="s">
        <v>76439</v>
      </c>
      <c r="F12573" s="1" t="s">
        <v>76440</v>
      </c>
      <c r="G12573" s="1" t="s">
        <v>76441</v>
      </c>
      <c r="H12573" s="1" t="s">
        <v>76442</v>
      </c>
      <c r="I12573" s="1" t="s">
        <v>76443</v>
      </c>
      <c r="J12573">
        <v>1904</v>
      </c>
      <c r="K12573">
        <v>2.4194339999999999</v>
      </c>
      <c r="L12573">
        <v>2.4194339999999999</v>
      </c>
      <c r="M12573">
        <v>2.4194339999999999</v>
      </c>
      <c r="N12573">
        <v>2.4194339999999999</v>
      </c>
      <c r="O12573">
        <v>2.4194339999999999</v>
      </c>
      <c r="P12573">
        <v>2.4194339999999999</v>
      </c>
      <c r="Q12573">
        <v>2.4194339999999999</v>
      </c>
      <c r="R12573">
        <v>2.4194339999999999</v>
      </c>
      <c r="S12573">
        <v>2.4194339999999999</v>
      </c>
      <c r="T12573">
        <v>2.4194339999999999</v>
      </c>
      <c r="U12573">
        <v>2.4194339999999999</v>
      </c>
      <c r="V12573">
        <v>2.4194339999999999</v>
      </c>
      <c r="W12573">
        <v>2.4194339999999999</v>
      </c>
      <c r="X12573">
        <v>2.4194339999999999</v>
      </c>
      <c r="Y12573">
        <v>2.4194339999999999</v>
      </c>
      <c r="Z12573">
        <v>2.4194339999999999</v>
      </c>
      <c r="AA12573">
        <v>2.4194339999999999</v>
      </c>
      <c r="AB12573">
        <v>2.4194339999999999</v>
      </c>
      <c r="AC12573">
        <v>2.4194339999999999</v>
      </c>
      <c r="AD12573">
        <v>2.4194339999999999</v>
      </c>
      <c r="AE12573">
        <v>2.4194339999999999</v>
      </c>
      <c r="AF12573">
        <v>2.4194339999999999</v>
      </c>
      <c r="AG12573">
        <v>2.4194339999999999</v>
      </c>
      <c r="AH12573">
        <v>2.4194339999999999</v>
      </c>
      <c r="AI12573">
        <v>2.4194339999999999</v>
      </c>
      <c r="AJ12573">
        <v>2.4194339999999999</v>
      </c>
      <c r="AK12573">
        <v>2.4194339999999999</v>
      </c>
      <c r="AL12573">
        <v>2.4194339999999999</v>
      </c>
      <c r="AM12573">
        <v>2.4194339999999999</v>
      </c>
      <c r="AN12573">
        <v>2.4194339999999999</v>
      </c>
      <c r="AO12573">
        <v>2.4194339999999999</v>
      </c>
      <c r="AP12573">
        <v>2.4194339999999999</v>
      </c>
      <c r="AQ12573">
        <v>2.4194339999999999</v>
      </c>
      <c r="AR12573">
        <v>2.4194339999999999</v>
      </c>
      <c r="AS12573">
        <v>2.4194339999999999</v>
      </c>
      <c r="AT12573">
        <v>2.4194339999999999</v>
      </c>
      <c r="AU12573">
        <v>2.4194339999999999</v>
      </c>
      <c r="AV12573">
        <v>2.4194339999999999</v>
      </c>
    </row>
    <row r="12574" spans="1:48" x14ac:dyDescent="0.3">
      <c r="A12574">
        <v>12573</v>
      </c>
      <c r="B12574">
        <v>21312</v>
      </c>
      <c r="C12574" s="1" t="s">
        <v>76444</v>
      </c>
      <c r="D12574" s="1" t="s">
        <v>76445</v>
      </c>
      <c r="E12574" s="1" t="s">
        <v>76446</v>
      </c>
      <c r="F12574" s="1" t="s">
        <v>76447</v>
      </c>
      <c r="G12574" s="1" t="s">
        <v>66</v>
      </c>
      <c r="H12574" s="1" t="s">
        <v>76448</v>
      </c>
      <c r="I12574" s="1" t="s">
        <v>76449</v>
      </c>
      <c r="J12574">
        <v>1200</v>
      </c>
      <c r="K12574">
        <v>2.4194339999999999</v>
      </c>
      <c r="L12574">
        <v>2.4194339999999999</v>
      </c>
      <c r="M12574">
        <v>2.4194339999999999</v>
      </c>
      <c r="N12574">
        <v>2.4194339999999999</v>
      </c>
      <c r="O12574">
        <v>2.4194339999999999</v>
      </c>
      <c r="P12574">
        <v>2.4194339999999999</v>
      </c>
      <c r="Q12574">
        <v>2.4194339999999999</v>
      </c>
      <c r="R12574">
        <v>2.4194339999999999</v>
      </c>
      <c r="S12574">
        <v>2.4194339999999999</v>
      </c>
      <c r="T12574">
        <v>2.4194339999999999</v>
      </c>
      <c r="U12574">
        <v>2.4194339999999999</v>
      </c>
      <c r="V12574">
        <v>2.4194339999999999</v>
      </c>
      <c r="W12574">
        <v>2.4194339999999999</v>
      </c>
      <c r="X12574">
        <v>2.4194339999999999</v>
      </c>
      <c r="Y12574">
        <v>2.4194339999999999</v>
      </c>
      <c r="Z12574">
        <v>2.4194339999999999</v>
      </c>
      <c r="AA12574">
        <v>2.4194339999999999</v>
      </c>
      <c r="AB12574">
        <v>2.4194339999999999</v>
      </c>
      <c r="AC12574">
        <v>2.4194339999999999</v>
      </c>
      <c r="AD12574">
        <v>2.4194339999999999</v>
      </c>
      <c r="AE12574">
        <v>2.4194339999999999</v>
      </c>
      <c r="AF12574">
        <v>2.4194339999999999</v>
      </c>
      <c r="AG12574">
        <v>2.4194339999999999</v>
      </c>
      <c r="AH12574">
        <v>2.4194339999999999</v>
      </c>
      <c r="AI12574">
        <v>2.4194339999999999</v>
      </c>
      <c r="AJ12574">
        <v>2.4194339999999999</v>
      </c>
      <c r="AK12574">
        <v>2.4194339999999999</v>
      </c>
      <c r="AL12574">
        <v>2.4194339999999999</v>
      </c>
      <c r="AM12574">
        <v>2.4194339999999999</v>
      </c>
      <c r="AN12574">
        <v>2.4194339999999999</v>
      </c>
      <c r="AO12574">
        <v>2.4194339999999999</v>
      </c>
      <c r="AP12574">
        <v>2.4194339999999999</v>
      </c>
      <c r="AQ12574">
        <v>2.4194339999999999</v>
      </c>
      <c r="AR12574">
        <v>2.4194339999999999</v>
      </c>
      <c r="AS12574">
        <v>2.4194339999999999</v>
      </c>
      <c r="AT12574">
        <v>2.4194339999999999</v>
      </c>
      <c r="AU12574">
        <v>2.4194339999999999</v>
      </c>
      <c r="AV12574">
        <v>2.4194339999999999</v>
      </c>
    </row>
    <row r="12575" spans="1:48" x14ac:dyDescent="0.3">
      <c r="A12575">
        <v>12574</v>
      </c>
      <c r="B12575">
        <v>21313</v>
      </c>
      <c r="C12575" s="1" t="s">
        <v>76450</v>
      </c>
      <c r="D12575" s="1" t="s">
        <v>76451</v>
      </c>
      <c r="E12575" s="1" t="s">
        <v>76452</v>
      </c>
      <c r="F12575" s="1" t="s">
        <v>76453</v>
      </c>
      <c r="G12575" s="1" t="s">
        <v>76454</v>
      </c>
      <c r="H12575" s="1" t="s">
        <v>76455</v>
      </c>
      <c r="I12575" s="1" t="s">
        <v>76456</v>
      </c>
      <c r="J12575">
        <v>743</v>
      </c>
      <c r="K12575">
        <v>2.4194339999999999</v>
      </c>
      <c r="L12575">
        <v>2.4194339999999999</v>
      </c>
      <c r="M12575">
        <v>2.4194339999999999</v>
      </c>
      <c r="N12575">
        <v>2.4194339999999999</v>
      </c>
      <c r="O12575">
        <v>2.4194339999999999</v>
      </c>
      <c r="P12575">
        <v>2.4194339999999999</v>
      </c>
      <c r="Q12575">
        <v>2.4194339999999999</v>
      </c>
      <c r="R12575">
        <v>2.4194339999999999</v>
      </c>
      <c r="S12575">
        <v>2.4194339999999999</v>
      </c>
      <c r="T12575">
        <v>2.4194339999999999</v>
      </c>
      <c r="U12575">
        <v>2.4194339999999999</v>
      </c>
      <c r="V12575">
        <v>2.4194339999999999</v>
      </c>
      <c r="W12575">
        <v>2.4194339999999999</v>
      </c>
      <c r="X12575">
        <v>2.4194339999999999</v>
      </c>
      <c r="Y12575">
        <v>2.4194339999999999</v>
      </c>
      <c r="Z12575">
        <v>2.4194339999999999</v>
      </c>
      <c r="AA12575">
        <v>2.4194339999999999</v>
      </c>
      <c r="AB12575">
        <v>2.4194339999999999</v>
      </c>
      <c r="AC12575">
        <v>2.4194339999999999</v>
      </c>
      <c r="AD12575">
        <v>2.4194339999999999</v>
      </c>
      <c r="AE12575">
        <v>2.4194339999999999</v>
      </c>
      <c r="AF12575">
        <v>2.4194339999999999</v>
      </c>
      <c r="AG12575">
        <v>2.4194339999999999</v>
      </c>
      <c r="AH12575">
        <v>2.4194339999999999</v>
      </c>
      <c r="AI12575">
        <v>2.4194339999999999</v>
      </c>
      <c r="AJ12575">
        <v>2.4194339999999999</v>
      </c>
      <c r="AK12575">
        <v>2.4194339999999999</v>
      </c>
      <c r="AL12575">
        <v>2.4194339999999999</v>
      </c>
      <c r="AM12575">
        <v>2.4194339999999999</v>
      </c>
      <c r="AN12575">
        <v>2.4194339999999999</v>
      </c>
      <c r="AO12575">
        <v>2.4194339999999999</v>
      </c>
      <c r="AP12575">
        <v>2.4194339999999999</v>
      </c>
      <c r="AQ12575">
        <v>2.4194339999999999</v>
      </c>
      <c r="AR12575">
        <v>2.4194339999999999</v>
      </c>
      <c r="AS12575">
        <v>2.4194339999999999</v>
      </c>
      <c r="AT12575">
        <v>2.4194339999999999</v>
      </c>
      <c r="AU12575">
        <v>2.4194339999999999</v>
      </c>
      <c r="AV12575">
        <v>2.4194339999999999</v>
      </c>
    </row>
    <row r="12576" spans="1:48" x14ac:dyDescent="0.3">
      <c r="A12576">
        <v>12575</v>
      </c>
      <c r="B12576">
        <v>21314</v>
      </c>
      <c r="C12576" s="1" t="s">
        <v>76457</v>
      </c>
      <c r="D12576" s="1" t="s">
        <v>76458</v>
      </c>
      <c r="E12576" s="1" t="s">
        <v>76459</v>
      </c>
      <c r="F12576" s="1" t="s">
        <v>56761</v>
      </c>
      <c r="G12576" s="1" t="s">
        <v>56762</v>
      </c>
      <c r="H12576" s="1" t="s">
        <v>76460</v>
      </c>
      <c r="I12576" s="1" t="s">
        <v>65213</v>
      </c>
      <c r="J12576">
        <v>4130</v>
      </c>
      <c r="K12576">
        <v>2.4194339999999999</v>
      </c>
      <c r="L12576">
        <v>2.4194339999999999</v>
      </c>
      <c r="M12576">
        <v>2.4194339999999999</v>
      </c>
      <c r="N12576">
        <v>2.4194339999999999</v>
      </c>
      <c r="O12576">
        <v>2.4194339999999999</v>
      </c>
      <c r="P12576">
        <v>2.4194339999999999</v>
      </c>
      <c r="Q12576">
        <v>2.4194339999999999</v>
      </c>
      <c r="R12576">
        <v>2.4194339999999999</v>
      </c>
      <c r="S12576">
        <v>2.4194339999999999</v>
      </c>
      <c r="T12576">
        <v>2.4194339999999999</v>
      </c>
      <c r="U12576">
        <v>2.4194339999999999</v>
      </c>
      <c r="V12576">
        <v>2.4194339999999999</v>
      </c>
      <c r="W12576">
        <v>2.4194339999999999</v>
      </c>
      <c r="X12576">
        <v>2.4194339999999999</v>
      </c>
      <c r="Y12576">
        <v>2.4194339999999999</v>
      </c>
      <c r="Z12576">
        <v>2.4194339999999999</v>
      </c>
      <c r="AA12576">
        <v>2.4194339999999999</v>
      </c>
      <c r="AB12576">
        <v>2.4194339999999999</v>
      </c>
      <c r="AC12576">
        <v>2.4194339999999999</v>
      </c>
      <c r="AD12576">
        <v>2.4194339999999999</v>
      </c>
      <c r="AE12576">
        <v>2.4194339999999999</v>
      </c>
      <c r="AF12576">
        <v>2.4194339999999999</v>
      </c>
      <c r="AG12576">
        <v>2.4194339999999999</v>
      </c>
      <c r="AH12576">
        <v>2.4194339999999999</v>
      </c>
      <c r="AI12576">
        <v>2.4194339999999999</v>
      </c>
      <c r="AJ12576">
        <v>2.4194339999999999</v>
      </c>
      <c r="AK12576">
        <v>2.4194339999999999</v>
      </c>
      <c r="AL12576">
        <v>2.4194339999999999</v>
      </c>
      <c r="AM12576">
        <v>2.4194339999999999</v>
      </c>
      <c r="AN12576">
        <v>2.4194339999999999</v>
      </c>
      <c r="AO12576">
        <v>2.4194339999999999</v>
      </c>
      <c r="AP12576">
        <v>2.4194339999999999</v>
      </c>
      <c r="AQ12576">
        <v>2.4194339999999999</v>
      </c>
      <c r="AR12576">
        <v>2.4194339999999999</v>
      </c>
      <c r="AS12576">
        <v>2.4194339999999999</v>
      </c>
      <c r="AT12576">
        <v>2.4194339999999999</v>
      </c>
      <c r="AU12576">
        <v>2.4194339999999999</v>
      </c>
      <c r="AV12576">
        <v>2.4194339999999999</v>
      </c>
    </row>
    <row r="12577" spans="1:48" x14ac:dyDescent="0.3">
      <c r="A12577">
        <v>12576</v>
      </c>
      <c r="B12577">
        <v>21315</v>
      </c>
      <c r="C12577" s="1" t="s">
        <v>76461</v>
      </c>
      <c r="D12577" s="1" t="s">
        <v>76462</v>
      </c>
      <c r="E12577" s="1" t="s">
        <v>76463</v>
      </c>
      <c r="F12577" s="1" t="s">
        <v>76464</v>
      </c>
      <c r="G12577" s="1" t="s">
        <v>66</v>
      </c>
      <c r="H12577" s="1" t="s">
        <v>76465</v>
      </c>
      <c r="I12577" s="1" t="s">
        <v>76466</v>
      </c>
      <c r="J12577">
        <v>279</v>
      </c>
      <c r="K12577">
        <v>2.4194339999999999</v>
      </c>
      <c r="L12577">
        <v>2.4194339999999999</v>
      </c>
      <c r="M12577">
        <v>2.4194339999999999</v>
      </c>
      <c r="N12577">
        <v>2.4194339999999999</v>
      </c>
      <c r="O12577">
        <v>2.4194339999999999</v>
      </c>
      <c r="P12577">
        <v>2.4194339999999999</v>
      </c>
      <c r="Q12577">
        <v>2.4194339999999999</v>
      </c>
      <c r="R12577">
        <v>2.4194339999999999</v>
      </c>
      <c r="S12577">
        <v>2.4194339999999999</v>
      </c>
      <c r="T12577">
        <v>2.4194339999999999</v>
      </c>
      <c r="U12577">
        <v>2.4194339999999999</v>
      </c>
      <c r="V12577">
        <v>2.4194339999999999</v>
      </c>
      <c r="W12577">
        <v>2.4194339999999999</v>
      </c>
      <c r="X12577">
        <v>2.4194339999999999</v>
      </c>
      <c r="Y12577">
        <v>2.4194339999999999</v>
      </c>
      <c r="Z12577">
        <v>2.4194339999999999</v>
      </c>
      <c r="AA12577">
        <v>2.4194339999999999</v>
      </c>
      <c r="AB12577">
        <v>2.4194339999999999</v>
      </c>
      <c r="AC12577">
        <v>2.4194339999999999</v>
      </c>
      <c r="AD12577">
        <v>2.4194339999999999</v>
      </c>
      <c r="AE12577">
        <v>2.4194339999999999</v>
      </c>
      <c r="AF12577">
        <v>2.4194339999999999</v>
      </c>
      <c r="AG12577">
        <v>2.4194339999999999</v>
      </c>
      <c r="AH12577">
        <v>2.4194339999999999</v>
      </c>
      <c r="AI12577">
        <v>2.4194339999999999</v>
      </c>
      <c r="AJ12577">
        <v>2.4194339999999999</v>
      </c>
      <c r="AK12577">
        <v>2.4194339999999999</v>
      </c>
      <c r="AL12577">
        <v>2.4194339999999999</v>
      </c>
      <c r="AM12577">
        <v>2.4194339999999999</v>
      </c>
      <c r="AN12577">
        <v>2.4194339999999999</v>
      </c>
      <c r="AO12577">
        <v>2.4194339999999999</v>
      </c>
      <c r="AP12577">
        <v>2.4194339999999999</v>
      </c>
      <c r="AQ12577">
        <v>2.4194339999999999</v>
      </c>
      <c r="AR12577">
        <v>2.4194339999999999</v>
      </c>
      <c r="AS12577">
        <v>2.4194339999999999</v>
      </c>
      <c r="AT12577">
        <v>2.4194339999999999</v>
      </c>
      <c r="AU12577">
        <v>2.4194339999999999</v>
      </c>
      <c r="AV12577">
        <v>2.4194339999999999</v>
      </c>
    </row>
    <row r="12578" spans="1:48" x14ac:dyDescent="0.3">
      <c r="A12578">
        <v>12577</v>
      </c>
      <c r="B12578">
        <v>21316</v>
      </c>
      <c r="C12578" s="1" t="s">
        <v>76467</v>
      </c>
      <c r="D12578" s="1" t="s">
        <v>76468</v>
      </c>
      <c r="E12578" s="1" t="s">
        <v>76469</v>
      </c>
      <c r="F12578" s="1" t="s">
        <v>76470</v>
      </c>
      <c r="G12578" s="1" t="s">
        <v>66</v>
      </c>
      <c r="H12578" s="1" t="s">
        <v>76471</v>
      </c>
      <c r="I12578" s="1" t="s">
        <v>76472</v>
      </c>
      <c r="J12578">
        <v>282</v>
      </c>
      <c r="K12578">
        <v>2.4194339999999999</v>
      </c>
      <c r="L12578">
        <v>2.4194339999999999</v>
      </c>
      <c r="M12578">
        <v>2.4194339999999999</v>
      </c>
      <c r="N12578">
        <v>2.4194339999999999</v>
      </c>
      <c r="O12578">
        <v>2.4194339999999999</v>
      </c>
      <c r="P12578">
        <v>2.4194339999999999</v>
      </c>
      <c r="Q12578">
        <v>2.4194339999999999</v>
      </c>
      <c r="R12578">
        <v>2.4194339999999999</v>
      </c>
      <c r="S12578">
        <v>2.4194339999999999</v>
      </c>
      <c r="T12578">
        <v>2.4194339999999999</v>
      </c>
      <c r="U12578">
        <v>2.4194339999999999</v>
      </c>
      <c r="V12578">
        <v>2.4194339999999999</v>
      </c>
      <c r="W12578">
        <v>2.4194339999999999</v>
      </c>
      <c r="X12578">
        <v>2.4194339999999999</v>
      </c>
      <c r="Y12578">
        <v>2.4194339999999999</v>
      </c>
      <c r="Z12578">
        <v>2.4194339999999999</v>
      </c>
      <c r="AA12578">
        <v>2.4194339999999999</v>
      </c>
      <c r="AB12578">
        <v>2.4194339999999999</v>
      </c>
      <c r="AC12578">
        <v>2.4194339999999999</v>
      </c>
      <c r="AD12578">
        <v>2.4194339999999999</v>
      </c>
      <c r="AE12578">
        <v>2.4194339999999999</v>
      </c>
      <c r="AF12578">
        <v>2.4194339999999999</v>
      </c>
      <c r="AG12578">
        <v>2.4194339999999999</v>
      </c>
      <c r="AH12578">
        <v>2.4194339999999999</v>
      </c>
      <c r="AI12578">
        <v>2.4194339999999999</v>
      </c>
      <c r="AJ12578">
        <v>2.4194339999999999</v>
      </c>
      <c r="AK12578">
        <v>2.4194339999999999</v>
      </c>
      <c r="AL12578">
        <v>2.4194339999999999</v>
      </c>
      <c r="AM12578">
        <v>2.4194339999999999</v>
      </c>
      <c r="AN12578">
        <v>2.4194339999999999</v>
      </c>
      <c r="AO12578">
        <v>2.4194339999999999</v>
      </c>
      <c r="AP12578">
        <v>2.4194339999999999</v>
      </c>
      <c r="AQ12578">
        <v>2.4194339999999999</v>
      </c>
      <c r="AR12578">
        <v>2.4194339999999999</v>
      </c>
      <c r="AS12578">
        <v>2.4194339999999999</v>
      </c>
      <c r="AT12578">
        <v>2.4194339999999999</v>
      </c>
      <c r="AU12578">
        <v>2.4194339999999999</v>
      </c>
      <c r="AV12578">
        <v>2.4194339999999999</v>
      </c>
    </row>
    <row r="12579" spans="1:48" x14ac:dyDescent="0.3">
      <c r="A12579">
        <v>12578</v>
      </c>
      <c r="B12579">
        <v>21317</v>
      </c>
      <c r="C12579" s="1" t="s">
        <v>76473</v>
      </c>
      <c r="D12579" s="1" t="s">
        <v>76474</v>
      </c>
      <c r="E12579" s="1" t="s">
        <v>76475</v>
      </c>
      <c r="F12579" s="1" t="s">
        <v>76476</v>
      </c>
      <c r="G12579" s="1" t="s">
        <v>66</v>
      </c>
      <c r="H12579" s="1" t="s">
        <v>76477</v>
      </c>
      <c r="I12579" s="1" t="s">
        <v>76478</v>
      </c>
      <c r="J12579">
        <v>419</v>
      </c>
      <c r="K12579">
        <v>2.4194339999999999</v>
      </c>
      <c r="L12579">
        <v>2.4194339999999999</v>
      </c>
      <c r="M12579">
        <v>2.4194339999999999</v>
      </c>
      <c r="N12579">
        <v>2.4194339999999999</v>
      </c>
      <c r="O12579">
        <v>2.4194339999999999</v>
      </c>
      <c r="P12579">
        <v>2.4194339999999999</v>
      </c>
      <c r="Q12579">
        <v>2.4194339999999999</v>
      </c>
      <c r="R12579">
        <v>2.4194339999999999</v>
      </c>
      <c r="S12579">
        <v>2.4194339999999999</v>
      </c>
      <c r="T12579">
        <v>2.4194339999999999</v>
      </c>
      <c r="U12579">
        <v>2.4194339999999999</v>
      </c>
      <c r="V12579">
        <v>2.4194339999999999</v>
      </c>
      <c r="W12579">
        <v>2.4194339999999999</v>
      </c>
      <c r="X12579">
        <v>2.4194339999999999</v>
      </c>
      <c r="Y12579">
        <v>2.4194339999999999</v>
      </c>
      <c r="Z12579">
        <v>2.4194339999999999</v>
      </c>
      <c r="AA12579">
        <v>2.4194339999999999</v>
      </c>
      <c r="AB12579">
        <v>2.4194339999999999</v>
      </c>
      <c r="AC12579">
        <v>2.4194339999999999</v>
      </c>
      <c r="AD12579">
        <v>2.4194339999999999</v>
      </c>
      <c r="AE12579">
        <v>2.4194339999999999</v>
      </c>
      <c r="AF12579">
        <v>2.4194339999999999</v>
      </c>
      <c r="AG12579">
        <v>2.4194339999999999</v>
      </c>
      <c r="AH12579">
        <v>2.4194339999999999</v>
      </c>
      <c r="AI12579">
        <v>2.4194339999999999</v>
      </c>
      <c r="AJ12579">
        <v>2.4194339999999999</v>
      </c>
      <c r="AK12579">
        <v>2.4194339999999999</v>
      </c>
      <c r="AL12579">
        <v>2.4194339999999999</v>
      </c>
      <c r="AM12579">
        <v>2.4194339999999999</v>
      </c>
      <c r="AN12579">
        <v>2.4194339999999999</v>
      </c>
      <c r="AO12579">
        <v>2.4194339999999999</v>
      </c>
      <c r="AP12579">
        <v>2.4194339999999999</v>
      </c>
      <c r="AQ12579">
        <v>2.4194339999999999</v>
      </c>
      <c r="AR12579">
        <v>2.4194339999999999</v>
      </c>
      <c r="AS12579">
        <v>2.4194339999999999</v>
      </c>
      <c r="AT12579">
        <v>2.4194339999999999</v>
      </c>
      <c r="AU12579">
        <v>2.4194339999999999</v>
      </c>
      <c r="AV12579">
        <v>2.4194339999999999</v>
      </c>
    </row>
    <row r="12580" spans="1:48" x14ac:dyDescent="0.3">
      <c r="A12580">
        <v>12579</v>
      </c>
      <c r="B12580">
        <v>21318</v>
      </c>
      <c r="C12580" s="1" t="s">
        <v>76479</v>
      </c>
      <c r="D12580" s="1" t="s">
        <v>76480</v>
      </c>
      <c r="E12580" s="1" t="s">
        <v>76481</v>
      </c>
      <c r="F12580" s="1" t="s">
        <v>76482</v>
      </c>
      <c r="G12580" s="1" t="s">
        <v>66</v>
      </c>
      <c r="H12580" s="1" t="s">
        <v>76483</v>
      </c>
      <c r="I12580" s="1" t="s">
        <v>66</v>
      </c>
      <c r="J12580">
        <v>3610</v>
      </c>
      <c r="K12580">
        <v>2.4194339999999999</v>
      </c>
      <c r="L12580">
        <v>2.4194339999999999</v>
      </c>
      <c r="M12580">
        <v>2.4194339999999999</v>
      </c>
      <c r="N12580">
        <v>2.4194339999999999</v>
      </c>
      <c r="O12580">
        <v>2.4194339999999999</v>
      </c>
      <c r="P12580">
        <v>2.4194339999999999</v>
      </c>
      <c r="Q12580">
        <v>2.4194339999999999</v>
      </c>
      <c r="R12580">
        <v>2.4194339999999999</v>
      </c>
      <c r="S12580">
        <v>2.4194339999999999</v>
      </c>
      <c r="T12580">
        <v>2.4194339999999999</v>
      </c>
      <c r="U12580">
        <v>2.4194339999999999</v>
      </c>
      <c r="V12580">
        <v>2.4194339999999999</v>
      </c>
      <c r="W12580">
        <v>2.4194339999999999</v>
      </c>
      <c r="X12580">
        <v>2.4194339999999999</v>
      </c>
      <c r="Y12580">
        <v>2.4194339999999999</v>
      </c>
      <c r="Z12580">
        <v>2.4194339999999999</v>
      </c>
      <c r="AA12580">
        <v>2.4194339999999999</v>
      </c>
      <c r="AB12580">
        <v>2.4194339999999999</v>
      </c>
      <c r="AC12580">
        <v>2.4194339999999999</v>
      </c>
      <c r="AD12580">
        <v>2.4194339999999999</v>
      </c>
      <c r="AE12580">
        <v>2.4194339999999999</v>
      </c>
      <c r="AF12580">
        <v>2.4194339999999999</v>
      </c>
      <c r="AG12580">
        <v>2.4194339999999999</v>
      </c>
      <c r="AH12580">
        <v>2.4194339999999999</v>
      </c>
      <c r="AI12580">
        <v>2.4194339999999999</v>
      </c>
      <c r="AJ12580">
        <v>2.4194339999999999</v>
      </c>
      <c r="AK12580">
        <v>2.4194339999999999</v>
      </c>
      <c r="AL12580">
        <v>2.4194339999999999</v>
      </c>
      <c r="AM12580">
        <v>2.4194339999999999</v>
      </c>
      <c r="AN12580">
        <v>2.4194339999999999</v>
      </c>
      <c r="AO12580">
        <v>2.4194339999999999</v>
      </c>
      <c r="AP12580">
        <v>2.4194339999999999</v>
      </c>
      <c r="AQ12580">
        <v>2.4194339999999999</v>
      </c>
      <c r="AR12580">
        <v>2.4194339999999999</v>
      </c>
      <c r="AS12580">
        <v>2.4194339999999999</v>
      </c>
      <c r="AT12580">
        <v>2.4194339999999999</v>
      </c>
      <c r="AU12580">
        <v>2.4194339999999999</v>
      </c>
      <c r="AV12580">
        <v>2.4194339999999999</v>
      </c>
    </row>
    <row r="12581" spans="1:48" x14ac:dyDescent="0.3">
      <c r="A12581">
        <v>12580</v>
      </c>
      <c r="B12581">
        <v>21319</v>
      </c>
      <c r="C12581" s="1" t="s">
        <v>76484</v>
      </c>
      <c r="D12581" s="1" t="s">
        <v>76485</v>
      </c>
      <c r="E12581" s="1" t="s">
        <v>76486</v>
      </c>
      <c r="F12581" s="1" t="s">
        <v>76487</v>
      </c>
      <c r="G12581" s="1" t="s">
        <v>66</v>
      </c>
      <c r="H12581" s="1" t="s">
        <v>76488</v>
      </c>
      <c r="I12581" s="1" t="s">
        <v>76489</v>
      </c>
      <c r="J12581">
        <v>1497</v>
      </c>
      <c r="K12581">
        <v>2.4194339999999999</v>
      </c>
      <c r="L12581">
        <v>2.4194339999999999</v>
      </c>
      <c r="M12581">
        <v>2.4194339999999999</v>
      </c>
      <c r="N12581">
        <v>2.4194339999999999</v>
      </c>
      <c r="O12581">
        <v>2.4194339999999999</v>
      </c>
      <c r="P12581">
        <v>2.4194339999999999</v>
      </c>
      <c r="Q12581">
        <v>2.4194339999999999</v>
      </c>
      <c r="R12581">
        <v>2.4194339999999999</v>
      </c>
      <c r="S12581">
        <v>2.4194339999999999</v>
      </c>
      <c r="T12581">
        <v>2.4194339999999999</v>
      </c>
      <c r="U12581">
        <v>2.4194339999999999</v>
      </c>
      <c r="V12581">
        <v>2.4194339999999999</v>
      </c>
      <c r="W12581">
        <v>2.4194339999999999</v>
      </c>
      <c r="X12581">
        <v>2.4194339999999999</v>
      </c>
      <c r="Y12581">
        <v>2.4194339999999999</v>
      </c>
      <c r="Z12581">
        <v>2.4194339999999999</v>
      </c>
      <c r="AA12581">
        <v>2.4194339999999999</v>
      </c>
      <c r="AB12581">
        <v>2.4194339999999999</v>
      </c>
      <c r="AC12581">
        <v>2.4194339999999999</v>
      </c>
      <c r="AD12581">
        <v>2.4194339999999999</v>
      </c>
      <c r="AE12581">
        <v>2.4194339999999999</v>
      </c>
      <c r="AF12581">
        <v>2.4194339999999999</v>
      </c>
      <c r="AG12581">
        <v>2.4194339999999999</v>
      </c>
      <c r="AH12581">
        <v>2.4194339999999999</v>
      </c>
      <c r="AI12581">
        <v>2.4194339999999999</v>
      </c>
      <c r="AJ12581">
        <v>2.4194339999999999</v>
      </c>
      <c r="AK12581">
        <v>2.4194339999999999</v>
      </c>
      <c r="AL12581">
        <v>2.4194339999999999</v>
      </c>
      <c r="AM12581">
        <v>2.4194339999999999</v>
      </c>
      <c r="AN12581">
        <v>2.4194339999999999</v>
      </c>
      <c r="AO12581">
        <v>2.4194339999999999</v>
      </c>
      <c r="AP12581">
        <v>2.4194339999999999</v>
      </c>
      <c r="AQ12581">
        <v>2.4194339999999999</v>
      </c>
      <c r="AR12581">
        <v>2.4194339999999999</v>
      </c>
      <c r="AS12581">
        <v>2.4194339999999999</v>
      </c>
      <c r="AT12581">
        <v>2.4194339999999999</v>
      </c>
      <c r="AU12581">
        <v>2.4194339999999999</v>
      </c>
      <c r="AV12581">
        <v>2.4194339999999999</v>
      </c>
    </row>
    <row r="12582" spans="1:48" x14ac:dyDescent="0.3">
      <c r="A12582">
        <v>12581</v>
      </c>
      <c r="B12582">
        <v>2132</v>
      </c>
      <c r="C12582" s="1" t="s">
        <v>76490</v>
      </c>
      <c r="D12582" s="1" t="s">
        <v>76491</v>
      </c>
      <c r="E12582" s="1" t="s">
        <v>76492</v>
      </c>
      <c r="F12582" s="1" t="s">
        <v>76493</v>
      </c>
      <c r="G12582" s="1" t="s">
        <v>76494</v>
      </c>
      <c r="H12582" s="1" t="s">
        <v>76495</v>
      </c>
      <c r="I12582" s="1" t="s">
        <v>76496</v>
      </c>
      <c r="J12582">
        <v>1758</v>
      </c>
      <c r="K12582">
        <v>14.004149999999999</v>
      </c>
      <c r="L12582">
        <v>14.074070000000001</v>
      </c>
      <c r="M12582">
        <v>14.170400000000001</v>
      </c>
      <c r="N12582">
        <v>14.150029999999999</v>
      </c>
      <c r="O12582">
        <v>14.106339999999999</v>
      </c>
      <c r="P12582">
        <v>14.27276</v>
      </c>
      <c r="Q12582">
        <v>14.174720000000001</v>
      </c>
      <c r="R12582">
        <v>14.181319999999999</v>
      </c>
      <c r="S12582">
        <v>14.134880000000001</v>
      </c>
      <c r="T12582">
        <v>14.094010000000001</v>
      </c>
      <c r="U12582">
        <v>14.187189999999999</v>
      </c>
      <c r="V12582">
        <v>14.0555</v>
      </c>
      <c r="W12582">
        <v>14.079650000000001</v>
      </c>
      <c r="X12582">
        <v>14.370469999999999</v>
      </c>
      <c r="Y12582">
        <v>14.454029999999999</v>
      </c>
      <c r="Z12582">
        <v>14.2683</v>
      </c>
      <c r="AA12582">
        <v>14.266690000000001</v>
      </c>
      <c r="AB12582">
        <v>14.15663</v>
      </c>
      <c r="AC12582">
        <v>14.35923</v>
      </c>
      <c r="AD12582">
        <v>14.434380000000001</v>
      </c>
      <c r="AE12582">
        <v>14.152100000000001</v>
      </c>
      <c r="AF12582">
        <v>14.063230000000001</v>
      </c>
      <c r="AG12582">
        <v>14.285439999999999</v>
      </c>
      <c r="AH12582">
        <v>14.292310000000001</v>
      </c>
      <c r="AI12582">
        <v>14.408950000000001</v>
      </c>
      <c r="AJ12582">
        <v>14.176550000000001</v>
      </c>
      <c r="AK12582">
        <v>13.96414</v>
      </c>
      <c r="AL12582">
        <v>13.91146</v>
      </c>
      <c r="AM12582">
        <v>14.26164</v>
      </c>
      <c r="AN12582">
        <v>13.7866</v>
      </c>
      <c r="AO12582">
        <v>14.188969999999999</v>
      </c>
      <c r="AP12582">
        <v>14.104749999999999</v>
      </c>
      <c r="AQ12582">
        <v>14.14913</v>
      </c>
      <c r="AR12582">
        <v>13.983700000000001</v>
      </c>
      <c r="AS12582">
        <v>14.040620000000001</v>
      </c>
      <c r="AT12582">
        <v>13.92122</v>
      </c>
      <c r="AU12582">
        <v>13.87119</v>
      </c>
      <c r="AV12582">
        <v>14.117139999999999</v>
      </c>
    </row>
    <row r="12583" spans="1:48" x14ac:dyDescent="0.3">
      <c r="A12583">
        <v>12582</v>
      </c>
      <c r="B12583">
        <v>21320</v>
      </c>
      <c r="C12583" s="1" t="s">
        <v>76497</v>
      </c>
      <c r="D12583" s="1" t="s">
        <v>76498</v>
      </c>
      <c r="E12583" s="1" t="s">
        <v>76499</v>
      </c>
      <c r="F12583" s="1" t="s">
        <v>76500</v>
      </c>
      <c r="G12583" s="1" t="s">
        <v>66</v>
      </c>
      <c r="H12583" s="1" t="s">
        <v>76501</v>
      </c>
      <c r="I12583" s="1" t="s">
        <v>76502</v>
      </c>
      <c r="J12583">
        <v>4402</v>
      </c>
      <c r="K12583">
        <v>2.4194339999999999</v>
      </c>
      <c r="L12583">
        <v>2.4194339999999999</v>
      </c>
      <c r="M12583">
        <v>2.4194339999999999</v>
      </c>
      <c r="N12583">
        <v>2.4194339999999999</v>
      </c>
      <c r="O12583">
        <v>2.4194339999999999</v>
      </c>
      <c r="P12583">
        <v>2.4194339999999999</v>
      </c>
      <c r="Q12583">
        <v>2.4194339999999999</v>
      </c>
      <c r="R12583">
        <v>2.4194339999999999</v>
      </c>
      <c r="S12583">
        <v>2.4194339999999999</v>
      </c>
      <c r="T12583">
        <v>2.4194339999999999</v>
      </c>
      <c r="U12583">
        <v>2.4194339999999999</v>
      </c>
      <c r="V12583">
        <v>2.4194339999999999</v>
      </c>
      <c r="W12583">
        <v>2.4194339999999999</v>
      </c>
      <c r="X12583">
        <v>2.4194339999999999</v>
      </c>
      <c r="Y12583">
        <v>2.4194339999999999</v>
      </c>
      <c r="Z12583">
        <v>2.4194339999999999</v>
      </c>
      <c r="AA12583">
        <v>2.4194339999999999</v>
      </c>
      <c r="AB12583">
        <v>2.4194339999999999</v>
      </c>
      <c r="AC12583">
        <v>2.4194339999999999</v>
      </c>
      <c r="AD12583">
        <v>2.4194339999999999</v>
      </c>
      <c r="AE12583">
        <v>2.4194339999999999</v>
      </c>
      <c r="AF12583">
        <v>2.4194339999999999</v>
      </c>
      <c r="AG12583">
        <v>2.4194339999999999</v>
      </c>
      <c r="AH12583">
        <v>2.4194339999999999</v>
      </c>
      <c r="AI12583">
        <v>2.4194339999999999</v>
      </c>
      <c r="AJ12583">
        <v>2.4194339999999999</v>
      </c>
      <c r="AK12583">
        <v>2.4194339999999999</v>
      </c>
      <c r="AL12583">
        <v>2.4194339999999999</v>
      </c>
      <c r="AM12583">
        <v>2.4194339999999999</v>
      </c>
      <c r="AN12583">
        <v>2.4194339999999999</v>
      </c>
      <c r="AO12583">
        <v>2.4194339999999999</v>
      </c>
      <c r="AP12583">
        <v>2.4194339999999999</v>
      </c>
      <c r="AQ12583">
        <v>2.4194339999999999</v>
      </c>
      <c r="AR12583">
        <v>2.4194339999999999</v>
      </c>
      <c r="AS12583">
        <v>2.4194339999999999</v>
      </c>
      <c r="AT12583">
        <v>2.4194339999999999</v>
      </c>
      <c r="AU12583">
        <v>2.4194339999999999</v>
      </c>
      <c r="AV12583">
        <v>2.4194339999999999</v>
      </c>
    </row>
    <row r="12584" spans="1:48" x14ac:dyDescent="0.3">
      <c r="A12584">
        <v>12583</v>
      </c>
      <c r="B12584">
        <v>21321</v>
      </c>
      <c r="C12584" s="1" t="s">
        <v>76503</v>
      </c>
      <c r="D12584" s="1" t="s">
        <v>76504</v>
      </c>
      <c r="E12584" s="1" t="s">
        <v>76505</v>
      </c>
      <c r="F12584" s="1" t="s">
        <v>66</v>
      </c>
      <c r="G12584" s="1" t="s">
        <v>66</v>
      </c>
      <c r="H12584" s="1" t="s">
        <v>76506</v>
      </c>
      <c r="I12584" s="1" t="s">
        <v>66</v>
      </c>
      <c r="J12584">
        <v>258</v>
      </c>
      <c r="K12584">
        <v>2.4194339999999999</v>
      </c>
      <c r="L12584">
        <v>2.4194339999999999</v>
      </c>
      <c r="M12584">
        <v>2.4194339999999999</v>
      </c>
      <c r="N12584">
        <v>2.4194339999999999</v>
      </c>
      <c r="O12584">
        <v>2.4194339999999999</v>
      </c>
      <c r="P12584">
        <v>2.4194339999999999</v>
      </c>
      <c r="Q12584">
        <v>2.4194339999999999</v>
      </c>
      <c r="R12584">
        <v>2.4194339999999999</v>
      </c>
      <c r="S12584">
        <v>2.4194339999999999</v>
      </c>
      <c r="T12584">
        <v>2.4194339999999999</v>
      </c>
      <c r="U12584">
        <v>2.4194339999999999</v>
      </c>
      <c r="V12584">
        <v>2.4194339999999999</v>
      </c>
      <c r="W12584">
        <v>2.4194339999999999</v>
      </c>
      <c r="X12584">
        <v>2.4194339999999999</v>
      </c>
      <c r="Y12584">
        <v>2.4194339999999999</v>
      </c>
      <c r="Z12584">
        <v>2.4194339999999999</v>
      </c>
      <c r="AA12584">
        <v>2.4194339999999999</v>
      </c>
      <c r="AB12584">
        <v>2.4194339999999999</v>
      </c>
      <c r="AC12584">
        <v>2.4194339999999999</v>
      </c>
      <c r="AD12584">
        <v>2.4194339999999999</v>
      </c>
      <c r="AE12584">
        <v>2.4194339999999999</v>
      </c>
      <c r="AF12584">
        <v>2.4194339999999999</v>
      </c>
      <c r="AG12584">
        <v>2.4194339999999999</v>
      </c>
      <c r="AH12584">
        <v>2.4194339999999999</v>
      </c>
      <c r="AI12584">
        <v>2.4194339999999999</v>
      </c>
      <c r="AJ12584">
        <v>2.4194339999999999</v>
      </c>
      <c r="AK12584">
        <v>2.4194339999999999</v>
      </c>
      <c r="AL12584">
        <v>2.4194339999999999</v>
      </c>
      <c r="AM12584">
        <v>2.4194339999999999</v>
      </c>
      <c r="AN12584">
        <v>2.4194339999999999</v>
      </c>
      <c r="AO12584">
        <v>2.4194339999999999</v>
      </c>
      <c r="AP12584">
        <v>2.4194339999999999</v>
      </c>
      <c r="AQ12584">
        <v>2.4194339999999999</v>
      </c>
      <c r="AR12584">
        <v>2.4194339999999999</v>
      </c>
      <c r="AS12584">
        <v>2.4194339999999999</v>
      </c>
      <c r="AT12584">
        <v>2.4194339999999999</v>
      </c>
      <c r="AU12584">
        <v>2.4194339999999999</v>
      </c>
      <c r="AV12584">
        <v>2.4194339999999999</v>
      </c>
    </row>
    <row r="12585" spans="1:48" x14ac:dyDescent="0.3">
      <c r="A12585">
        <v>12584</v>
      </c>
      <c r="B12585">
        <v>21322</v>
      </c>
      <c r="C12585" s="1" t="s">
        <v>76507</v>
      </c>
      <c r="D12585" s="1" t="s">
        <v>76508</v>
      </c>
      <c r="E12585" s="1" t="s">
        <v>76509</v>
      </c>
      <c r="F12585" s="1" t="s">
        <v>76510</v>
      </c>
      <c r="G12585" s="1" t="s">
        <v>76511</v>
      </c>
      <c r="H12585" s="1" t="s">
        <v>76512</v>
      </c>
      <c r="I12585" s="1" t="s">
        <v>76513</v>
      </c>
      <c r="J12585">
        <v>617</v>
      </c>
      <c r="K12585">
        <v>2.4194339999999999</v>
      </c>
      <c r="L12585">
        <v>2.4194339999999999</v>
      </c>
      <c r="M12585">
        <v>2.4194339999999999</v>
      </c>
      <c r="N12585">
        <v>2.4194339999999999</v>
      </c>
      <c r="O12585">
        <v>2.4194339999999999</v>
      </c>
      <c r="P12585">
        <v>2.4194339999999999</v>
      </c>
      <c r="Q12585">
        <v>2.4194339999999999</v>
      </c>
      <c r="R12585">
        <v>2.4194339999999999</v>
      </c>
      <c r="S12585">
        <v>2.4194339999999999</v>
      </c>
      <c r="T12585">
        <v>2.4194339999999999</v>
      </c>
      <c r="U12585">
        <v>2.4194339999999999</v>
      </c>
      <c r="V12585">
        <v>2.4194339999999999</v>
      </c>
      <c r="W12585">
        <v>2.4194339999999999</v>
      </c>
      <c r="X12585">
        <v>2.4194339999999999</v>
      </c>
      <c r="Y12585">
        <v>2.4194339999999999</v>
      </c>
      <c r="Z12585">
        <v>2.4194339999999999</v>
      </c>
      <c r="AA12585">
        <v>2.4194339999999999</v>
      </c>
      <c r="AB12585">
        <v>2.4194339999999999</v>
      </c>
      <c r="AC12585">
        <v>2.4194339999999999</v>
      </c>
      <c r="AD12585">
        <v>2.4194339999999999</v>
      </c>
      <c r="AE12585">
        <v>2.4194339999999999</v>
      </c>
      <c r="AF12585">
        <v>2.4194339999999999</v>
      </c>
      <c r="AG12585">
        <v>2.4194339999999999</v>
      </c>
      <c r="AH12585">
        <v>2.4194339999999999</v>
      </c>
      <c r="AI12585">
        <v>2.4194339999999999</v>
      </c>
      <c r="AJ12585">
        <v>2.4194339999999999</v>
      </c>
      <c r="AK12585">
        <v>2.4194339999999999</v>
      </c>
      <c r="AL12585">
        <v>2.4194339999999999</v>
      </c>
      <c r="AM12585">
        <v>2.4194339999999999</v>
      </c>
      <c r="AN12585">
        <v>2.4194339999999999</v>
      </c>
      <c r="AO12585">
        <v>2.4194339999999999</v>
      </c>
      <c r="AP12585">
        <v>2.4194339999999999</v>
      </c>
      <c r="AQ12585">
        <v>2.4194339999999999</v>
      </c>
      <c r="AR12585">
        <v>2.4194339999999999</v>
      </c>
      <c r="AS12585">
        <v>2.4194339999999999</v>
      </c>
      <c r="AT12585">
        <v>2.4194339999999999</v>
      </c>
      <c r="AU12585">
        <v>2.4194339999999999</v>
      </c>
      <c r="AV12585">
        <v>2.4194339999999999</v>
      </c>
    </row>
    <row r="12586" spans="1:48" x14ac:dyDescent="0.3">
      <c r="A12586">
        <v>12585</v>
      </c>
      <c r="B12586">
        <v>21323</v>
      </c>
      <c r="C12586" s="1" t="s">
        <v>76514</v>
      </c>
      <c r="D12586" s="1" t="s">
        <v>76515</v>
      </c>
      <c r="E12586" s="1" t="s">
        <v>76516</v>
      </c>
      <c r="F12586" s="1" t="s">
        <v>76517</v>
      </c>
      <c r="G12586" s="1" t="s">
        <v>66</v>
      </c>
      <c r="H12586" s="1" t="s">
        <v>76518</v>
      </c>
      <c r="I12586" s="1" t="s">
        <v>66</v>
      </c>
      <c r="J12586">
        <v>1465</v>
      </c>
      <c r="K12586">
        <v>2.4194339999999999</v>
      </c>
      <c r="L12586">
        <v>2.4194339999999999</v>
      </c>
      <c r="M12586">
        <v>2.4194339999999999</v>
      </c>
      <c r="N12586">
        <v>2.4194339999999999</v>
      </c>
      <c r="O12586">
        <v>2.4194339999999999</v>
      </c>
      <c r="P12586">
        <v>2.4194339999999999</v>
      </c>
      <c r="Q12586">
        <v>2.4194339999999999</v>
      </c>
      <c r="R12586">
        <v>2.4194339999999999</v>
      </c>
      <c r="S12586">
        <v>2.4194339999999999</v>
      </c>
      <c r="T12586">
        <v>2.4194339999999999</v>
      </c>
      <c r="U12586">
        <v>2.4194339999999999</v>
      </c>
      <c r="V12586">
        <v>2.4194339999999999</v>
      </c>
      <c r="W12586">
        <v>2.4194339999999999</v>
      </c>
      <c r="X12586">
        <v>2.4194339999999999</v>
      </c>
      <c r="Y12586">
        <v>2.4194339999999999</v>
      </c>
      <c r="Z12586">
        <v>2.4194339999999999</v>
      </c>
      <c r="AA12586">
        <v>2.4194339999999999</v>
      </c>
      <c r="AB12586">
        <v>2.4194339999999999</v>
      </c>
      <c r="AC12586">
        <v>2.4194339999999999</v>
      </c>
      <c r="AD12586">
        <v>2.4194339999999999</v>
      </c>
      <c r="AE12586">
        <v>2.4194339999999999</v>
      </c>
      <c r="AF12586">
        <v>2.4194339999999999</v>
      </c>
      <c r="AG12586">
        <v>2.4194339999999999</v>
      </c>
      <c r="AH12586">
        <v>2.4194339999999999</v>
      </c>
      <c r="AI12586">
        <v>2.4194339999999999</v>
      </c>
      <c r="AJ12586">
        <v>2.4194339999999999</v>
      </c>
      <c r="AK12586">
        <v>2.4194339999999999</v>
      </c>
      <c r="AL12586">
        <v>2.4194339999999999</v>
      </c>
      <c r="AM12586">
        <v>2.4194339999999999</v>
      </c>
      <c r="AN12586">
        <v>2.4194339999999999</v>
      </c>
      <c r="AO12586">
        <v>2.4194339999999999</v>
      </c>
      <c r="AP12586">
        <v>2.4194339999999999</v>
      </c>
      <c r="AQ12586">
        <v>2.4194339999999999</v>
      </c>
      <c r="AR12586">
        <v>2.4194339999999999</v>
      </c>
      <c r="AS12586">
        <v>2.4194339999999999</v>
      </c>
      <c r="AT12586">
        <v>2.4194339999999999</v>
      </c>
      <c r="AU12586">
        <v>2.4194339999999999</v>
      </c>
      <c r="AV12586">
        <v>2.4194339999999999</v>
      </c>
    </row>
    <row r="12587" spans="1:48" x14ac:dyDescent="0.3">
      <c r="A12587">
        <v>12586</v>
      </c>
      <c r="B12587">
        <v>21324</v>
      </c>
      <c r="C12587" s="1" t="s">
        <v>76519</v>
      </c>
      <c r="D12587" s="1" t="s">
        <v>76520</v>
      </c>
      <c r="E12587" s="1" t="s">
        <v>76521</v>
      </c>
      <c r="F12587" s="1" t="s">
        <v>66</v>
      </c>
      <c r="G12587" s="1" t="s">
        <v>66</v>
      </c>
      <c r="H12587" s="1" t="s">
        <v>76522</v>
      </c>
      <c r="I12587" s="1" t="s">
        <v>66</v>
      </c>
      <c r="J12587">
        <v>114</v>
      </c>
      <c r="K12587">
        <v>2.4194339999999999</v>
      </c>
      <c r="L12587">
        <v>2.4194339999999999</v>
      </c>
      <c r="M12587">
        <v>2.4194339999999999</v>
      </c>
      <c r="N12587">
        <v>2.4194339999999999</v>
      </c>
      <c r="O12587">
        <v>2.4194339999999999</v>
      </c>
      <c r="P12587">
        <v>2.4194339999999999</v>
      </c>
      <c r="Q12587">
        <v>2.4194339999999999</v>
      </c>
      <c r="R12587">
        <v>2.4194339999999999</v>
      </c>
      <c r="S12587">
        <v>2.4194339999999999</v>
      </c>
      <c r="T12587">
        <v>2.4194339999999999</v>
      </c>
      <c r="U12587">
        <v>2.4194339999999999</v>
      </c>
      <c r="V12587">
        <v>2.4194339999999999</v>
      </c>
      <c r="W12587">
        <v>2.4194339999999999</v>
      </c>
      <c r="X12587">
        <v>2.4194339999999999</v>
      </c>
      <c r="Y12587">
        <v>2.4194339999999999</v>
      </c>
      <c r="Z12587">
        <v>2.4194339999999999</v>
      </c>
      <c r="AA12587">
        <v>2.4194339999999999</v>
      </c>
      <c r="AB12587">
        <v>2.4194339999999999</v>
      </c>
      <c r="AC12587">
        <v>2.4194339999999999</v>
      </c>
      <c r="AD12587">
        <v>2.4194339999999999</v>
      </c>
      <c r="AE12587">
        <v>2.4194339999999999</v>
      </c>
      <c r="AF12587">
        <v>2.4194339999999999</v>
      </c>
      <c r="AG12587">
        <v>2.4194339999999999</v>
      </c>
      <c r="AH12587">
        <v>2.4194339999999999</v>
      </c>
      <c r="AI12587">
        <v>2.4194339999999999</v>
      </c>
      <c r="AJ12587">
        <v>2.4194339999999999</v>
      </c>
      <c r="AK12587">
        <v>2.4194339999999999</v>
      </c>
      <c r="AL12587">
        <v>2.4194339999999999</v>
      </c>
      <c r="AM12587">
        <v>2.4194339999999999</v>
      </c>
      <c r="AN12587">
        <v>2.4194339999999999</v>
      </c>
      <c r="AO12587">
        <v>2.4194339999999999</v>
      </c>
      <c r="AP12587">
        <v>2.4194339999999999</v>
      </c>
      <c r="AQ12587">
        <v>2.4194339999999999</v>
      </c>
      <c r="AR12587">
        <v>2.4194339999999999</v>
      </c>
      <c r="AS12587">
        <v>2.4194339999999999</v>
      </c>
      <c r="AT12587">
        <v>2.4194339999999999</v>
      </c>
      <c r="AU12587">
        <v>2.4194339999999999</v>
      </c>
      <c r="AV12587">
        <v>2.4194339999999999</v>
      </c>
    </row>
    <row r="12588" spans="1:48" x14ac:dyDescent="0.3">
      <c r="A12588">
        <v>12587</v>
      </c>
      <c r="B12588">
        <v>21325</v>
      </c>
      <c r="C12588" s="1" t="s">
        <v>76523</v>
      </c>
      <c r="D12588" s="1" t="s">
        <v>76524</v>
      </c>
      <c r="E12588" s="1" t="s">
        <v>76525</v>
      </c>
      <c r="F12588" s="1" t="s">
        <v>76526</v>
      </c>
      <c r="G12588" s="1" t="s">
        <v>66</v>
      </c>
      <c r="H12588" s="1" t="s">
        <v>76527</v>
      </c>
      <c r="I12588" s="1" t="s">
        <v>76528</v>
      </c>
      <c r="J12588">
        <v>1851</v>
      </c>
      <c r="K12588">
        <v>2.4194339999999999</v>
      </c>
      <c r="L12588">
        <v>2.4194339999999999</v>
      </c>
      <c r="M12588">
        <v>2.4194339999999999</v>
      </c>
      <c r="N12588">
        <v>2.4194339999999999</v>
      </c>
      <c r="O12588">
        <v>2.4194339999999999</v>
      </c>
      <c r="P12588">
        <v>2.4194339999999999</v>
      </c>
      <c r="Q12588">
        <v>2.4194339999999999</v>
      </c>
      <c r="R12588">
        <v>2.4194339999999999</v>
      </c>
      <c r="S12588">
        <v>2.4194339999999999</v>
      </c>
      <c r="T12588">
        <v>2.4194339999999999</v>
      </c>
      <c r="U12588">
        <v>2.4194339999999999</v>
      </c>
      <c r="V12588">
        <v>2.4194339999999999</v>
      </c>
      <c r="W12588">
        <v>2.4194339999999999</v>
      </c>
      <c r="X12588">
        <v>2.4194339999999999</v>
      </c>
      <c r="Y12588">
        <v>2.4194339999999999</v>
      </c>
      <c r="Z12588">
        <v>2.4194339999999999</v>
      </c>
      <c r="AA12588">
        <v>2.4194339999999999</v>
      </c>
      <c r="AB12588">
        <v>2.4194339999999999</v>
      </c>
      <c r="AC12588">
        <v>2.4194339999999999</v>
      </c>
      <c r="AD12588">
        <v>2.4194339999999999</v>
      </c>
      <c r="AE12588">
        <v>2.4194339999999999</v>
      </c>
      <c r="AF12588">
        <v>2.4194339999999999</v>
      </c>
      <c r="AG12588">
        <v>2.4194339999999999</v>
      </c>
      <c r="AH12588">
        <v>2.4194339999999999</v>
      </c>
      <c r="AI12588">
        <v>2.4194339999999999</v>
      </c>
      <c r="AJ12588">
        <v>2.4194339999999999</v>
      </c>
      <c r="AK12588">
        <v>2.4194339999999999</v>
      </c>
      <c r="AL12588">
        <v>2.4194339999999999</v>
      </c>
      <c r="AM12588">
        <v>2.4194339999999999</v>
      </c>
      <c r="AN12588">
        <v>2.4194339999999999</v>
      </c>
      <c r="AO12588">
        <v>2.4194339999999999</v>
      </c>
      <c r="AP12588">
        <v>2.4194339999999999</v>
      </c>
      <c r="AQ12588">
        <v>2.4194339999999999</v>
      </c>
      <c r="AR12588">
        <v>2.4194339999999999</v>
      </c>
      <c r="AS12588">
        <v>2.4194339999999999</v>
      </c>
      <c r="AT12588">
        <v>2.4194339999999999</v>
      </c>
      <c r="AU12588">
        <v>2.4194339999999999</v>
      </c>
      <c r="AV12588">
        <v>2.4194339999999999</v>
      </c>
    </row>
    <row r="12589" spans="1:48" x14ac:dyDescent="0.3">
      <c r="A12589">
        <v>12588</v>
      </c>
      <c r="B12589">
        <v>21326</v>
      </c>
      <c r="C12589" s="1" t="s">
        <v>76529</v>
      </c>
      <c r="D12589" s="1" t="s">
        <v>76530</v>
      </c>
      <c r="E12589" s="1" t="s">
        <v>76531</v>
      </c>
      <c r="F12589" s="1" t="s">
        <v>76532</v>
      </c>
      <c r="G12589" s="1" t="s">
        <v>66</v>
      </c>
      <c r="H12589" s="1" t="s">
        <v>76533</v>
      </c>
      <c r="I12589" s="1" t="s">
        <v>76534</v>
      </c>
      <c r="J12589">
        <v>2584</v>
      </c>
      <c r="K12589">
        <v>2.4194339999999999</v>
      </c>
      <c r="L12589">
        <v>2.4194339999999999</v>
      </c>
      <c r="M12589">
        <v>2.4194339999999999</v>
      </c>
      <c r="N12589">
        <v>2.4194339999999999</v>
      </c>
      <c r="O12589">
        <v>2.4194339999999999</v>
      </c>
      <c r="P12589">
        <v>2.4194339999999999</v>
      </c>
      <c r="Q12589">
        <v>2.4194339999999999</v>
      </c>
      <c r="R12589">
        <v>2.4194339999999999</v>
      </c>
      <c r="S12589">
        <v>2.4194339999999999</v>
      </c>
      <c r="T12589">
        <v>2.4194339999999999</v>
      </c>
      <c r="U12589">
        <v>2.4194339999999999</v>
      </c>
      <c r="V12589">
        <v>2.4194339999999999</v>
      </c>
      <c r="W12589">
        <v>2.4194339999999999</v>
      </c>
      <c r="X12589">
        <v>2.4194339999999999</v>
      </c>
      <c r="Y12589">
        <v>2.4194339999999999</v>
      </c>
      <c r="Z12589">
        <v>2.4194339999999999</v>
      </c>
      <c r="AA12589">
        <v>2.4194339999999999</v>
      </c>
      <c r="AB12589">
        <v>2.4194339999999999</v>
      </c>
      <c r="AC12589">
        <v>2.4194339999999999</v>
      </c>
      <c r="AD12589">
        <v>2.4194339999999999</v>
      </c>
      <c r="AE12589">
        <v>2.4194339999999999</v>
      </c>
      <c r="AF12589">
        <v>2.4194339999999999</v>
      </c>
      <c r="AG12589">
        <v>2.4194339999999999</v>
      </c>
      <c r="AH12589">
        <v>2.4194339999999999</v>
      </c>
      <c r="AI12589">
        <v>2.4194339999999999</v>
      </c>
      <c r="AJ12589">
        <v>2.4194339999999999</v>
      </c>
      <c r="AK12589">
        <v>2.4194339999999999</v>
      </c>
      <c r="AL12589">
        <v>2.4194339999999999</v>
      </c>
      <c r="AM12589">
        <v>2.4194339999999999</v>
      </c>
      <c r="AN12589">
        <v>2.4194339999999999</v>
      </c>
      <c r="AO12589">
        <v>2.4194339999999999</v>
      </c>
      <c r="AP12589">
        <v>2.4194339999999999</v>
      </c>
      <c r="AQ12589">
        <v>2.4194339999999999</v>
      </c>
      <c r="AR12589">
        <v>2.4194339999999999</v>
      </c>
      <c r="AS12589">
        <v>2.4194339999999999</v>
      </c>
      <c r="AT12589">
        <v>2.4194339999999999</v>
      </c>
      <c r="AU12589">
        <v>2.4194339999999999</v>
      </c>
      <c r="AV12589">
        <v>2.4194339999999999</v>
      </c>
    </row>
    <row r="12590" spans="1:48" x14ac:dyDescent="0.3">
      <c r="A12590">
        <v>12589</v>
      </c>
      <c r="B12590">
        <v>21327</v>
      </c>
      <c r="C12590" s="1" t="s">
        <v>76535</v>
      </c>
      <c r="D12590" s="1" t="s">
        <v>76536</v>
      </c>
      <c r="E12590" s="1" t="s">
        <v>76537</v>
      </c>
      <c r="F12590" s="1" t="s">
        <v>76538</v>
      </c>
      <c r="G12590" s="1" t="s">
        <v>66</v>
      </c>
      <c r="H12590" s="1" t="s">
        <v>76539</v>
      </c>
      <c r="I12590" s="1" t="s">
        <v>76540</v>
      </c>
      <c r="J12590">
        <v>1168</v>
      </c>
      <c r="K12590">
        <v>2.4194339999999999</v>
      </c>
      <c r="L12590">
        <v>2.4194339999999999</v>
      </c>
      <c r="M12590">
        <v>2.4194339999999999</v>
      </c>
      <c r="N12590">
        <v>2.4194339999999999</v>
      </c>
      <c r="O12590">
        <v>2.4194339999999999</v>
      </c>
      <c r="P12590">
        <v>2.4194339999999999</v>
      </c>
      <c r="Q12590">
        <v>2.4194339999999999</v>
      </c>
      <c r="R12590">
        <v>2.4194339999999999</v>
      </c>
      <c r="S12590">
        <v>2.4194339999999999</v>
      </c>
      <c r="T12590">
        <v>2.4194339999999999</v>
      </c>
      <c r="U12590">
        <v>2.4194339999999999</v>
      </c>
      <c r="V12590">
        <v>2.4194339999999999</v>
      </c>
      <c r="W12590">
        <v>2.4194339999999999</v>
      </c>
      <c r="X12590">
        <v>2.4194339999999999</v>
      </c>
      <c r="Y12590">
        <v>2.4194339999999999</v>
      </c>
      <c r="Z12590">
        <v>2.4194339999999999</v>
      </c>
      <c r="AA12590">
        <v>2.4194339999999999</v>
      </c>
      <c r="AB12590">
        <v>2.4194339999999999</v>
      </c>
      <c r="AC12590">
        <v>2.4194339999999999</v>
      </c>
      <c r="AD12590">
        <v>2.4194339999999999</v>
      </c>
      <c r="AE12590">
        <v>2.4194339999999999</v>
      </c>
      <c r="AF12590">
        <v>2.4194339999999999</v>
      </c>
      <c r="AG12590">
        <v>2.4194339999999999</v>
      </c>
      <c r="AH12590">
        <v>2.4194339999999999</v>
      </c>
      <c r="AI12590">
        <v>2.4194339999999999</v>
      </c>
      <c r="AJ12590">
        <v>2.4194339999999999</v>
      </c>
      <c r="AK12590">
        <v>2.4194339999999999</v>
      </c>
      <c r="AL12590">
        <v>2.4194339999999999</v>
      </c>
      <c r="AM12590">
        <v>2.4194339999999999</v>
      </c>
      <c r="AN12590">
        <v>2.4194339999999999</v>
      </c>
      <c r="AO12590">
        <v>2.4194339999999999</v>
      </c>
      <c r="AP12590">
        <v>2.4194339999999999</v>
      </c>
      <c r="AQ12590">
        <v>2.4194339999999999</v>
      </c>
      <c r="AR12590">
        <v>2.4194339999999999</v>
      </c>
      <c r="AS12590">
        <v>2.4194339999999999</v>
      </c>
      <c r="AT12590">
        <v>2.4194339999999999</v>
      </c>
      <c r="AU12590">
        <v>2.4194339999999999</v>
      </c>
      <c r="AV12590">
        <v>2.4194339999999999</v>
      </c>
    </row>
    <row r="12591" spans="1:48" x14ac:dyDescent="0.3">
      <c r="A12591">
        <v>12590</v>
      </c>
      <c r="B12591">
        <v>21328</v>
      </c>
      <c r="C12591" s="1" t="s">
        <v>76541</v>
      </c>
      <c r="D12591" s="1" t="s">
        <v>76542</v>
      </c>
      <c r="E12591" s="1" t="s">
        <v>76543</v>
      </c>
      <c r="F12591" s="1" t="s">
        <v>76544</v>
      </c>
      <c r="G12591" s="1" t="s">
        <v>66</v>
      </c>
      <c r="H12591" s="1" t="s">
        <v>76545</v>
      </c>
      <c r="I12591" s="1" t="s">
        <v>76546</v>
      </c>
      <c r="J12591">
        <v>506</v>
      </c>
      <c r="K12591">
        <v>2.4194339999999999</v>
      </c>
      <c r="L12591">
        <v>2.4194339999999999</v>
      </c>
      <c r="M12591">
        <v>2.4194339999999999</v>
      </c>
      <c r="N12591">
        <v>2.4194339999999999</v>
      </c>
      <c r="O12591">
        <v>2.4194339999999999</v>
      </c>
      <c r="P12591">
        <v>2.4194339999999999</v>
      </c>
      <c r="Q12591">
        <v>2.4194339999999999</v>
      </c>
      <c r="R12591">
        <v>2.4194339999999999</v>
      </c>
      <c r="S12591">
        <v>2.4194339999999999</v>
      </c>
      <c r="T12591">
        <v>2.4194339999999999</v>
      </c>
      <c r="U12591">
        <v>2.4194339999999999</v>
      </c>
      <c r="V12591">
        <v>2.4194339999999999</v>
      </c>
      <c r="W12591">
        <v>2.4194339999999999</v>
      </c>
      <c r="X12591">
        <v>2.4194339999999999</v>
      </c>
      <c r="Y12591">
        <v>2.4194339999999999</v>
      </c>
      <c r="Z12591">
        <v>2.4194339999999999</v>
      </c>
      <c r="AA12591">
        <v>2.4194339999999999</v>
      </c>
      <c r="AB12591">
        <v>2.4194339999999999</v>
      </c>
      <c r="AC12591">
        <v>2.4194339999999999</v>
      </c>
      <c r="AD12591">
        <v>2.4194339999999999</v>
      </c>
      <c r="AE12591">
        <v>2.4194339999999999</v>
      </c>
      <c r="AF12591">
        <v>2.4194339999999999</v>
      </c>
      <c r="AG12591">
        <v>2.4194339999999999</v>
      </c>
      <c r="AH12591">
        <v>2.4194339999999999</v>
      </c>
      <c r="AI12591">
        <v>2.4194339999999999</v>
      </c>
      <c r="AJ12591">
        <v>2.4194339999999999</v>
      </c>
      <c r="AK12591">
        <v>2.4194339999999999</v>
      </c>
      <c r="AL12591">
        <v>2.4194339999999999</v>
      </c>
      <c r="AM12591">
        <v>2.4194339999999999</v>
      </c>
      <c r="AN12591">
        <v>2.4194339999999999</v>
      </c>
      <c r="AO12591">
        <v>2.4194339999999999</v>
      </c>
      <c r="AP12591">
        <v>2.4194339999999999</v>
      </c>
      <c r="AQ12591">
        <v>2.4194339999999999</v>
      </c>
      <c r="AR12591">
        <v>2.4194339999999999</v>
      </c>
      <c r="AS12591">
        <v>2.4194339999999999</v>
      </c>
      <c r="AT12591">
        <v>2.4194339999999999</v>
      </c>
      <c r="AU12591">
        <v>2.4194339999999999</v>
      </c>
      <c r="AV12591">
        <v>2.4194339999999999</v>
      </c>
    </row>
    <row r="12592" spans="1:48" x14ac:dyDescent="0.3">
      <c r="A12592">
        <v>12591</v>
      </c>
      <c r="B12592">
        <v>21329</v>
      </c>
      <c r="C12592" s="1" t="s">
        <v>76547</v>
      </c>
      <c r="D12592" s="1" t="s">
        <v>76548</v>
      </c>
      <c r="E12592" s="1" t="s">
        <v>76549</v>
      </c>
      <c r="F12592" s="1" t="s">
        <v>76550</v>
      </c>
      <c r="G12592" s="1" t="s">
        <v>66</v>
      </c>
      <c r="H12592" s="1" t="s">
        <v>76551</v>
      </c>
      <c r="I12592" s="1" t="s">
        <v>76552</v>
      </c>
      <c r="J12592">
        <v>488</v>
      </c>
      <c r="K12592">
        <v>2.4194339999999999</v>
      </c>
      <c r="L12592">
        <v>2.4194339999999999</v>
      </c>
      <c r="M12592">
        <v>2.4194339999999999</v>
      </c>
      <c r="N12592">
        <v>2.4194339999999999</v>
      </c>
      <c r="O12592">
        <v>2.4194339999999999</v>
      </c>
      <c r="P12592">
        <v>2.4194339999999999</v>
      </c>
      <c r="Q12592">
        <v>2.4194339999999999</v>
      </c>
      <c r="R12592">
        <v>2.4194339999999999</v>
      </c>
      <c r="S12592">
        <v>2.4194339999999999</v>
      </c>
      <c r="T12592">
        <v>2.4194339999999999</v>
      </c>
      <c r="U12592">
        <v>2.4194339999999999</v>
      </c>
      <c r="V12592">
        <v>2.4194339999999999</v>
      </c>
      <c r="W12592">
        <v>2.4194339999999999</v>
      </c>
      <c r="X12592">
        <v>2.4194339999999999</v>
      </c>
      <c r="Y12592">
        <v>2.4194339999999999</v>
      </c>
      <c r="Z12592">
        <v>2.4194339999999999</v>
      </c>
      <c r="AA12592">
        <v>2.4194339999999999</v>
      </c>
      <c r="AB12592">
        <v>2.4194339999999999</v>
      </c>
      <c r="AC12592">
        <v>2.4194339999999999</v>
      </c>
      <c r="AD12592">
        <v>2.4194339999999999</v>
      </c>
      <c r="AE12592">
        <v>2.4194339999999999</v>
      </c>
      <c r="AF12592">
        <v>2.4194339999999999</v>
      </c>
      <c r="AG12592">
        <v>2.4194339999999999</v>
      </c>
      <c r="AH12592">
        <v>2.4194339999999999</v>
      </c>
      <c r="AI12592">
        <v>2.4194339999999999</v>
      </c>
      <c r="AJ12592">
        <v>2.4194339999999999</v>
      </c>
      <c r="AK12592">
        <v>2.4194339999999999</v>
      </c>
      <c r="AL12592">
        <v>2.4194339999999999</v>
      </c>
      <c r="AM12592">
        <v>2.4194339999999999</v>
      </c>
      <c r="AN12592">
        <v>2.4194339999999999</v>
      </c>
      <c r="AO12592">
        <v>2.4194339999999999</v>
      </c>
      <c r="AP12592">
        <v>2.4194339999999999</v>
      </c>
      <c r="AQ12592">
        <v>2.4194339999999999</v>
      </c>
      <c r="AR12592">
        <v>2.4194339999999999</v>
      </c>
      <c r="AS12592">
        <v>2.4194339999999999</v>
      </c>
      <c r="AT12592">
        <v>2.4194339999999999</v>
      </c>
      <c r="AU12592">
        <v>2.4194339999999999</v>
      </c>
      <c r="AV12592">
        <v>2.4194339999999999</v>
      </c>
    </row>
    <row r="12593" spans="1:48" x14ac:dyDescent="0.3">
      <c r="A12593">
        <v>12592</v>
      </c>
      <c r="B12593">
        <v>2133</v>
      </c>
      <c r="C12593" s="1" t="s">
        <v>76553</v>
      </c>
      <c r="D12593" s="1" t="s">
        <v>76554</v>
      </c>
      <c r="E12593" s="1" t="s">
        <v>76555</v>
      </c>
      <c r="F12593" s="1" t="s">
        <v>76556</v>
      </c>
      <c r="G12593" s="1" t="s">
        <v>76557</v>
      </c>
      <c r="H12593" s="1" t="s">
        <v>76558</v>
      </c>
      <c r="I12593" s="1" t="s">
        <v>76559</v>
      </c>
      <c r="J12593">
        <v>1594</v>
      </c>
      <c r="K12593">
        <v>14.26023</v>
      </c>
      <c r="L12593">
        <v>14.340310000000001</v>
      </c>
      <c r="M12593">
        <v>13.924950000000001</v>
      </c>
      <c r="N12593">
        <v>13.91493</v>
      </c>
      <c r="O12593">
        <v>14.16394</v>
      </c>
      <c r="P12593">
        <v>14.238009999999999</v>
      </c>
      <c r="Q12593">
        <v>13.94994</v>
      </c>
      <c r="R12593">
        <v>14.15696</v>
      </c>
      <c r="S12593">
        <v>13.941369999999999</v>
      </c>
      <c r="T12593">
        <v>14.13114</v>
      </c>
      <c r="U12593">
        <v>14.04547</v>
      </c>
      <c r="V12593">
        <v>14.4682</v>
      </c>
      <c r="W12593">
        <v>14.42379</v>
      </c>
      <c r="X12593">
        <v>14.380850000000001</v>
      </c>
      <c r="Y12593">
        <v>14.49643</v>
      </c>
      <c r="Z12593">
        <v>14.57165</v>
      </c>
      <c r="AA12593">
        <v>14.664859999999999</v>
      </c>
      <c r="AB12593">
        <v>14.0816</v>
      </c>
      <c r="AC12593">
        <v>14.656140000000001</v>
      </c>
      <c r="AD12593">
        <v>14.532400000000001</v>
      </c>
      <c r="AE12593">
        <v>14.23577</v>
      </c>
      <c r="AF12593">
        <v>14.14</v>
      </c>
      <c r="AG12593">
        <v>14.49652</v>
      </c>
      <c r="AH12593">
        <v>14.037280000000001</v>
      </c>
      <c r="AI12593">
        <v>14.376250000000001</v>
      </c>
      <c r="AJ12593">
        <v>14.345800000000001</v>
      </c>
      <c r="AK12593">
        <v>14.58325</v>
      </c>
      <c r="AL12593">
        <v>14.120889999999999</v>
      </c>
      <c r="AM12593">
        <v>14.114330000000001</v>
      </c>
      <c r="AN12593">
        <v>14.500679999999999</v>
      </c>
      <c r="AO12593">
        <v>12.590350000000001</v>
      </c>
      <c r="AP12593">
        <v>12.52605</v>
      </c>
      <c r="AQ12593">
        <v>12.4533</v>
      </c>
      <c r="AR12593">
        <v>12.70688</v>
      </c>
      <c r="AS12593">
        <v>12.720039999999999</v>
      </c>
      <c r="AT12593">
        <v>12.63527</v>
      </c>
      <c r="AU12593">
        <v>12.66169</v>
      </c>
      <c r="AV12593">
        <v>12.65715</v>
      </c>
    </row>
    <row r="12594" spans="1:48" x14ac:dyDescent="0.3">
      <c r="A12594">
        <v>12593</v>
      </c>
      <c r="B12594">
        <v>21330</v>
      </c>
      <c r="C12594" s="1" t="s">
        <v>76560</v>
      </c>
      <c r="D12594" s="1" t="s">
        <v>76561</v>
      </c>
      <c r="E12594" s="1" t="s">
        <v>76562</v>
      </c>
      <c r="F12594" s="1" t="s">
        <v>76563</v>
      </c>
      <c r="G12594" s="1" t="s">
        <v>66</v>
      </c>
      <c r="H12594" s="1" t="s">
        <v>76564</v>
      </c>
      <c r="I12594" s="1" t="s">
        <v>76565</v>
      </c>
      <c r="J12594">
        <v>418</v>
      </c>
      <c r="K12594">
        <v>2.4194339999999999</v>
      </c>
      <c r="L12594">
        <v>2.4194339999999999</v>
      </c>
      <c r="M12594">
        <v>2.4194339999999999</v>
      </c>
      <c r="N12594">
        <v>2.4194339999999999</v>
      </c>
      <c r="O12594">
        <v>2.4194339999999999</v>
      </c>
      <c r="P12594">
        <v>2.4194339999999999</v>
      </c>
      <c r="Q12594">
        <v>2.4194339999999999</v>
      </c>
      <c r="R12594">
        <v>2.4194339999999999</v>
      </c>
      <c r="S12594">
        <v>2.4194339999999999</v>
      </c>
      <c r="T12594">
        <v>2.4194339999999999</v>
      </c>
      <c r="U12594">
        <v>2.4194339999999999</v>
      </c>
      <c r="V12594">
        <v>2.4194339999999999</v>
      </c>
      <c r="W12594">
        <v>2.4194339999999999</v>
      </c>
      <c r="X12594">
        <v>2.4194339999999999</v>
      </c>
      <c r="Y12594">
        <v>2.4194339999999999</v>
      </c>
      <c r="Z12594">
        <v>2.4194339999999999</v>
      </c>
      <c r="AA12594">
        <v>2.4194339999999999</v>
      </c>
      <c r="AB12594">
        <v>2.4194339999999999</v>
      </c>
      <c r="AC12594">
        <v>2.4194339999999999</v>
      </c>
      <c r="AD12594">
        <v>2.4194339999999999</v>
      </c>
      <c r="AE12594">
        <v>2.4194339999999999</v>
      </c>
      <c r="AF12594">
        <v>2.4194339999999999</v>
      </c>
      <c r="AG12594">
        <v>2.4194339999999999</v>
      </c>
      <c r="AH12594">
        <v>2.4194339999999999</v>
      </c>
      <c r="AI12594">
        <v>2.4194339999999999</v>
      </c>
      <c r="AJ12594">
        <v>2.4194339999999999</v>
      </c>
      <c r="AK12594">
        <v>2.4194339999999999</v>
      </c>
      <c r="AL12594">
        <v>2.4194339999999999</v>
      </c>
      <c r="AM12594">
        <v>2.4194339999999999</v>
      </c>
      <c r="AN12594">
        <v>2.4194339999999999</v>
      </c>
      <c r="AO12594">
        <v>2.4194339999999999</v>
      </c>
      <c r="AP12594">
        <v>2.4194339999999999</v>
      </c>
      <c r="AQ12594">
        <v>2.4194339999999999</v>
      </c>
      <c r="AR12594">
        <v>2.4194339999999999</v>
      </c>
      <c r="AS12594">
        <v>2.4194339999999999</v>
      </c>
      <c r="AT12594">
        <v>2.4194339999999999</v>
      </c>
      <c r="AU12594">
        <v>2.4194339999999999</v>
      </c>
      <c r="AV12594">
        <v>2.4194339999999999</v>
      </c>
    </row>
    <row r="12595" spans="1:48" x14ac:dyDescent="0.3">
      <c r="A12595">
        <v>12594</v>
      </c>
      <c r="B12595">
        <v>21331</v>
      </c>
      <c r="C12595" s="1" t="s">
        <v>76566</v>
      </c>
      <c r="D12595" s="1" t="s">
        <v>76567</v>
      </c>
      <c r="E12595" s="1" t="s">
        <v>76568</v>
      </c>
      <c r="F12595" s="1" t="s">
        <v>66</v>
      </c>
      <c r="G12595" s="1" t="s">
        <v>66</v>
      </c>
      <c r="H12595" s="1" t="s">
        <v>76569</v>
      </c>
      <c r="I12595" s="1" t="s">
        <v>66</v>
      </c>
      <c r="J12595">
        <v>663</v>
      </c>
      <c r="K12595">
        <v>2.4194339999999999</v>
      </c>
      <c r="L12595">
        <v>2.4194339999999999</v>
      </c>
      <c r="M12595">
        <v>2.4194339999999999</v>
      </c>
      <c r="N12595">
        <v>2.4194339999999999</v>
      </c>
      <c r="O12595">
        <v>2.4194339999999999</v>
      </c>
      <c r="P12595">
        <v>2.4194339999999999</v>
      </c>
      <c r="Q12595">
        <v>2.4194339999999999</v>
      </c>
      <c r="R12595">
        <v>2.4194339999999999</v>
      </c>
      <c r="S12595">
        <v>2.4194339999999999</v>
      </c>
      <c r="T12595">
        <v>2.4194339999999999</v>
      </c>
      <c r="U12595">
        <v>2.4194339999999999</v>
      </c>
      <c r="V12595">
        <v>2.4194339999999999</v>
      </c>
      <c r="W12595">
        <v>2.4194339999999999</v>
      </c>
      <c r="X12595">
        <v>2.4194339999999999</v>
      </c>
      <c r="Y12595">
        <v>2.4194339999999999</v>
      </c>
      <c r="Z12595">
        <v>2.4194339999999999</v>
      </c>
      <c r="AA12595">
        <v>2.4194339999999999</v>
      </c>
      <c r="AB12595">
        <v>2.4194339999999999</v>
      </c>
      <c r="AC12595">
        <v>2.4194339999999999</v>
      </c>
      <c r="AD12595">
        <v>2.4194339999999999</v>
      </c>
      <c r="AE12595">
        <v>2.4194339999999999</v>
      </c>
      <c r="AF12595">
        <v>2.4194339999999999</v>
      </c>
      <c r="AG12595">
        <v>2.4194339999999999</v>
      </c>
      <c r="AH12595">
        <v>2.4194339999999999</v>
      </c>
      <c r="AI12595">
        <v>2.4194339999999999</v>
      </c>
      <c r="AJ12595">
        <v>2.4194339999999999</v>
      </c>
      <c r="AK12595">
        <v>2.4194339999999999</v>
      </c>
      <c r="AL12595">
        <v>2.4194339999999999</v>
      </c>
      <c r="AM12595">
        <v>2.4194339999999999</v>
      </c>
      <c r="AN12595">
        <v>2.4194339999999999</v>
      </c>
      <c r="AO12595">
        <v>2.4194339999999999</v>
      </c>
      <c r="AP12595">
        <v>2.4194339999999999</v>
      </c>
      <c r="AQ12595">
        <v>2.4194339999999999</v>
      </c>
      <c r="AR12595">
        <v>2.4194339999999999</v>
      </c>
      <c r="AS12595">
        <v>2.4194339999999999</v>
      </c>
      <c r="AT12595">
        <v>2.4194339999999999</v>
      </c>
      <c r="AU12595">
        <v>2.4194339999999999</v>
      </c>
      <c r="AV12595">
        <v>2.4194339999999999</v>
      </c>
    </row>
    <row r="12596" spans="1:48" x14ac:dyDescent="0.3">
      <c r="A12596">
        <v>12595</v>
      </c>
      <c r="B12596">
        <v>21332</v>
      </c>
      <c r="C12596" s="1" t="s">
        <v>76570</v>
      </c>
      <c r="D12596" s="1" t="s">
        <v>76571</v>
      </c>
      <c r="E12596" s="1" t="s">
        <v>76572</v>
      </c>
      <c r="F12596" s="1" t="s">
        <v>66</v>
      </c>
      <c r="G12596" s="1" t="s">
        <v>66</v>
      </c>
      <c r="H12596" s="1" t="s">
        <v>76573</v>
      </c>
      <c r="I12596" s="1" t="s">
        <v>66</v>
      </c>
      <c r="J12596">
        <v>736</v>
      </c>
      <c r="K12596">
        <v>2.4194339999999999</v>
      </c>
      <c r="L12596">
        <v>2.4194339999999999</v>
      </c>
      <c r="M12596">
        <v>2.4194339999999999</v>
      </c>
      <c r="N12596">
        <v>2.4194339999999999</v>
      </c>
      <c r="O12596">
        <v>2.4194339999999999</v>
      </c>
      <c r="P12596">
        <v>2.4194339999999999</v>
      </c>
      <c r="Q12596">
        <v>2.4194339999999999</v>
      </c>
      <c r="R12596">
        <v>2.4194339999999999</v>
      </c>
      <c r="S12596">
        <v>2.4194339999999999</v>
      </c>
      <c r="T12596">
        <v>2.4194339999999999</v>
      </c>
      <c r="U12596">
        <v>2.4194339999999999</v>
      </c>
      <c r="V12596">
        <v>2.4194339999999999</v>
      </c>
      <c r="W12596">
        <v>2.4194339999999999</v>
      </c>
      <c r="X12596">
        <v>2.4194339999999999</v>
      </c>
      <c r="Y12596">
        <v>2.4194339999999999</v>
      </c>
      <c r="Z12596">
        <v>2.4194339999999999</v>
      </c>
      <c r="AA12596">
        <v>2.4194339999999999</v>
      </c>
      <c r="AB12596">
        <v>2.4194339999999999</v>
      </c>
      <c r="AC12596">
        <v>2.4194339999999999</v>
      </c>
      <c r="AD12596">
        <v>2.4194339999999999</v>
      </c>
      <c r="AE12596">
        <v>2.4194339999999999</v>
      </c>
      <c r="AF12596">
        <v>2.4194339999999999</v>
      </c>
      <c r="AG12596">
        <v>2.4194339999999999</v>
      </c>
      <c r="AH12596">
        <v>2.4194339999999999</v>
      </c>
      <c r="AI12596">
        <v>2.4194339999999999</v>
      </c>
      <c r="AJ12596">
        <v>2.4194339999999999</v>
      </c>
      <c r="AK12596">
        <v>2.4194339999999999</v>
      </c>
      <c r="AL12596">
        <v>2.4194339999999999</v>
      </c>
      <c r="AM12596">
        <v>2.4194339999999999</v>
      </c>
      <c r="AN12596">
        <v>2.4194339999999999</v>
      </c>
      <c r="AO12596">
        <v>2.4194339999999999</v>
      </c>
      <c r="AP12596">
        <v>2.4194339999999999</v>
      </c>
      <c r="AQ12596">
        <v>2.4194339999999999</v>
      </c>
      <c r="AR12596">
        <v>2.4194339999999999</v>
      </c>
      <c r="AS12596">
        <v>2.4194339999999999</v>
      </c>
      <c r="AT12596">
        <v>2.4194339999999999</v>
      </c>
      <c r="AU12596">
        <v>2.4194339999999999</v>
      </c>
      <c r="AV12596">
        <v>2.4194339999999999</v>
      </c>
    </row>
    <row r="12597" spans="1:48" x14ac:dyDescent="0.3">
      <c r="A12597">
        <v>12596</v>
      </c>
      <c r="B12597">
        <v>21333</v>
      </c>
      <c r="C12597" s="1" t="s">
        <v>76574</v>
      </c>
      <c r="D12597" s="1" t="s">
        <v>76575</v>
      </c>
      <c r="E12597" s="1" t="s">
        <v>76576</v>
      </c>
      <c r="F12597" s="1" t="s">
        <v>76577</v>
      </c>
      <c r="G12597" s="1" t="s">
        <v>66</v>
      </c>
      <c r="H12597" s="1" t="s">
        <v>76578</v>
      </c>
      <c r="I12597" s="1" t="s">
        <v>66</v>
      </c>
      <c r="J12597">
        <v>1473</v>
      </c>
      <c r="K12597">
        <v>2.4194339999999999</v>
      </c>
      <c r="L12597">
        <v>2.4194339999999999</v>
      </c>
      <c r="M12597">
        <v>2.4194339999999999</v>
      </c>
      <c r="N12597">
        <v>2.4194339999999999</v>
      </c>
      <c r="O12597">
        <v>2.4194339999999999</v>
      </c>
      <c r="P12597">
        <v>2.4194339999999999</v>
      </c>
      <c r="Q12597">
        <v>2.4194339999999999</v>
      </c>
      <c r="R12597">
        <v>2.4194339999999999</v>
      </c>
      <c r="S12597">
        <v>2.4194339999999999</v>
      </c>
      <c r="T12597">
        <v>2.4194339999999999</v>
      </c>
      <c r="U12597">
        <v>2.4194339999999999</v>
      </c>
      <c r="V12597">
        <v>2.4194339999999999</v>
      </c>
      <c r="W12597">
        <v>2.4194339999999999</v>
      </c>
      <c r="X12597">
        <v>2.4194339999999999</v>
      </c>
      <c r="Y12597">
        <v>2.4194339999999999</v>
      </c>
      <c r="Z12597">
        <v>2.4194339999999999</v>
      </c>
      <c r="AA12597">
        <v>2.4194339999999999</v>
      </c>
      <c r="AB12597">
        <v>2.4194339999999999</v>
      </c>
      <c r="AC12597">
        <v>2.4194339999999999</v>
      </c>
      <c r="AD12597">
        <v>2.4194339999999999</v>
      </c>
      <c r="AE12597">
        <v>2.4194339999999999</v>
      </c>
      <c r="AF12597">
        <v>2.4194339999999999</v>
      </c>
      <c r="AG12597">
        <v>2.4194339999999999</v>
      </c>
      <c r="AH12597">
        <v>2.4194339999999999</v>
      </c>
      <c r="AI12597">
        <v>2.4194339999999999</v>
      </c>
      <c r="AJ12597">
        <v>2.4194339999999999</v>
      </c>
      <c r="AK12597">
        <v>2.4194339999999999</v>
      </c>
      <c r="AL12597">
        <v>2.4194339999999999</v>
      </c>
      <c r="AM12597">
        <v>2.4194339999999999</v>
      </c>
      <c r="AN12597">
        <v>2.4194339999999999</v>
      </c>
      <c r="AO12597">
        <v>2.4194339999999999</v>
      </c>
      <c r="AP12597">
        <v>2.4194339999999999</v>
      </c>
      <c r="AQ12597">
        <v>2.4194339999999999</v>
      </c>
      <c r="AR12597">
        <v>2.4194339999999999</v>
      </c>
      <c r="AS12597">
        <v>2.4194339999999999</v>
      </c>
      <c r="AT12597">
        <v>2.4194339999999999</v>
      </c>
      <c r="AU12597">
        <v>2.4194339999999999</v>
      </c>
      <c r="AV12597">
        <v>2.4194339999999999</v>
      </c>
    </row>
    <row r="12598" spans="1:48" x14ac:dyDescent="0.3">
      <c r="A12598">
        <v>12597</v>
      </c>
      <c r="B12598">
        <v>21334</v>
      </c>
      <c r="C12598" s="1" t="s">
        <v>76579</v>
      </c>
      <c r="D12598" s="1" t="s">
        <v>76580</v>
      </c>
      <c r="E12598" s="1" t="s">
        <v>76581</v>
      </c>
      <c r="F12598" s="1" t="s">
        <v>66</v>
      </c>
      <c r="G12598" s="1" t="s">
        <v>66</v>
      </c>
      <c r="H12598" s="1" t="s">
        <v>66</v>
      </c>
      <c r="I12598" s="1" t="s">
        <v>66</v>
      </c>
      <c r="J12598">
        <v>255</v>
      </c>
      <c r="K12598">
        <v>2.4194339999999999</v>
      </c>
      <c r="L12598">
        <v>2.4194339999999999</v>
      </c>
      <c r="M12598">
        <v>2.4194339999999999</v>
      </c>
      <c r="N12598">
        <v>2.4194339999999999</v>
      </c>
      <c r="O12598">
        <v>2.4194339999999999</v>
      </c>
      <c r="P12598">
        <v>2.4194339999999999</v>
      </c>
      <c r="Q12598">
        <v>2.4194339999999999</v>
      </c>
      <c r="R12598">
        <v>2.4194339999999999</v>
      </c>
      <c r="S12598">
        <v>2.4194339999999999</v>
      </c>
      <c r="T12598">
        <v>2.4194339999999999</v>
      </c>
      <c r="U12598">
        <v>2.4194339999999999</v>
      </c>
      <c r="V12598">
        <v>2.4194339999999999</v>
      </c>
      <c r="W12598">
        <v>2.4194339999999999</v>
      </c>
      <c r="X12598">
        <v>2.4194339999999999</v>
      </c>
      <c r="Y12598">
        <v>2.4194339999999999</v>
      </c>
      <c r="Z12598">
        <v>2.4194339999999999</v>
      </c>
      <c r="AA12598">
        <v>2.4194339999999999</v>
      </c>
      <c r="AB12598">
        <v>2.4194339999999999</v>
      </c>
      <c r="AC12598">
        <v>2.4194339999999999</v>
      </c>
      <c r="AD12598">
        <v>2.4194339999999999</v>
      </c>
      <c r="AE12598">
        <v>2.4194339999999999</v>
      </c>
      <c r="AF12598">
        <v>2.4194339999999999</v>
      </c>
      <c r="AG12598">
        <v>2.4194339999999999</v>
      </c>
      <c r="AH12598">
        <v>2.4194339999999999</v>
      </c>
      <c r="AI12598">
        <v>2.4194339999999999</v>
      </c>
      <c r="AJ12598">
        <v>2.4194339999999999</v>
      </c>
      <c r="AK12598">
        <v>2.4194339999999999</v>
      </c>
      <c r="AL12598">
        <v>2.4194339999999999</v>
      </c>
      <c r="AM12598">
        <v>2.4194339999999999</v>
      </c>
      <c r="AN12598">
        <v>2.4194339999999999</v>
      </c>
      <c r="AO12598">
        <v>2.4194339999999999</v>
      </c>
      <c r="AP12598">
        <v>2.4194339999999999</v>
      </c>
      <c r="AQ12598">
        <v>2.4194339999999999</v>
      </c>
      <c r="AR12598">
        <v>2.4194339999999999</v>
      </c>
      <c r="AS12598">
        <v>2.4194339999999999</v>
      </c>
      <c r="AT12598">
        <v>2.4194339999999999</v>
      </c>
      <c r="AU12598">
        <v>2.4194339999999999</v>
      </c>
      <c r="AV12598">
        <v>2.4194339999999999</v>
      </c>
    </row>
    <row r="12599" spans="1:48" x14ac:dyDescent="0.3">
      <c r="A12599">
        <v>12598</v>
      </c>
      <c r="B12599">
        <v>21335</v>
      </c>
      <c r="C12599" s="1" t="s">
        <v>76582</v>
      </c>
      <c r="D12599" s="1" t="s">
        <v>76583</v>
      </c>
      <c r="E12599" s="1" t="s">
        <v>76584</v>
      </c>
      <c r="F12599" s="1" t="s">
        <v>66</v>
      </c>
      <c r="G12599" s="1" t="s">
        <v>66</v>
      </c>
      <c r="H12599" s="1" t="s">
        <v>66</v>
      </c>
      <c r="I12599" s="1" t="s">
        <v>66</v>
      </c>
      <c r="J12599">
        <v>1205</v>
      </c>
      <c r="K12599">
        <v>2.4194339999999999</v>
      </c>
      <c r="L12599">
        <v>2.4194339999999999</v>
      </c>
      <c r="M12599">
        <v>2.4194339999999999</v>
      </c>
      <c r="N12599">
        <v>2.4194339999999999</v>
      </c>
      <c r="O12599">
        <v>2.4194339999999999</v>
      </c>
      <c r="P12599">
        <v>2.4194339999999999</v>
      </c>
      <c r="Q12599">
        <v>2.4194339999999999</v>
      </c>
      <c r="R12599">
        <v>2.4194339999999999</v>
      </c>
      <c r="S12599">
        <v>2.4194339999999999</v>
      </c>
      <c r="T12599">
        <v>2.4194339999999999</v>
      </c>
      <c r="U12599">
        <v>2.4194339999999999</v>
      </c>
      <c r="V12599">
        <v>2.4194339999999999</v>
      </c>
      <c r="W12599">
        <v>2.4194339999999999</v>
      </c>
      <c r="X12599">
        <v>2.4194339999999999</v>
      </c>
      <c r="Y12599">
        <v>2.4194339999999999</v>
      </c>
      <c r="Z12599">
        <v>2.4194339999999999</v>
      </c>
      <c r="AA12599">
        <v>2.4194339999999999</v>
      </c>
      <c r="AB12599">
        <v>2.4194339999999999</v>
      </c>
      <c r="AC12599">
        <v>2.4194339999999999</v>
      </c>
      <c r="AD12599">
        <v>2.4194339999999999</v>
      </c>
      <c r="AE12599">
        <v>2.4194339999999999</v>
      </c>
      <c r="AF12599">
        <v>2.4194339999999999</v>
      </c>
      <c r="AG12599">
        <v>2.4194339999999999</v>
      </c>
      <c r="AH12599">
        <v>2.4194339999999999</v>
      </c>
      <c r="AI12599">
        <v>2.4194339999999999</v>
      </c>
      <c r="AJ12599">
        <v>2.4194339999999999</v>
      </c>
      <c r="AK12599">
        <v>2.4194339999999999</v>
      </c>
      <c r="AL12599">
        <v>2.4194339999999999</v>
      </c>
      <c r="AM12599">
        <v>2.4194339999999999</v>
      </c>
      <c r="AN12599">
        <v>2.4194339999999999</v>
      </c>
      <c r="AO12599">
        <v>2.4194339999999999</v>
      </c>
      <c r="AP12599">
        <v>2.4194339999999999</v>
      </c>
      <c r="AQ12599">
        <v>2.4194339999999999</v>
      </c>
      <c r="AR12599">
        <v>2.4194339999999999</v>
      </c>
      <c r="AS12599">
        <v>2.4194339999999999</v>
      </c>
      <c r="AT12599">
        <v>2.4194339999999999</v>
      </c>
      <c r="AU12599">
        <v>2.4194339999999999</v>
      </c>
      <c r="AV12599">
        <v>2.4194339999999999</v>
      </c>
    </row>
    <row r="12600" spans="1:48" x14ac:dyDescent="0.3">
      <c r="A12600">
        <v>12599</v>
      </c>
      <c r="B12600">
        <v>21336</v>
      </c>
      <c r="C12600" s="1" t="s">
        <v>76585</v>
      </c>
      <c r="D12600" s="1" t="s">
        <v>76586</v>
      </c>
      <c r="E12600" s="1" t="s">
        <v>76587</v>
      </c>
      <c r="F12600" s="1" t="s">
        <v>76588</v>
      </c>
      <c r="G12600" s="1" t="s">
        <v>66</v>
      </c>
      <c r="H12600" s="1" t="s">
        <v>76589</v>
      </c>
      <c r="I12600" s="1" t="s">
        <v>76590</v>
      </c>
      <c r="J12600">
        <v>1581</v>
      </c>
      <c r="K12600">
        <v>2.4194339999999999</v>
      </c>
      <c r="L12600">
        <v>2.4194339999999999</v>
      </c>
      <c r="M12600">
        <v>2.4194339999999999</v>
      </c>
      <c r="N12600">
        <v>2.4194339999999999</v>
      </c>
      <c r="O12600">
        <v>2.4194339999999999</v>
      </c>
      <c r="P12600">
        <v>2.4194339999999999</v>
      </c>
      <c r="Q12600">
        <v>2.4194339999999999</v>
      </c>
      <c r="R12600">
        <v>2.4194339999999999</v>
      </c>
      <c r="S12600">
        <v>2.4194339999999999</v>
      </c>
      <c r="T12600">
        <v>2.4194339999999999</v>
      </c>
      <c r="U12600">
        <v>2.4194339999999999</v>
      </c>
      <c r="V12600">
        <v>2.4194339999999999</v>
      </c>
      <c r="W12600">
        <v>2.4194339999999999</v>
      </c>
      <c r="X12600">
        <v>2.4194339999999999</v>
      </c>
      <c r="Y12600">
        <v>2.4194339999999999</v>
      </c>
      <c r="Z12600">
        <v>2.4194339999999999</v>
      </c>
      <c r="AA12600">
        <v>2.4194339999999999</v>
      </c>
      <c r="AB12600">
        <v>2.4194339999999999</v>
      </c>
      <c r="AC12600">
        <v>2.4194339999999999</v>
      </c>
      <c r="AD12600">
        <v>2.4194339999999999</v>
      </c>
      <c r="AE12600">
        <v>2.4194339999999999</v>
      </c>
      <c r="AF12600">
        <v>2.4194339999999999</v>
      </c>
      <c r="AG12600">
        <v>2.4194339999999999</v>
      </c>
      <c r="AH12600">
        <v>2.4194339999999999</v>
      </c>
      <c r="AI12600">
        <v>2.4194339999999999</v>
      </c>
      <c r="AJ12600">
        <v>2.4194339999999999</v>
      </c>
      <c r="AK12600">
        <v>2.4194339999999999</v>
      </c>
      <c r="AL12600">
        <v>2.4194339999999999</v>
      </c>
      <c r="AM12600">
        <v>2.4194339999999999</v>
      </c>
      <c r="AN12600">
        <v>2.4194339999999999</v>
      </c>
      <c r="AO12600">
        <v>2.4194339999999999</v>
      </c>
      <c r="AP12600">
        <v>2.4194339999999999</v>
      </c>
      <c r="AQ12600">
        <v>2.4194339999999999</v>
      </c>
      <c r="AR12600">
        <v>2.4194339999999999</v>
      </c>
      <c r="AS12600">
        <v>2.4194339999999999</v>
      </c>
      <c r="AT12600">
        <v>2.4194339999999999</v>
      </c>
      <c r="AU12600">
        <v>2.4194339999999999</v>
      </c>
      <c r="AV12600">
        <v>2.4194339999999999</v>
      </c>
    </row>
    <row r="12601" spans="1:48" x14ac:dyDescent="0.3">
      <c r="A12601">
        <v>12600</v>
      </c>
      <c r="B12601">
        <v>21337</v>
      </c>
      <c r="C12601" s="1" t="s">
        <v>76591</v>
      </c>
      <c r="D12601" s="1" t="s">
        <v>76592</v>
      </c>
      <c r="E12601" s="1" t="s">
        <v>76593</v>
      </c>
      <c r="F12601" s="1" t="s">
        <v>66</v>
      </c>
      <c r="G12601" s="1" t="s">
        <v>66</v>
      </c>
      <c r="H12601" s="1" t="s">
        <v>76594</v>
      </c>
      <c r="I12601" s="1" t="s">
        <v>66</v>
      </c>
      <c r="J12601">
        <v>2493</v>
      </c>
      <c r="K12601">
        <v>2.4194339999999999</v>
      </c>
      <c r="L12601">
        <v>2.4194339999999999</v>
      </c>
      <c r="M12601">
        <v>2.4194339999999999</v>
      </c>
      <c r="N12601">
        <v>2.4194339999999999</v>
      </c>
      <c r="O12601">
        <v>2.4194339999999999</v>
      </c>
      <c r="P12601">
        <v>2.4194339999999999</v>
      </c>
      <c r="Q12601">
        <v>2.4194339999999999</v>
      </c>
      <c r="R12601">
        <v>2.4194339999999999</v>
      </c>
      <c r="S12601">
        <v>2.4194339999999999</v>
      </c>
      <c r="T12601">
        <v>2.4194339999999999</v>
      </c>
      <c r="U12601">
        <v>2.4194339999999999</v>
      </c>
      <c r="V12601">
        <v>2.4194339999999999</v>
      </c>
      <c r="W12601">
        <v>2.4194339999999999</v>
      </c>
      <c r="X12601">
        <v>2.4194339999999999</v>
      </c>
      <c r="Y12601">
        <v>2.4194339999999999</v>
      </c>
      <c r="Z12601">
        <v>2.4194339999999999</v>
      </c>
      <c r="AA12601">
        <v>2.4194339999999999</v>
      </c>
      <c r="AB12601">
        <v>2.4194339999999999</v>
      </c>
      <c r="AC12601">
        <v>2.4194339999999999</v>
      </c>
      <c r="AD12601">
        <v>2.4194339999999999</v>
      </c>
      <c r="AE12601">
        <v>2.4194339999999999</v>
      </c>
      <c r="AF12601">
        <v>2.4194339999999999</v>
      </c>
      <c r="AG12601">
        <v>2.4194339999999999</v>
      </c>
      <c r="AH12601">
        <v>2.4194339999999999</v>
      </c>
      <c r="AI12601">
        <v>2.4194339999999999</v>
      </c>
      <c r="AJ12601">
        <v>2.4194339999999999</v>
      </c>
      <c r="AK12601">
        <v>2.4194339999999999</v>
      </c>
      <c r="AL12601">
        <v>2.4194339999999999</v>
      </c>
      <c r="AM12601">
        <v>2.4194339999999999</v>
      </c>
      <c r="AN12601">
        <v>2.4194339999999999</v>
      </c>
      <c r="AO12601">
        <v>2.4194339999999999</v>
      </c>
      <c r="AP12601">
        <v>2.4194339999999999</v>
      </c>
      <c r="AQ12601">
        <v>2.4194339999999999</v>
      </c>
      <c r="AR12601">
        <v>2.4194339999999999</v>
      </c>
      <c r="AS12601">
        <v>2.4194339999999999</v>
      </c>
      <c r="AT12601">
        <v>2.4194339999999999</v>
      </c>
      <c r="AU12601">
        <v>2.4194339999999999</v>
      </c>
      <c r="AV12601">
        <v>2.4194339999999999</v>
      </c>
    </row>
    <row r="12602" spans="1:48" x14ac:dyDescent="0.3">
      <c r="A12602">
        <v>12601</v>
      </c>
      <c r="B12602">
        <v>21338</v>
      </c>
      <c r="C12602" s="1" t="s">
        <v>76595</v>
      </c>
      <c r="D12602" s="1" t="s">
        <v>76596</v>
      </c>
      <c r="E12602" s="1" t="s">
        <v>76597</v>
      </c>
      <c r="F12602" s="1" t="s">
        <v>66</v>
      </c>
      <c r="G12602" s="1" t="s">
        <v>66</v>
      </c>
      <c r="H12602" s="1" t="s">
        <v>76598</v>
      </c>
      <c r="I12602" s="1" t="s">
        <v>66</v>
      </c>
      <c r="J12602">
        <v>899</v>
      </c>
      <c r="K12602">
        <v>2.4194339999999999</v>
      </c>
      <c r="L12602">
        <v>2.4194339999999999</v>
      </c>
      <c r="M12602">
        <v>2.4194339999999999</v>
      </c>
      <c r="N12602">
        <v>2.4194339999999999</v>
      </c>
      <c r="O12602">
        <v>2.4194339999999999</v>
      </c>
      <c r="P12602">
        <v>2.4194339999999999</v>
      </c>
      <c r="Q12602">
        <v>2.4194339999999999</v>
      </c>
      <c r="R12602">
        <v>2.4194339999999999</v>
      </c>
      <c r="S12602">
        <v>2.4194339999999999</v>
      </c>
      <c r="T12602">
        <v>2.4194339999999999</v>
      </c>
      <c r="U12602">
        <v>2.4194339999999999</v>
      </c>
      <c r="V12602">
        <v>2.4194339999999999</v>
      </c>
      <c r="W12602">
        <v>2.4194339999999999</v>
      </c>
      <c r="X12602">
        <v>2.4194339999999999</v>
      </c>
      <c r="Y12602">
        <v>2.4194339999999999</v>
      </c>
      <c r="Z12602">
        <v>2.4194339999999999</v>
      </c>
      <c r="AA12602">
        <v>2.4194339999999999</v>
      </c>
      <c r="AB12602">
        <v>2.4194339999999999</v>
      </c>
      <c r="AC12602">
        <v>2.4194339999999999</v>
      </c>
      <c r="AD12602">
        <v>2.4194339999999999</v>
      </c>
      <c r="AE12602">
        <v>2.4194339999999999</v>
      </c>
      <c r="AF12602">
        <v>2.4194339999999999</v>
      </c>
      <c r="AG12602">
        <v>2.4194339999999999</v>
      </c>
      <c r="AH12602">
        <v>2.4194339999999999</v>
      </c>
      <c r="AI12602">
        <v>2.4194339999999999</v>
      </c>
      <c r="AJ12602">
        <v>2.4194339999999999</v>
      </c>
      <c r="AK12602">
        <v>2.4194339999999999</v>
      </c>
      <c r="AL12602">
        <v>2.4194339999999999</v>
      </c>
      <c r="AM12602">
        <v>2.4194339999999999</v>
      </c>
      <c r="AN12602">
        <v>2.4194339999999999</v>
      </c>
      <c r="AO12602">
        <v>2.4194339999999999</v>
      </c>
      <c r="AP12602">
        <v>2.4194339999999999</v>
      </c>
      <c r="AQ12602">
        <v>2.4194339999999999</v>
      </c>
      <c r="AR12602">
        <v>2.4194339999999999</v>
      </c>
      <c r="AS12602">
        <v>2.4194339999999999</v>
      </c>
      <c r="AT12602">
        <v>2.4194339999999999</v>
      </c>
      <c r="AU12602">
        <v>2.4194339999999999</v>
      </c>
      <c r="AV12602">
        <v>2.4194339999999999</v>
      </c>
    </row>
    <row r="12603" spans="1:48" x14ac:dyDescent="0.3">
      <c r="A12603">
        <v>12602</v>
      </c>
      <c r="B12603">
        <v>21339</v>
      </c>
      <c r="C12603" s="1" t="s">
        <v>76599</v>
      </c>
      <c r="D12603" s="1" t="s">
        <v>76600</v>
      </c>
      <c r="E12603" s="1" t="s">
        <v>76601</v>
      </c>
      <c r="F12603" s="1" t="s">
        <v>76602</v>
      </c>
      <c r="G12603" s="1" t="s">
        <v>76603</v>
      </c>
      <c r="H12603" s="1" t="s">
        <v>76604</v>
      </c>
      <c r="I12603" s="1" t="s">
        <v>76605</v>
      </c>
      <c r="J12603">
        <v>1447</v>
      </c>
      <c r="K12603">
        <v>2.4194339999999999</v>
      </c>
      <c r="L12603">
        <v>2.4194339999999999</v>
      </c>
      <c r="M12603">
        <v>2.4194339999999999</v>
      </c>
      <c r="N12603">
        <v>2.4194339999999999</v>
      </c>
      <c r="O12603">
        <v>2.4194339999999999</v>
      </c>
      <c r="P12603">
        <v>2.4194339999999999</v>
      </c>
      <c r="Q12603">
        <v>2.4194339999999999</v>
      </c>
      <c r="R12603">
        <v>2.4194339999999999</v>
      </c>
      <c r="S12603">
        <v>2.4194339999999999</v>
      </c>
      <c r="T12603">
        <v>2.4194339999999999</v>
      </c>
      <c r="U12603">
        <v>2.4194339999999999</v>
      </c>
      <c r="V12603">
        <v>2.4194339999999999</v>
      </c>
      <c r="W12603">
        <v>2.4194339999999999</v>
      </c>
      <c r="X12603">
        <v>2.4194339999999999</v>
      </c>
      <c r="Y12603">
        <v>2.4194339999999999</v>
      </c>
      <c r="Z12603">
        <v>2.4194339999999999</v>
      </c>
      <c r="AA12603">
        <v>2.4194339999999999</v>
      </c>
      <c r="AB12603">
        <v>2.4194339999999999</v>
      </c>
      <c r="AC12603">
        <v>2.4194339999999999</v>
      </c>
      <c r="AD12603">
        <v>2.4194339999999999</v>
      </c>
      <c r="AE12603">
        <v>2.4194339999999999</v>
      </c>
      <c r="AF12603">
        <v>2.4194339999999999</v>
      </c>
      <c r="AG12603">
        <v>2.4194339999999999</v>
      </c>
      <c r="AH12603">
        <v>2.4194339999999999</v>
      </c>
      <c r="AI12603">
        <v>2.4194339999999999</v>
      </c>
      <c r="AJ12603">
        <v>2.4194339999999999</v>
      </c>
      <c r="AK12603">
        <v>2.4194339999999999</v>
      </c>
      <c r="AL12603">
        <v>2.4194339999999999</v>
      </c>
      <c r="AM12603">
        <v>2.4194339999999999</v>
      </c>
      <c r="AN12603">
        <v>2.4194339999999999</v>
      </c>
      <c r="AO12603">
        <v>2.4194339999999999</v>
      </c>
      <c r="AP12603">
        <v>2.4194339999999999</v>
      </c>
      <c r="AQ12603">
        <v>2.4194339999999999</v>
      </c>
      <c r="AR12603">
        <v>2.4194339999999999</v>
      </c>
      <c r="AS12603">
        <v>2.4194339999999999</v>
      </c>
      <c r="AT12603">
        <v>2.4194339999999999</v>
      </c>
      <c r="AU12603">
        <v>2.4194339999999999</v>
      </c>
      <c r="AV12603">
        <v>2.4194339999999999</v>
      </c>
    </row>
    <row r="12604" spans="1:48" x14ac:dyDescent="0.3">
      <c r="A12604">
        <v>12603</v>
      </c>
      <c r="B12604">
        <v>2134</v>
      </c>
      <c r="C12604" s="1" t="s">
        <v>76606</v>
      </c>
      <c r="D12604" s="1" t="s">
        <v>76607</v>
      </c>
      <c r="E12604" s="1" t="s">
        <v>76608</v>
      </c>
      <c r="F12604" s="1" t="s">
        <v>76609</v>
      </c>
      <c r="G12604" s="1" t="s">
        <v>76610</v>
      </c>
      <c r="H12604" s="1" t="s">
        <v>76611</v>
      </c>
      <c r="I12604" s="1" t="s">
        <v>76612</v>
      </c>
      <c r="J12604">
        <v>2349</v>
      </c>
      <c r="K12604">
        <v>13.837020000000001</v>
      </c>
      <c r="L12604">
        <v>14.565200000000001</v>
      </c>
      <c r="M12604">
        <v>15.1135</v>
      </c>
      <c r="N12604">
        <v>14.887320000000001</v>
      </c>
      <c r="O12604">
        <v>14.562989999999999</v>
      </c>
      <c r="P12604">
        <v>14.65217</v>
      </c>
      <c r="Q12604">
        <v>14.849119999999999</v>
      </c>
      <c r="R12604">
        <v>14.56715</v>
      </c>
      <c r="S12604">
        <v>14.62467</v>
      </c>
      <c r="T12604">
        <v>14.67923</v>
      </c>
      <c r="U12604">
        <v>14.732939999999999</v>
      </c>
      <c r="V12604">
        <v>14.19881</v>
      </c>
      <c r="W12604">
        <v>14.176159999999999</v>
      </c>
      <c r="X12604">
        <v>13.369540000000001</v>
      </c>
      <c r="Y12604">
        <v>14.151529999999999</v>
      </c>
      <c r="Z12604">
        <v>14.0326</v>
      </c>
      <c r="AA12604">
        <v>14.16441</v>
      </c>
      <c r="AB12604">
        <v>14.812900000000001</v>
      </c>
      <c r="AC12604">
        <v>14.10613</v>
      </c>
      <c r="AD12604">
        <v>13.898999999999999</v>
      </c>
      <c r="AE12604">
        <v>14.55315</v>
      </c>
      <c r="AF12604">
        <v>14.782019999999999</v>
      </c>
      <c r="AG12604">
        <v>14.4841</v>
      </c>
      <c r="AH12604">
        <v>13.36322</v>
      </c>
      <c r="AI12604">
        <v>13.612640000000001</v>
      </c>
      <c r="AJ12604">
        <v>14.953760000000001</v>
      </c>
      <c r="AK12604">
        <v>14.31589</v>
      </c>
      <c r="AL12604">
        <v>14.41201</v>
      </c>
      <c r="AM12604">
        <v>14.64442</v>
      </c>
      <c r="AN12604">
        <v>14.06434</v>
      </c>
      <c r="AO12604">
        <v>12.7668</v>
      </c>
      <c r="AP12604">
        <v>12.877610000000001</v>
      </c>
      <c r="AQ12604">
        <v>12.517160000000001</v>
      </c>
      <c r="AR12604">
        <v>12.62673</v>
      </c>
      <c r="AS12604">
        <v>12.477220000000001</v>
      </c>
      <c r="AT12604">
        <v>12.811109999999999</v>
      </c>
      <c r="AU12604">
        <v>12.635999999999999</v>
      </c>
      <c r="AV12604">
        <v>12.869300000000001</v>
      </c>
    </row>
    <row r="12605" spans="1:48" x14ac:dyDescent="0.3">
      <c r="A12605">
        <v>12604</v>
      </c>
      <c r="B12605">
        <v>21340</v>
      </c>
      <c r="C12605" s="1" t="s">
        <v>76613</v>
      </c>
      <c r="D12605" s="1" t="s">
        <v>76614</v>
      </c>
      <c r="E12605" s="1" t="s">
        <v>76615</v>
      </c>
      <c r="F12605" s="1" t="s">
        <v>76616</v>
      </c>
      <c r="G12605" s="1" t="s">
        <v>76617</v>
      </c>
      <c r="H12605" s="1" t="s">
        <v>76618</v>
      </c>
      <c r="I12605" s="1" t="s">
        <v>76619</v>
      </c>
      <c r="J12605">
        <v>1613</v>
      </c>
      <c r="K12605">
        <v>2.4194339999999999</v>
      </c>
      <c r="L12605">
        <v>2.4194339999999999</v>
      </c>
      <c r="M12605">
        <v>2.4194339999999999</v>
      </c>
      <c r="N12605">
        <v>2.4194339999999999</v>
      </c>
      <c r="O12605">
        <v>2.4194339999999999</v>
      </c>
      <c r="P12605">
        <v>2.4194339999999999</v>
      </c>
      <c r="Q12605">
        <v>2.4194339999999999</v>
      </c>
      <c r="R12605">
        <v>2.4194339999999999</v>
      </c>
      <c r="S12605">
        <v>2.4194339999999999</v>
      </c>
      <c r="T12605">
        <v>2.4194339999999999</v>
      </c>
      <c r="U12605">
        <v>2.4194339999999999</v>
      </c>
      <c r="V12605">
        <v>2.4194339999999999</v>
      </c>
      <c r="W12605">
        <v>2.4194339999999999</v>
      </c>
      <c r="X12605">
        <v>2.4194339999999999</v>
      </c>
      <c r="Y12605">
        <v>2.4194339999999999</v>
      </c>
      <c r="Z12605">
        <v>2.4194339999999999</v>
      </c>
      <c r="AA12605">
        <v>2.4194339999999999</v>
      </c>
      <c r="AB12605">
        <v>2.4194339999999999</v>
      </c>
      <c r="AC12605">
        <v>2.4194339999999999</v>
      </c>
      <c r="AD12605">
        <v>2.4194339999999999</v>
      </c>
      <c r="AE12605">
        <v>2.4194339999999999</v>
      </c>
      <c r="AF12605">
        <v>2.4194339999999999</v>
      </c>
      <c r="AG12605">
        <v>2.4194339999999999</v>
      </c>
      <c r="AH12605">
        <v>2.4194339999999999</v>
      </c>
      <c r="AI12605">
        <v>2.4194339999999999</v>
      </c>
      <c r="AJ12605">
        <v>2.4194339999999999</v>
      </c>
      <c r="AK12605">
        <v>2.4194339999999999</v>
      </c>
      <c r="AL12605">
        <v>2.4194339999999999</v>
      </c>
      <c r="AM12605">
        <v>2.4194339999999999</v>
      </c>
      <c r="AN12605">
        <v>2.4194339999999999</v>
      </c>
      <c r="AO12605">
        <v>2.4194339999999999</v>
      </c>
      <c r="AP12605">
        <v>2.4194339999999999</v>
      </c>
      <c r="AQ12605">
        <v>2.4194339999999999</v>
      </c>
      <c r="AR12605">
        <v>2.4194339999999999</v>
      </c>
      <c r="AS12605">
        <v>2.4194339999999999</v>
      </c>
      <c r="AT12605">
        <v>2.4194339999999999</v>
      </c>
      <c r="AU12605">
        <v>2.4194339999999999</v>
      </c>
      <c r="AV12605">
        <v>2.4194339999999999</v>
      </c>
    </row>
    <row r="12606" spans="1:48" x14ac:dyDescent="0.3">
      <c r="A12606">
        <v>12605</v>
      </c>
      <c r="B12606">
        <v>21341</v>
      </c>
      <c r="C12606" s="1" t="s">
        <v>76620</v>
      </c>
      <c r="D12606" s="1" t="s">
        <v>76621</v>
      </c>
      <c r="E12606" s="1" t="s">
        <v>76622</v>
      </c>
      <c r="F12606" s="1" t="s">
        <v>76623</v>
      </c>
      <c r="G12606" s="1" t="s">
        <v>66</v>
      </c>
      <c r="H12606" s="1" t="s">
        <v>76624</v>
      </c>
      <c r="I12606" s="1" t="s">
        <v>66</v>
      </c>
      <c r="J12606">
        <v>1360</v>
      </c>
      <c r="K12606">
        <v>2.4194339999999999</v>
      </c>
      <c r="L12606">
        <v>2.4194339999999999</v>
      </c>
      <c r="M12606">
        <v>2.4194339999999999</v>
      </c>
      <c r="N12606">
        <v>2.4194339999999999</v>
      </c>
      <c r="O12606">
        <v>2.4194339999999999</v>
      </c>
      <c r="P12606">
        <v>2.4194339999999999</v>
      </c>
      <c r="Q12606">
        <v>2.4194339999999999</v>
      </c>
      <c r="R12606">
        <v>2.4194339999999999</v>
      </c>
      <c r="S12606">
        <v>2.4194339999999999</v>
      </c>
      <c r="T12606">
        <v>2.4194339999999999</v>
      </c>
      <c r="U12606">
        <v>2.4194339999999999</v>
      </c>
      <c r="V12606">
        <v>2.4194339999999999</v>
      </c>
      <c r="W12606">
        <v>2.4194339999999999</v>
      </c>
      <c r="X12606">
        <v>2.4194339999999999</v>
      </c>
      <c r="Y12606">
        <v>2.4194339999999999</v>
      </c>
      <c r="Z12606">
        <v>2.4194339999999999</v>
      </c>
      <c r="AA12606">
        <v>2.4194339999999999</v>
      </c>
      <c r="AB12606">
        <v>2.4194339999999999</v>
      </c>
      <c r="AC12606">
        <v>2.4194339999999999</v>
      </c>
      <c r="AD12606">
        <v>2.4194339999999999</v>
      </c>
      <c r="AE12606">
        <v>2.4194339999999999</v>
      </c>
      <c r="AF12606">
        <v>2.4194339999999999</v>
      </c>
      <c r="AG12606">
        <v>2.4194339999999999</v>
      </c>
      <c r="AH12606">
        <v>2.4194339999999999</v>
      </c>
      <c r="AI12606">
        <v>2.4194339999999999</v>
      </c>
      <c r="AJ12606">
        <v>2.4194339999999999</v>
      </c>
      <c r="AK12606">
        <v>2.4194339999999999</v>
      </c>
      <c r="AL12606">
        <v>2.4194339999999999</v>
      </c>
      <c r="AM12606">
        <v>2.4194339999999999</v>
      </c>
      <c r="AN12606">
        <v>2.4194339999999999</v>
      </c>
      <c r="AO12606">
        <v>2.4194339999999999</v>
      </c>
      <c r="AP12606">
        <v>2.4194339999999999</v>
      </c>
      <c r="AQ12606">
        <v>2.4194339999999999</v>
      </c>
      <c r="AR12606">
        <v>2.4194339999999999</v>
      </c>
      <c r="AS12606">
        <v>2.4194339999999999</v>
      </c>
      <c r="AT12606">
        <v>2.4194339999999999</v>
      </c>
      <c r="AU12606">
        <v>2.4194339999999999</v>
      </c>
      <c r="AV12606">
        <v>2.4194339999999999</v>
      </c>
    </row>
    <row r="12607" spans="1:48" x14ac:dyDescent="0.3">
      <c r="A12607">
        <v>12606</v>
      </c>
      <c r="B12607">
        <v>21342</v>
      </c>
      <c r="C12607" s="1" t="s">
        <v>76625</v>
      </c>
      <c r="D12607" s="1" t="s">
        <v>76626</v>
      </c>
      <c r="E12607" s="1" t="s">
        <v>76627</v>
      </c>
      <c r="F12607" s="1" t="s">
        <v>76628</v>
      </c>
      <c r="G12607" s="1" t="s">
        <v>66</v>
      </c>
      <c r="H12607" s="1" t="s">
        <v>76629</v>
      </c>
      <c r="I12607" s="1" t="s">
        <v>76630</v>
      </c>
      <c r="J12607">
        <v>1646</v>
      </c>
      <c r="K12607">
        <v>2.4194339999999999</v>
      </c>
      <c r="L12607">
        <v>2.4194339999999999</v>
      </c>
      <c r="M12607">
        <v>2.4194339999999999</v>
      </c>
      <c r="N12607">
        <v>2.4194339999999999</v>
      </c>
      <c r="O12607">
        <v>2.4194339999999999</v>
      </c>
      <c r="P12607">
        <v>2.4194339999999999</v>
      </c>
      <c r="Q12607">
        <v>2.4194339999999999</v>
      </c>
      <c r="R12607">
        <v>2.4194339999999999</v>
      </c>
      <c r="S12607">
        <v>2.4194339999999999</v>
      </c>
      <c r="T12607">
        <v>2.4194339999999999</v>
      </c>
      <c r="U12607">
        <v>2.4194339999999999</v>
      </c>
      <c r="V12607">
        <v>2.4194339999999999</v>
      </c>
      <c r="W12607">
        <v>2.4194339999999999</v>
      </c>
      <c r="X12607">
        <v>2.4194339999999999</v>
      </c>
      <c r="Y12607">
        <v>2.4194339999999999</v>
      </c>
      <c r="Z12607">
        <v>2.4194339999999999</v>
      </c>
      <c r="AA12607">
        <v>2.4194339999999999</v>
      </c>
      <c r="AB12607">
        <v>2.4194339999999999</v>
      </c>
      <c r="AC12607">
        <v>2.4194339999999999</v>
      </c>
      <c r="AD12607">
        <v>2.4194339999999999</v>
      </c>
      <c r="AE12607">
        <v>2.4194339999999999</v>
      </c>
      <c r="AF12607">
        <v>2.4194339999999999</v>
      </c>
      <c r="AG12607">
        <v>2.4194339999999999</v>
      </c>
      <c r="AH12607">
        <v>2.4194339999999999</v>
      </c>
      <c r="AI12607">
        <v>2.4194339999999999</v>
      </c>
      <c r="AJ12607">
        <v>2.4194339999999999</v>
      </c>
      <c r="AK12607">
        <v>2.4194339999999999</v>
      </c>
      <c r="AL12607">
        <v>2.4194339999999999</v>
      </c>
      <c r="AM12607">
        <v>2.4194339999999999</v>
      </c>
      <c r="AN12607">
        <v>2.4194339999999999</v>
      </c>
      <c r="AO12607">
        <v>2.4194339999999999</v>
      </c>
      <c r="AP12607">
        <v>2.4194339999999999</v>
      </c>
      <c r="AQ12607">
        <v>2.4194339999999999</v>
      </c>
      <c r="AR12607">
        <v>2.4194339999999999</v>
      </c>
      <c r="AS12607">
        <v>2.4194339999999999</v>
      </c>
      <c r="AT12607">
        <v>2.4194339999999999</v>
      </c>
      <c r="AU12607">
        <v>2.4194339999999999</v>
      </c>
      <c r="AV12607">
        <v>2.4194339999999999</v>
      </c>
    </row>
    <row r="12608" spans="1:48" x14ac:dyDescent="0.3">
      <c r="A12608">
        <v>12607</v>
      </c>
      <c r="B12608">
        <v>21343</v>
      </c>
      <c r="C12608" s="1" t="s">
        <v>76631</v>
      </c>
      <c r="D12608" s="1" t="s">
        <v>76632</v>
      </c>
      <c r="E12608" s="1" t="s">
        <v>76633</v>
      </c>
      <c r="F12608" s="1" t="s">
        <v>76634</v>
      </c>
      <c r="G12608" s="1" t="s">
        <v>66</v>
      </c>
      <c r="H12608" s="1" t="s">
        <v>76635</v>
      </c>
      <c r="I12608" s="1" t="s">
        <v>66</v>
      </c>
      <c r="J12608">
        <v>1759</v>
      </c>
      <c r="K12608">
        <v>2.4194339999999999</v>
      </c>
      <c r="L12608">
        <v>2.4194339999999999</v>
      </c>
      <c r="M12608">
        <v>2.4194339999999999</v>
      </c>
      <c r="N12608">
        <v>2.4194339999999999</v>
      </c>
      <c r="O12608">
        <v>2.4194339999999999</v>
      </c>
      <c r="P12608">
        <v>2.4194339999999999</v>
      </c>
      <c r="Q12608">
        <v>2.4194339999999999</v>
      </c>
      <c r="R12608">
        <v>2.4194339999999999</v>
      </c>
      <c r="S12608">
        <v>2.4194339999999999</v>
      </c>
      <c r="T12608">
        <v>2.4194339999999999</v>
      </c>
      <c r="U12608">
        <v>2.4194339999999999</v>
      </c>
      <c r="V12608">
        <v>2.4194339999999999</v>
      </c>
      <c r="W12608">
        <v>2.4194339999999999</v>
      </c>
      <c r="X12608">
        <v>2.4194339999999999</v>
      </c>
      <c r="Y12608">
        <v>2.4194339999999999</v>
      </c>
      <c r="Z12608">
        <v>2.4194339999999999</v>
      </c>
      <c r="AA12608">
        <v>2.4194339999999999</v>
      </c>
      <c r="AB12608">
        <v>2.4194339999999999</v>
      </c>
      <c r="AC12608">
        <v>2.4194339999999999</v>
      </c>
      <c r="AD12608">
        <v>2.4194339999999999</v>
      </c>
      <c r="AE12608">
        <v>2.4194339999999999</v>
      </c>
      <c r="AF12608">
        <v>2.4194339999999999</v>
      </c>
      <c r="AG12608">
        <v>2.4194339999999999</v>
      </c>
      <c r="AH12608">
        <v>2.4194339999999999</v>
      </c>
      <c r="AI12608">
        <v>2.4194339999999999</v>
      </c>
      <c r="AJ12608">
        <v>2.4194339999999999</v>
      </c>
      <c r="AK12608">
        <v>2.4194339999999999</v>
      </c>
      <c r="AL12608">
        <v>2.4194339999999999</v>
      </c>
      <c r="AM12608">
        <v>2.4194339999999999</v>
      </c>
      <c r="AN12608">
        <v>2.4194339999999999</v>
      </c>
      <c r="AO12608">
        <v>2.4194339999999999</v>
      </c>
      <c r="AP12608">
        <v>2.4194339999999999</v>
      </c>
      <c r="AQ12608">
        <v>2.4194339999999999</v>
      </c>
      <c r="AR12608">
        <v>2.4194339999999999</v>
      </c>
      <c r="AS12608">
        <v>2.4194339999999999</v>
      </c>
      <c r="AT12608">
        <v>2.4194339999999999</v>
      </c>
      <c r="AU12608">
        <v>2.4194339999999999</v>
      </c>
      <c r="AV12608">
        <v>2.4194339999999999</v>
      </c>
    </row>
    <row r="12609" spans="1:48" x14ac:dyDescent="0.3">
      <c r="A12609">
        <v>12608</v>
      </c>
      <c r="B12609">
        <v>21344</v>
      </c>
      <c r="C12609" s="1" t="s">
        <v>76636</v>
      </c>
      <c r="D12609" s="1" t="s">
        <v>76637</v>
      </c>
      <c r="E12609" s="1" t="s">
        <v>76638</v>
      </c>
      <c r="F12609" s="1" t="s">
        <v>66</v>
      </c>
      <c r="G12609" s="1" t="s">
        <v>66</v>
      </c>
      <c r="H12609" s="1" t="s">
        <v>76639</v>
      </c>
      <c r="I12609" s="1" t="s">
        <v>66</v>
      </c>
      <c r="J12609">
        <v>1662</v>
      </c>
      <c r="K12609">
        <v>2.4194339999999999</v>
      </c>
      <c r="L12609">
        <v>2.4194339999999999</v>
      </c>
      <c r="M12609">
        <v>2.4194339999999999</v>
      </c>
      <c r="N12609">
        <v>2.4194339999999999</v>
      </c>
      <c r="O12609">
        <v>2.4194339999999999</v>
      </c>
      <c r="P12609">
        <v>2.4194339999999999</v>
      </c>
      <c r="Q12609">
        <v>2.4194339999999999</v>
      </c>
      <c r="R12609">
        <v>2.4194339999999999</v>
      </c>
      <c r="S12609">
        <v>2.4194339999999999</v>
      </c>
      <c r="T12609">
        <v>2.4194339999999999</v>
      </c>
      <c r="U12609">
        <v>2.4194339999999999</v>
      </c>
      <c r="V12609">
        <v>2.4194339999999999</v>
      </c>
      <c r="W12609">
        <v>2.4194339999999999</v>
      </c>
      <c r="X12609">
        <v>2.4194339999999999</v>
      </c>
      <c r="Y12609">
        <v>2.4194339999999999</v>
      </c>
      <c r="Z12609">
        <v>2.4194339999999999</v>
      </c>
      <c r="AA12609">
        <v>2.4194339999999999</v>
      </c>
      <c r="AB12609">
        <v>2.4194339999999999</v>
      </c>
      <c r="AC12609">
        <v>2.4194339999999999</v>
      </c>
      <c r="AD12609">
        <v>2.4194339999999999</v>
      </c>
      <c r="AE12609">
        <v>2.4194339999999999</v>
      </c>
      <c r="AF12609">
        <v>2.4194339999999999</v>
      </c>
      <c r="AG12609">
        <v>2.4194339999999999</v>
      </c>
      <c r="AH12609">
        <v>2.4194339999999999</v>
      </c>
      <c r="AI12609">
        <v>2.4194339999999999</v>
      </c>
      <c r="AJ12609">
        <v>2.4194339999999999</v>
      </c>
      <c r="AK12609">
        <v>2.4194339999999999</v>
      </c>
      <c r="AL12609">
        <v>2.4194339999999999</v>
      </c>
      <c r="AM12609">
        <v>2.4194339999999999</v>
      </c>
      <c r="AN12609">
        <v>2.4194339999999999</v>
      </c>
      <c r="AO12609">
        <v>2.4194339999999999</v>
      </c>
      <c r="AP12609">
        <v>2.4194339999999999</v>
      </c>
      <c r="AQ12609">
        <v>2.4194339999999999</v>
      </c>
      <c r="AR12609">
        <v>2.4194339999999999</v>
      </c>
      <c r="AS12609">
        <v>2.4194339999999999</v>
      </c>
      <c r="AT12609">
        <v>2.4194339999999999</v>
      </c>
      <c r="AU12609">
        <v>2.4194339999999999</v>
      </c>
      <c r="AV12609">
        <v>2.4194339999999999</v>
      </c>
    </row>
    <row r="12610" spans="1:48" x14ac:dyDescent="0.3">
      <c r="A12610">
        <v>12609</v>
      </c>
      <c r="B12610">
        <v>21345</v>
      </c>
      <c r="C12610" s="1" t="s">
        <v>76640</v>
      </c>
      <c r="D12610" s="1" t="s">
        <v>76641</v>
      </c>
      <c r="E12610" s="1" t="s">
        <v>76642</v>
      </c>
      <c r="F12610" s="1" t="s">
        <v>76643</v>
      </c>
      <c r="G12610" s="1" t="s">
        <v>66</v>
      </c>
      <c r="H12610" s="1" t="s">
        <v>76644</v>
      </c>
      <c r="I12610" s="1" t="s">
        <v>66</v>
      </c>
      <c r="J12610">
        <v>998</v>
      </c>
      <c r="K12610">
        <v>2.4194339999999999</v>
      </c>
      <c r="L12610">
        <v>2.4194339999999999</v>
      </c>
      <c r="M12610">
        <v>2.4194339999999999</v>
      </c>
      <c r="N12610">
        <v>2.4194339999999999</v>
      </c>
      <c r="O12610">
        <v>2.4194339999999999</v>
      </c>
      <c r="P12610">
        <v>2.4194339999999999</v>
      </c>
      <c r="Q12610">
        <v>2.4194339999999999</v>
      </c>
      <c r="R12610">
        <v>2.4194339999999999</v>
      </c>
      <c r="S12610">
        <v>2.4194339999999999</v>
      </c>
      <c r="T12610">
        <v>2.4194339999999999</v>
      </c>
      <c r="U12610">
        <v>2.4194339999999999</v>
      </c>
      <c r="V12610">
        <v>2.4194339999999999</v>
      </c>
      <c r="W12610">
        <v>2.4194339999999999</v>
      </c>
      <c r="X12610">
        <v>2.4194339999999999</v>
      </c>
      <c r="Y12610">
        <v>2.4194339999999999</v>
      </c>
      <c r="Z12610">
        <v>2.4194339999999999</v>
      </c>
      <c r="AA12610">
        <v>2.4194339999999999</v>
      </c>
      <c r="AB12610">
        <v>2.4194339999999999</v>
      </c>
      <c r="AC12610">
        <v>2.4194339999999999</v>
      </c>
      <c r="AD12610">
        <v>2.4194339999999999</v>
      </c>
      <c r="AE12610">
        <v>2.4194339999999999</v>
      </c>
      <c r="AF12610">
        <v>2.4194339999999999</v>
      </c>
      <c r="AG12610">
        <v>2.4194339999999999</v>
      </c>
      <c r="AH12610">
        <v>2.4194339999999999</v>
      </c>
      <c r="AI12610">
        <v>2.4194339999999999</v>
      </c>
      <c r="AJ12610">
        <v>2.4194339999999999</v>
      </c>
      <c r="AK12610">
        <v>2.4194339999999999</v>
      </c>
      <c r="AL12610">
        <v>2.4194339999999999</v>
      </c>
      <c r="AM12610">
        <v>2.4194339999999999</v>
      </c>
      <c r="AN12610">
        <v>2.4194339999999999</v>
      </c>
      <c r="AO12610">
        <v>2.4194339999999999</v>
      </c>
      <c r="AP12610">
        <v>2.4194339999999999</v>
      </c>
      <c r="AQ12610">
        <v>2.4194339999999999</v>
      </c>
      <c r="AR12610">
        <v>2.4194339999999999</v>
      </c>
      <c r="AS12610">
        <v>2.4194339999999999</v>
      </c>
      <c r="AT12610">
        <v>2.4194339999999999</v>
      </c>
      <c r="AU12610">
        <v>2.4194339999999999</v>
      </c>
      <c r="AV12610">
        <v>2.4194339999999999</v>
      </c>
    </row>
    <row r="12611" spans="1:48" x14ac:dyDescent="0.3">
      <c r="A12611">
        <v>12610</v>
      </c>
      <c r="B12611">
        <v>21346</v>
      </c>
      <c r="C12611" s="1" t="s">
        <v>76645</v>
      </c>
      <c r="D12611" s="1" t="s">
        <v>76646</v>
      </c>
      <c r="E12611" s="1" t="s">
        <v>76647</v>
      </c>
      <c r="F12611" s="1" t="s">
        <v>76648</v>
      </c>
      <c r="G12611" s="1" t="s">
        <v>66</v>
      </c>
      <c r="H12611" s="1" t="s">
        <v>76649</v>
      </c>
      <c r="I12611" s="1" t="s">
        <v>66</v>
      </c>
      <c r="J12611">
        <v>1469</v>
      </c>
      <c r="K12611">
        <v>2.4194339999999999</v>
      </c>
      <c r="L12611">
        <v>2.4194339999999999</v>
      </c>
      <c r="M12611">
        <v>2.4194339999999999</v>
      </c>
      <c r="N12611">
        <v>2.4194339999999999</v>
      </c>
      <c r="O12611">
        <v>2.4194339999999999</v>
      </c>
      <c r="P12611">
        <v>2.4194339999999999</v>
      </c>
      <c r="Q12611">
        <v>2.4194339999999999</v>
      </c>
      <c r="R12611">
        <v>2.4194339999999999</v>
      </c>
      <c r="S12611">
        <v>2.4194339999999999</v>
      </c>
      <c r="T12611">
        <v>2.4194339999999999</v>
      </c>
      <c r="U12611">
        <v>2.4194339999999999</v>
      </c>
      <c r="V12611">
        <v>2.4194339999999999</v>
      </c>
      <c r="W12611">
        <v>2.4194339999999999</v>
      </c>
      <c r="X12611">
        <v>2.4194339999999999</v>
      </c>
      <c r="Y12611">
        <v>2.4194339999999999</v>
      </c>
      <c r="Z12611">
        <v>2.4194339999999999</v>
      </c>
      <c r="AA12611">
        <v>2.4194339999999999</v>
      </c>
      <c r="AB12611">
        <v>2.4194339999999999</v>
      </c>
      <c r="AC12611">
        <v>2.4194339999999999</v>
      </c>
      <c r="AD12611">
        <v>2.4194339999999999</v>
      </c>
      <c r="AE12611">
        <v>2.4194339999999999</v>
      </c>
      <c r="AF12611">
        <v>2.4194339999999999</v>
      </c>
      <c r="AG12611">
        <v>2.4194339999999999</v>
      </c>
      <c r="AH12611">
        <v>2.4194339999999999</v>
      </c>
      <c r="AI12611">
        <v>2.4194339999999999</v>
      </c>
      <c r="AJ12611">
        <v>2.4194339999999999</v>
      </c>
      <c r="AK12611">
        <v>2.4194339999999999</v>
      </c>
      <c r="AL12611">
        <v>2.4194339999999999</v>
      </c>
      <c r="AM12611">
        <v>2.4194339999999999</v>
      </c>
      <c r="AN12611">
        <v>2.4194339999999999</v>
      </c>
      <c r="AO12611">
        <v>2.4194339999999999</v>
      </c>
      <c r="AP12611">
        <v>2.4194339999999999</v>
      </c>
      <c r="AQ12611">
        <v>2.4194339999999999</v>
      </c>
      <c r="AR12611">
        <v>2.4194339999999999</v>
      </c>
      <c r="AS12611">
        <v>2.4194339999999999</v>
      </c>
      <c r="AT12611">
        <v>2.4194339999999999</v>
      </c>
      <c r="AU12611">
        <v>2.4194339999999999</v>
      </c>
      <c r="AV12611">
        <v>2.4194339999999999</v>
      </c>
    </row>
    <row r="12612" spans="1:48" x14ac:dyDescent="0.3">
      <c r="A12612">
        <v>12611</v>
      </c>
      <c r="B12612">
        <v>21347</v>
      </c>
      <c r="C12612" s="1" t="s">
        <v>76650</v>
      </c>
      <c r="D12612" s="1" t="s">
        <v>76651</v>
      </c>
      <c r="E12612" s="1" t="s">
        <v>76652</v>
      </c>
      <c r="F12612" s="1" t="s">
        <v>76653</v>
      </c>
      <c r="G12612" s="1" t="s">
        <v>66</v>
      </c>
      <c r="H12612" s="1" t="s">
        <v>76654</v>
      </c>
      <c r="I12612" s="1" t="s">
        <v>66</v>
      </c>
      <c r="J12612">
        <v>2023</v>
      </c>
      <c r="K12612">
        <v>2.4194339999999999</v>
      </c>
      <c r="L12612">
        <v>2.4194339999999999</v>
      </c>
      <c r="M12612">
        <v>2.4194339999999999</v>
      </c>
      <c r="N12612">
        <v>2.4194339999999999</v>
      </c>
      <c r="O12612">
        <v>2.4194339999999999</v>
      </c>
      <c r="P12612">
        <v>2.4194339999999999</v>
      </c>
      <c r="Q12612">
        <v>2.4194339999999999</v>
      </c>
      <c r="R12612">
        <v>2.4194339999999999</v>
      </c>
      <c r="S12612">
        <v>2.4194339999999999</v>
      </c>
      <c r="T12612">
        <v>2.4194339999999999</v>
      </c>
      <c r="U12612">
        <v>2.4194339999999999</v>
      </c>
      <c r="V12612">
        <v>2.4194339999999999</v>
      </c>
      <c r="W12612">
        <v>2.4194339999999999</v>
      </c>
      <c r="X12612">
        <v>2.4194339999999999</v>
      </c>
      <c r="Y12612">
        <v>2.4194339999999999</v>
      </c>
      <c r="Z12612">
        <v>2.4194339999999999</v>
      </c>
      <c r="AA12612">
        <v>2.4194339999999999</v>
      </c>
      <c r="AB12612">
        <v>2.4194339999999999</v>
      </c>
      <c r="AC12612">
        <v>2.4194339999999999</v>
      </c>
      <c r="AD12612">
        <v>2.4194339999999999</v>
      </c>
      <c r="AE12612">
        <v>2.4194339999999999</v>
      </c>
      <c r="AF12612">
        <v>2.4194339999999999</v>
      </c>
      <c r="AG12612">
        <v>2.4194339999999999</v>
      </c>
      <c r="AH12612">
        <v>2.4194339999999999</v>
      </c>
      <c r="AI12612">
        <v>2.4194339999999999</v>
      </c>
      <c r="AJ12612">
        <v>2.4194339999999999</v>
      </c>
      <c r="AK12612">
        <v>2.4194339999999999</v>
      </c>
      <c r="AL12612">
        <v>2.4194339999999999</v>
      </c>
      <c r="AM12612">
        <v>2.4194339999999999</v>
      </c>
      <c r="AN12612">
        <v>2.4194339999999999</v>
      </c>
      <c r="AO12612">
        <v>2.4194339999999999</v>
      </c>
      <c r="AP12612">
        <v>2.4194339999999999</v>
      </c>
      <c r="AQ12612">
        <v>2.4194339999999999</v>
      </c>
      <c r="AR12612">
        <v>2.4194339999999999</v>
      </c>
      <c r="AS12612">
        <v>2.4194339999999999</v>
      </c>
      <c r="AT12612">
        <v>2.4194339999999999</v>
      </c>
      <c r="AU12612">
        <v>2.4194339999999999</v>
      </c>
      <c r="AV12612">
        <v>2.4194339999999999</v>
      </c>
    </row>
    <row r="12613" spans="1:48" x14ac:dyDescent="0.3">
      <c r="A12613">
        <v>12612</v>
      </c>
      <c r="B12613">
        <v>21348</v>
      </c>
      <c r="C12613" s="1" t="s">
        <v>76655</v>
      </c>
      <c r="D12613" s="1" t="s">
        <v>76656</v>
      </c>
      <c r="E12613" s="1" t="s">
        <v>76657</v>
      </c>
      <c r="F12613" s="1" t="s">
        <v>66</v>
      </c>
      <c r="G12613" s="1" t="s">
        <v>66</v>
      </c>
      <c r="H12613" s="1" t="s">
        <v>76658</v>
      </c>
      <c r="I12613" s="1" t="s">
        <v>66</v>
      </c>
      <c r="J12613">
        <v>997</v>
      </c>
      <c r="K12613">
        <v>2.4194339999999999</v>
      </c>
      <c r="L12613">
        <v>2.4194339999999999</v>
      </c>
      <c r="M12613">
        <v>2.4194339999999999</v>
      </c>
      <c r="N12613">
        <v>2.4194339999999999</v>
      </c>
      <c r="O12613">
        <v>2.4194339999999999</v>
      </c>
      <c r="P12613">
        <v>2.4194339999999999</v>
      </c>
      <c r="Q12613">
        <v>2.4194339999999999</v>
      </c>
      <c r="R12613">
        <v>2.4194339999999999</v>
      </c>
      <c r="S12613">
        <v>2.4194339999999999</v>
      </c>
      <c r="T12613">
        <v>2.4194339999999999</v>
      </c>
      <c r="U12613">
        <v>2.4194339999999999</v>
      </c>
      <c r="V12613">
        <v>2.4194339999999999</v>
      </c>
      <c r="W12613">
        <v>2.4194339999999999</v>
      </c>
      <c r="X12613">
        <v>2.4194339999999999</v>
      </c>
      <c r="Y12613">
        <v>2.4194339999999999</v>
      </c>
      <c r="Z12613">
        <v>2.4194339999999999</v>
      </c>
      <c r="AA12613">
        <v>2.4194339999999999</v>
      </c>
      <c r="AB12613">
        <v>2.4194339999999999</v>
      </c>
      <c r="AC12613">
        <v>2.4194339999999999</v>
      </c>
      <c r="AD12613">
        <v>2.4194339999999999</v>
      </c>
      <c r="AE12613">
        <v>2.4194339999999999</v>
      </c>
      <c r="AF12613">
        <v>2.4194339999999999</v>
      </c>
      <c r="AG12613">
        <v>2.4194339999999999</v>
      </c>
      <c r="AH12613">
        <v>2.4194339999999999</v>
      </c>
      <c r="AI12613">
        <v>2.4194339999999999</v>
      </c>
      <c r="AJ12613">
        <v>2.4194339999999999</v>
      </c>
      <c r="AK12613">
        <v>2.4194339999999999</v>
      </c>
      <c r="AL12613">
        <v>2.4194339999999999</v>
      </c>
      <c r="AM12613">
        <v>2.4194339999999999</v>
      </c>
      <c r="AN12613">
        <v>2.4194339999999999</v>
      </c>
      <c r="AO12613">
        <v>2.4194339999999999</v>
      </c>
      <c r="AP12613">
        <v>2.4194339999999999</v>
      </c>
      <c r="AQ12613">
        <v>2.4194339999999999</v>
      </c>
      <c r="AR12613">
        <v>2.4194339999999999</v>
      </c>
      <c r="AS12613">
        <v>2.4194339999999999</v>
      </c>
      <c r="AT12613">
        <v>2.4194339999999999</v>
      </c>
      <c r="AU12613">
        <v>2.4194339999999999</v>
      </c>
      <c r="AV12613">
        <v>2.4194339999999999</v>
      </c>
    </row>
    <row r="12614" spans="1:48" x14ac:dyDescent="0.3">
      <c r="A12614">
        <v>12613</v>
      </c>
      <c r="B12614">
        <v>21349</v>
      </c>
      <c r="C12614" s="1" t="s">
        <v>76659</v>
      </c>
      <c r="D12614" s="1" t="s">
        <v>76660</v>
      </c>
      <c r="E12614" s="1" t="s">
        <v>76661</v>
      </c>
      <c r="F12614" s="1" t="s">
        <v>76662</v>
      </c>
      <c r="G12614" s="1" t="s">
        <v>66</v>
      </c>
      <c r="H12614" s="1" t="s">
        <v>76663</v>
      </c>
      <c r="I12614" s="1" t="s">
        <v>76664</v>
      </c>
      <c r="J12614">
        <v>1974</v>
      </c>
      <c r="K12614">
        <v>2.4194339999999999</v>
      </c>
      <c r="L12614">
        <v>2.4194339999999999</v>
      </c>
      <c r="M12614">
        <v>2.4194339999999999</v>
      </c>
      <c r="N12614">
        <v>2.4194339999999999</v>
      </c>
      <c r="O12614">
        <v>2.4194339999999999</v>
      </c>
      <c r="P12614">
        <v>2.4194339999999999</v>
      </c>
      <c r="Q12614">
        <v>2.4194339999999999</v>
      </c>
      <c r="R12614">
        <v>2.4194339999999999</v>
      </c>
      <c r="S12614">
        <v>2.4194339999999999</v>
      </c>
      <c r="T12614">
        <v>2.4194339999999999</v>
      </c>
      <c r="U12614">
        <v>2.4194339999999999</v>
      </c>
      <c r="V12614">
        <v>2.4194339999999999</v>
      </c>
      <c r="W12614">
        <v>2.4194339999999999</v>
      </c>
      <c r="X12614">
        <v>2.4194339999999999</v>
      </c>
      <c r="Y12614">
        <v>2.4194339999999999</v>
      </c>
      <c r="Z12614">
        <v>2.4194339999999999</v>
      </c>
      <c r="AA12614">
        <v>2.4194339999999999</v>
      </c>
      <c r="AB12614">
        <v>2.4194339999999999</v>
      </c>
      <c r="AC12614">
        <v>2.4194339999999999</v>
      </c>
      <c r="AD12614">
        <v>2.4194339999999999</v>
      </c>
      <c r="AE12614">
        <v>2.4194339999999999</v>
      </c>
      <c r="AF12614">
        <v>2.4194339999999999</v>
      </c>
      <c r="AG12614">
        <v>2.4194339999999999</v>
      </c>
      <c r="AH12614">
        <v>2.4194339999999999</v>
      </c>
      <c r="AI12614">
        <v>2.4194339999999999</v>
      </c>
      <c r="AJ12614">
        <v>2.4194339999999999</v>
      </c>
      <c r="AK12614">
        <v>2.4194339999999999</v>
      </c>
      <c r="AL12614">
        <v>2.4194339999999999</v>
      </c>
      <c r="AM12614">
        <v>2.4194339999999999</v>
      </c>
      <c r="AN12614">
        <v>2.4194339999999999</v>
      </c>
      <c r="AO12614">
        <v>2.4194339999999999</v>
      </c>
      <c r="AP12614">
        <v>2.4194339999999999</v>
      </c>
      <c r="AQ12614">
        <v>2.4194339999999999</v>
      </c>
      <c r="AR12614">
        <v>2.4194339999999999</v>
      </c>
      <c r="AS12614">
        <v>2.4194339999999999</v>
      </c>
      <c r="AT12614">
        <v>2.4194339999999999</v>
      </c>
      <c r="AU12614">
        <v>2.4194339999999999</v>
      </c>
      <c r="AV12614">
        <v>2.4194339999999999</v>
      </c>
    </row>
    <row r="12615" spans="1:48" x14ac:dyDescent="0.3">
      <c r="A12615">
        <v>12614</v>
      </c>
      <c r="B12615">
        <v>2135</v>
      </c>
      <c r="C12615" s="1" t="s">
        <v>76665</v>
      </c>
      <c r="D12615" s="1" t="s">
        <v>76666</v>
      </c>
      <c r="E12615" s="1" t="s">
        <v>76667</v>
      </c>
      <c r="F12615" s="1" t="s">
        <v>76668</v>
      </c>
      <c r="G12615" s="1" t="s">
        <v>76669</v>
      </c>
      <c r="H12615" s="1" t="s">
        <v>76670</v>
      </c>
      <c r="I12615" s="1" t="s">
        <v>76671</v>
      </c>
      <c r="J12615">
        <v>8044</v>
      </c>
      <c r="K12615">
        <v>13.69176</v>
      </c>
      <c r="L12615">
        <v>14.617610000000001</v>
      </c>
      <c r="M12615">
        <v>14.914859999999999</v>
      </c>
      <c r="N12615">
        <v>14.89846</v>
      </c>
      <c r="O12615">
        <v>14.708460000000001</v>
      </c>
      <c r="P12615">
        <v>14.94035</v>
      </c>
      <c r="Q12615">
        <v>14.852550000000001</v>
      </c>
      <c r="R12615">
        <v>14.99682</v>
      </c>
      <c r="S12615">
        <v>15.0113</v>
      </c>
      <c r="T12615">
        <v>14.88761</v>
      </c>
      <c r="U12615">
        <v>14.90404</v>
      </c>
      <c r="V12615">
        <v>14.40551</v>
      </c>
      <c r="W12615">
        <v>14.216609999999999</v>
      </c>
      <c r="X12615">
        <v>13.623089999999999</v>
      </c>
      <c r="Y12615">
        <v>13.823119999999999</v>
      </c>
      <c r="Z12615">
        <v>13.966469999999999</v>
      </c>
      <c r="AA12615">
        <v>14.09445</v>
      </c>
      <c r="AB12615">
        <v>14.508179999999999</v>
      </c>
      <c r="AC12615">
        <v>14.35351</v>
      </c>
      <c r="AD12615">
        <v>14.09709</v>
      </c>
      <c r="AE12615">
        <v>14.72278</v>
      </c>
      <c r="AF12615">
        <v>14.788220000000001</v>
      </c>
      <c r="AG12615">
        <v>14.46327</v>
      </c>
      <c r="AH12615">
        <v>13.59432</v>
      </c>
      <c r="AI12615">
        <v>13.74939</v>
      </c>
      <c r="AJ12615">
        <v>14.756919999999999</v>
      </c>
      <c r="AK12615">
        <v>13.885120000000001</v>
      </c>
      <c r="AL12615">
        <v>14.54486</v>
      </c>
      <c r="AM12615">
        <v>14.62241</v>
      </c>
      <c r="AN12615">
        <v>13.808730000000001</v>
      </c>
      <c r="AO12615">
        <v>13.444649999999999</v>
      </c>
      <c r="AP12615">
        <v>13.34137</v>
      </c>
      <c r="AQ12615">
        <v>13.572900000000001</v>
      </c>
      <c r="AR12615">
        <v>13.512420000000001</v>
      </c>
      <c r="AS12615">
        <v>13.420970000000001</v>
      </c>
      <c r="AT12615">
        <v>13.312469999999999</v>
      </c>
      <c r="AU12615">
        <v>13.35473</v>
      </c>
      <c r="AV12615">
        <v>13.38566</v>
      </c>
    </row>
    <row r="12616" spans="1:48" x14ac:dyDescent="0.3">
      <c r="A12616">
        <v>12615</v>
      </c>
      <c r="B12616">
        <v>21350</v>
      </c>
      <c r="C12616" s="1" t="s">
        <v>76672</v>
      </c>
      <c r="D12616" s="1" t="s">
        <v>76673</v>
      </c>
      <c r="E12616" s="1" t="s">
        <v>76674</v>
      </c>
      <c r="F12616" s="1" t="s">
        <v>76675</v>
      </c>
      <c r="G12616" s="1" t="s">
        <v>66</v>
      </c>
      <c r="H12616" s="1" t="s">
        <v>76676</v>
      </c>
      <c r="I12616" s="1" t="s">
        <v>76677</v>
      </c>
      <c r="J12616">
        <v>984</v>
      </c>
      <c r="K12616">
        <v>2.4194339999999999</v>
      </c>
      <c r="L12616">
        <v>2.4194339999999999</v>
      </c>
      <c r="M12616">
        <v>2.4194339999999999</v>
      </c>
      <c r="N12616">
        <v>2.4194339999999999</v>
      </c>
      <c r="O12616">
        <v>2.4194339999999999</v>
      </c>
      <c r="P12616">
        <v>2.4194339999999999</v>
      </c>
      <c r="Q12616">
        <v>2.4194339999999999</v>
      </c>
      <c r="R12616">
        <v>2.4194339999999999</v>
      </c>
      <c r="S12616">
        <v>2.4194339999999999</v>
      </c>
      <c r="T12616">
        <v>2.4194339999999999</v>
      </c>
      <c r="U12616">
        <v>2.4194339999999999</v>
      </c>
      <c r="V12616">
        <v>2.4194339999999999</v>
      </c>
      <c r="W12616">
        <v>2.4194339999999999</v>
      </c>
      <c r="X12616">
        <v>2.4194339999999999</v>
      </c>
      <c r="Y12616">
        <v>2.4194339999999999</v>
      </c>
      <c r="Z12616">
        <v>2.4194339999999999</v>
      </c>
      <c r="AA12616">
        <v>2.4194339999999999</v>
      </c>
      <c r="AB12616">
        <v>2.4194339999999999</v>
      </c>
      <c r="AC12616">
        <v>2.4194339999999999</v>
      </c>
      <c r="AD12616">
        <v>2.4194339999999999</v>
      </c>
      <c r="AE12616">
        <v>2.4194339999999999</v>
      </c>
      <c r="AF12616">
        <v>2.4194339999999999</v>
      </c>
      <c r="AG12616">
        <v>2.4194339999999999</v>
      </c>
      <c r="AH12616">
        <v>2.4194339999999999</v>
      </c>
      <c r="AI12616">
        <v>2.4194339999999999</v>
      </c>
      <c r="AJ12616">
        <v>2.4194339999999999</v>
      </c>
      <c r="AK12616">
        <v>2.4194339999999999</v>
      </c>
      <c r="AL12616">
        <v>2.4194339999999999</v>
      </c>
      <c r="AM12616">
        <v>2.4194339999999999</v>
      </c>
      <c r="AN12616">
        <v>2.4194339999999999</v>
      </c>
      <c r="AO12616">
        <v>2.4194339999999999</v>
      </c>
      <c r="AP12616">
        <v>2.4194339999999999</v>
      </c>
      <c r="AQ12616">
        <v>2.4194339999999999</v>
      </c>
      <c r="AR12616">
        <v>2.4194339999999999</v>
      </c>
      <c r="AS12616">
        <v>2.4194339999999999</v>
      </c>
      <c r="AT12616">
        <v>2.4194339999999999</v>
      </c>
      <c r="AU12616">
        <v>2.4194339999999999</v>
      </c>
      <c r="AV12616">
        <v>2.4194339999999999</v>
      </c>
    </row>
    <row r="12617" spans="1:48" x14ac:dyDescent="0.3">
      <c r="A12617">
        <v>12616</v>
      </c>
      <c r="B12617">
        <v>21351</v>
      </c>
      <c r="C12617" s="1" t="s">
        <v>76678</v>
      </c>
      <c r="D12617" s="1" t="s">
        <v>76679</v>
      </c>
      <c r="E12617" s="1" t="s">
        <v>76680</v>
      </c>
      <c r="F12617" s="1" t="s">
        <v>76681</v>
      </c>
      <c r="G12617" s="1" t="s">
        <v>76682</v>
      </c>
      <c r="H12617" s="1" t="s">
        <v>76683</v>
      </c>
      <c r="I12617" s="1" t="s">
        <v>76684</v>
      </c>
      <c r="J12617">
        <v>2202</v>
      </c>
      <c r="K12617">
        <v>2.4194339999999999</v>
      </c>
      <c r="L12617">
        <v>2.4194339999999999</v>
      </c>
      <c r="M12617">
        <v>2.4194339999999999</v>
      </c>
      <c r="N12617">
        <v>2.4194339999999999</v>
      </c>
      <c r="O12617">
        <v>2.4194339999999999</v>
      </c>
      <c r="P12617">
        <v>2.4194339999999999</v>
      </c>
      <c r="Q12617">
        <v>2.4194339999999999</v>
      </c>
      <c r="R12617">
        <v>2.4194339999999999</v>
      </c>
      <c r="S12617">
        <v>2.4194339999999999</v>
      </c>
      <c r="T12617">
        <v>2.4194339999999999</v>
      </c>
      <c r="U12617">
        <v>2.4194339999999999</v>
      </c>
      <c r="V12617">
        <v>2.4194339999999999</v>
      </c>
      <c r="W12617">
        <v>2.4194339999999999</v>
      </c>
      <c r="X12617">
        <v>2.4194339999999999</v>
      </c>
      <c r="Y12617">
        <v>2.4194339999999999</v>
      </c>
      <c r="Z12617">
        <v>2.4194339999999999</v>
      </c>
      <c r="AA12617">
        <v>2.4194339999999999</v>
      </c>
      <c r="AB12617">
        <v>2.4194339999999999</v>
      </c>
      <c r="AC12617">
        <v>2.4194339999999999</v>
      </c>
      <c r="AD12617">
        <v>2.4194339999999999</v>
      </c>
      <c r="AE12617">
        <v>2.4194339999999999</v>
      </c>
      <c r="AF12617">
        <v>2.4194339999999999</v>
      </c>
      <c r="AG12617">
        <v>2.4194339999999999</v>
      </c>
      <c r="AH12617">
        <v>2.4194339999999999</v>
      </c>
      <c r="AI12617">
        <v>2.4194339999999999</v>
      </c>
      <c r="AJ12617">
        <v>2.4194339999999999</v>
      </c>
      <c r="AK12617">
        <v>2.4194339999999999</v>
      </c>
      <c r="AL12617">
        <v>2.4194339999999999</v>
      </c>
      <c r="AM12617">
        <v>2.4194339999999999</v>
      </c>
      <c r="AN12617">
        <v>2.4194339999999999</v>
      </c>
      <c r="AO12617">
        <v>2.4194339999999999</v>
      </c>
      <c r="AP12617">
        <v>2.4194339999999999</v>
      </c>
      <c r="AQ12617">
        <v>2.4194339999999999</v>
      </c>
      <c r="AR12617">
        <v>2.4194339999999999</v>
      </c>
      <c r="AS12617">
        <v>2.4194339999999999</v>
      </c>
      <c r="AT12617">
        <v>2.4194339999999999</v>
      </c>
      <c r="AU12617">
        <v>2.4194339999999999</v>
      </c>
      <c r="AV12617">
        <v>2.4194339999999999</v>
      </c>
    </row>
    <row r="12618" spans="1:48" x14ac:dyDescent="0.3">
      <c r="A12618">
        <v>12617</v>
      </c>
      <c r="B12618">
        <v>21352</v>
      </c>
      <c r="C12618" s="1" t="s">
        <v>76685</v>
      </c>
      <c r="D12618" s="1" t="s">
        <v>76686</v>
      </c>
      <c r="E12618" s="1" t="s">
        <v>76687</v>
      </c>
      <c r="F12618" s="1" t="s">
        <v>76688</v>
      </c>
      <c r="G12618" s="1" t="s">
        <v>66</v>
      </c>
      <c r="H12618" s="1" t="s">
        <v>76689</v>
      </c>
      <c r="I12618" s="1" t="s">
        <v>76690</v>
      </c>
      <c r="J12618">
        <v>1945</v>
      </c>
      <c r="K12618">
        <v>2.4194339999999999</v>
      </c>
      <c r="L12618">
        <v>2.4194339999999999</v>
      </c>
      <c r="M12618">
        <v>2.4194339999999999</v>
      </c>
      <c r="N12618">
        <v>2.4194339999999999</v>
      </c>
      <c r="O12618">
        <v>2.4194339999999999</v>
      </c>
      <c r="P12618">
        <v>2.4194339999999999</v>
      </c>
      <c r="Q12618">
        <v>2.4194339999999999</v>
      </c>
      <c r="R12618">
        <v>2.4194339999999999</v>
      </c>
      <c r="S12618">
        <v>2.4194339999999999</v>
      </c>
      <c r="T12618">
        <v>2.4194339999999999</v>
      </c>
      <c r="U12618">
        <v>2.4194339999999999</v>
      </c>
      <c r="V12618">
        <v>2.4194339999999999</v>
      </c>
      <c r="W12618">
        <v>2.4194339999999999</v>
      </c>
      <c r="X12618">
        <v>2.4194339999999999</v>
      </c>
      <c r="Y12618">
        <v>2.4194339999999999</v>
      </c>
      <c r="Z12618">
        <v>2.4194339999999999</v>
      </c>
      <c r="AA12618">
        <v>2.4194339999999999</v>
      </c>
      <c r="AB12618">
        <v>2.4194339999999999</v>
      </c>
      <c r="AC12618">
        <v>2.4194339999999999</v>
      </c>
      <c r="AD12618">
        <v>2.4194339999999999</v>
      </c>
      <c r="AE12618">
        <v>2.4194339999999999</v>
      </c>
      <c r="AF12618">
        <v>2.4194339999999999</v>
      </c>
      <c r="AG12618">
        <v>2.4194339999999999</v>
      </c>
      <c r="AH12618">
        <v>2.4194339999999999</v>
      </c>
      <c r="AI12618">
        <v>2.4194339999999999</v>
      </c>
      <c r="AJ12618">
        <v>2.4194339999999999</v>
      </c>
      <c r="AK12618">
        <v>2.4194339999999999</v>
      </c>
      <c r="AL12618">
        <v>2.4194339999999999</v>
      </c>
      <c r="AM12618">
        <v>2.4194339999999999</v>
      </c>
      <c r="AN12618">
        <v>2.4194339999999999</v>
      </c>
      <c r="AO12618">
        <v>2.4194339999999999</v>
      </c>
      <c r="AP12618">
        <v>2.4194339999999999</v>
      </c>
      <c r="AQ12618">
        <v>2.4194339999999999</v>
      </c>
      <c r="AR12618">
        <v>2.4194339999999999</v>
      </c>
      <c r="AS12618">
        <v>2.4194339999999999</v>
      </c>
      <c r="AT12618">
        <v>2.4194339999999999</v>
      </c>
      <c r="AU12618">
        <v>2.4194339999999999</v>
      </c>
      <c r="AV12618">
        <v>2.4194339999999999</v>
      </c>
    </row>
    <row r="12619" spans="1:48" x14ac:dyDescent="0.3">
      <c r="A12619">
        <v>12618</v>
      </c>
      <c r="B12619">
        <v>21353</v>
      </c>
      <c r="C12619" s="1" t="s">
        <v>76691</v>
      </c>
      <c r="D12619" s="1" t="s">
        <v>76692</v>
      </c>
      <c r="E12619" s="1" t="s">
        <v>76693</v>
      </c>
      <c r="F12619" s="1" t="s">
        <v>76694</v>
      </c>
      <c r="G12619" s="1" t="s">
        <v>66</v>
      </c>
      <c r="H12619" s="1" t="s">
        <v>76695</v>
      </c>
      <c r="I12619" s="1" t="s">
        <v>66</v>
      </c>
      <c r="J12619">
        <v>453</v>
      </c>
      <c r="K12619">
        <v>2.4194339999999999</v>
      </c>
      <c r="L12619">
        <v>2.4194339999999999</v>
      </c>
      <c r="M12619">
        <v>2.4194339999999999</v>
      </c>
      <c r="N12619">
        <v>2.4194339999999999</v>
      </c>
      <c r="O12619">
        <v>2.4194339999999999</v>
      </c>
      <c r="P12619">
        <v>2.4194339999999999</v>
      </c>
      <c r="Q12619">
        <v>2.4194339999999999</v>
      </c>
      <c r="R12619">
        <v>2.4194339999999999</v>
      </c>
      <c r="S12619">
        <v>2.4194339999999999</v>
      </c>
      <c r="T12619">
        <v>2.4194339999999999</v>
      </c>
      <c r="U12619">
        <v>2.4194339999999999</v>
      </c>
      <c r="V12619">
        <v>2.4194339999999999</v>
      </c>
      <c r="W12619">
        <v>2.4194339999999999</v>
      </c>
      <c r="X12619">
        <v>2.4194339999999999</v>
      </c>
      <c r="Y12619">
        <v>2.4194339999999999</v>
      </c>
      <c r="Z12619">
        <v>2.4194339999999999</v>
      </c>
      <c r="AA12619">
        <v>2.4194339999999999</v>
      </c>
      <c r="AB12619">
        <v>2.4194339999999999</v>
      </c>
      <c r="AC12619">
        <v>2.4194339999999999</v>
      </c>
      <c r="AD12619">
        <v>2.4194339999999999</v>
      </c>
      <c r="AE12619">
        <v>2.4194339999999999</v>
      </c>
      <c r="AF12619">
        <v>2.4194339999999999</v>
      </c>
      <c r="AG12619">
        <v>2.4194339999999999</v>
      </c>
      <c r="AH12619">
        <v>2.4194339999999999</v>
      </c>
      <c r="AI12619">
        <v>2.4194339999999999</v>
      </c>
      <c r="AJ12619">
        <v>2.4194339999999999</v>
      </c>
      <c r="AK12619">
        <v>2.4194339999999999</v>
      </c>
      <c r="AL12619">
        <v>2.4194339999999999</v>
      </c>
      <c r="AM12619">
        <v>2.4194339999999999</v>
      </c>
      <c r="AN12619">
        <v>2.4194339999999999</v>
      </c>
      <c r="AO12619">
        <v>2.4194339999999999</v>
      </c>
      <c r="AP12619">
        <v>2.4194339999999999</v>
      </c>
      <c r="AQ12619">
        <v>2.4194339999999999</v>
      </c>
      <c r="AR12619">
        <v>2.4194339999999999</v>
      </c>
      <c r="AS12619">
        <v>2.4194339999999999</v>
      </c>
      <c r="AT12619">
        <v>2.4194339999999999</v>
      </c>
      <c r="AU12619">
        <v>2.4194339999999999</v>
      </c>
      <c r="AV12619">
        <v>2.4194339999999999</v>
      </c>
    </row>
    <row r="12620" spans="1:48" x14ac:dyDescent="0.3">
      <c r="A12620">
        <v>12619</v>
      </c>
      <c r="B12620">
        <v>21354</v>
      </c>
      <c r="C12620" s="1" t="s">
        <v>76696</v>
      </c>
      <c r="D12620" s="1" t="s">
        <v>76697</v>
      </c>
      <c r="E12620" s="1" t="s">
        <v>76698</v>
      </c>
      <c r="F12620" s="1" t="s">
        <v>76699</v>
      </c>
      <c r="G12620" s="1" t="s">
        <v>66</v>
      </c>
      <c r="H12620" s="1" t="s">
        <v>76700</v>
      </c>
      <c r="I12620" s="1" t="s">
        <v>76701</v>
      </c>
      <c r="J12620">
        <v>3698</v>
      </c>
      <c r="K12620">
        <v>2.4194339999999999</v>
      </c>
      <c r="L12620">
        <v>2.4194339999999999</v>
      </c>
      <c r="M12620">
        <v>2.4194339999999999</v>
      </c>
      <c r="N12620">
        <v>2.4194339999999999</v>
      </c>
      <c r="O12620">
        <v>2.4194339999999999</v>
      </c>
      <c r="P12620">
        <v>2.4194339999999999</v>
      </c>
      <c r="Q12620">
        <v>2.4194339999999999</v>
      </c>
      <c r="R12620">
        <v>2.4194339999999999</v>
      </c>
      <c r="S12620">
        <v>2.4194339999999999</v>
      </c>
      <c r="T12620">
        <v>2.4194339999999999</v>
      </c>
      <c r="U12620">
        <v>2.4194339999999999</v>
      </c>
      <c r="V12620">
        <v>2.4194339999999999</v>
      </c>
      <c r="W12620">
        <v>2.4194339999999999</v>
      </c>
      <c r="X12620">
        <v>2.4194339999999999</v>
      </c>
      <c r="Y12620">
        <v>2.4194339999999999</v>
      </c>
      <c r="Z12620">
        <v>2.4194339999999999</v>
      </c>
      <c r="AA12620">
        <v>2.4194339999999999</v>
      </c>
      <c r="AB12620">
        <v>2.4194339999999999</v>
      </c>
      <c r="AC12620">
        <v>2.4194339999999999</v>
      </c>
      <c r="AD12620">
        <v>2.4194339999999999</v>
      </c>
      <c r="AE12620">
        <v>2.4194339999999999</v>
      </c>
      <c r="AF12620">
        <v>2.4194339999999999</v>
      </c>
      <c r="AG12620">
        <v>2.4194339999999999</v>
      </c>
      <c r="AH12620">
        <v>2.4194339999999999</v>
      </c>
      <c r="AI12620">
        <v>2.4194339999999999</v>
      </c>
      <c r="AJ12620">
        <v>2.4194339999999999</v>
      </c>
      <c r="AK12620">
        <v>2.4194339999999999</v>
      </c>
      <c r="AL12620">
        <v>2.4194339999999999</v>
      </c>
      <c r="AM12620">
        <v>2.4194339999999999</v>
      </c>
      <c r="AN12620">
        <v>2.4194339999999999</v>
      </c>
      <c r="AO12620">
        <v>2.4194339999999999</v>
      </c>
      <c r="AP12620">
        <v>2.4194339999999999</v>
      </c>
      <c r="AQ12620">
        <v>2.4194339999999999</v>
      </c>
      <c r="AR12620">
        <v>2.4194339999999999</v>
      </c>
      <c r="AS12620">
        <v>2.4194339999999999</v>
      </c>
      <c r="AT12620">
        <v>2.4194339999999999</v>
      </c>
      <c r="AU12620">
        <v>2.4194339999999999</v>
      </c>
      <c r="AV12620">
        <v>2.4194339999999999</v>
      </c>
    </row>
    <row r="12621" spans="1:48" x14ac:dyDescent="0.3">
      <c r="A12621">
        <v>12620</v>
      </c>
      <c r="B12621">
        <v>21355</v>
      </c>
      <c r="C12621" s="1" t="s">
        <v>76702</v>
      </c>
      <c r="D12621" s="1" t="s">
        <v>76703</v>
      </c>
      <c r="E12621" s="1" t="s">
        <v>76704</v>
      </c>
      <c r="F12621" s="1" t="s">
        <v>76705</v>
      </c>
      <c r="G12621" s="1" t="s">
        <v>14854</v>
      </c>
      <c r="H12621" s="1" t="s">
        <v>76706</v>
      </c>
      <c r="I12621" s="1" t="s">
        <v>76707</v>
      </c>
      <c r="J12621">
        <v>483</v>
      </c>
      <c r="K12621">
        <v>2.4194339999999999</v>
      </c>
      <c r="L12621">
        <v>2.4194339999999999</v>
      </c>
      <c r="M12621">
        <v>2.4194339999999999</v>
      </c>
      <c r="N12621">
        <v>2.4194339999999999</v>
      </c>
      <c r="O12621">
        <v>2.4194339999999999</v>
      </c>
      <c r="P12621">
        <v>2.4194339999999999</v>
      </c>
      <c r="Q12621">
        <v>2.4194339999999999</v>
      </c>
      <c r="R12621">
        <v>2.4194339999999999</v>
      </c>
      <c r="S12621">
        <v>2.4194339999999999</v>
      </c>
      <c r="T12621">
        <v>2.4194339999999999</v>
      </c>
      <c r="U12621">
        <v>2.4194339999999999</v>
      </c>
      <c r="V12621">
        <v>2.4194339999999999</v>
      </c>
      <c r="W12621">
        <v>2.4194339999999999</v>
      </c>
      <c r="X12621">
        <v>2.4194339999999999</v>
      </c>
      <c r="Y12621">
        <v>2.4194339999999999</v>
      </c>
      <c r="Z12621">
        <v>2.4194339999999999</v>
      </c>
      <c r="AA12621">
        <v>2.4194339999999999</v>
      </c>
      <c r="AB12621">
        <v>2.4194339999999999</v>
      </c>
      <c r="AC12621">
        <v>2.4194339999999999</v>
      </c>
      <c r="AD12621">
        <v>2.4194339999999999</v>
      </c>
      <c r="AE12621">
        <v>2.4194339999999999</v>
      </c>
      <c r="AF12621">
        <v>2.4194339999999999</v>
      </c>
      <c r="AG12621">
        <v>2.4194339999999999</v>
      </c>
      <c r="AH12621">
        <v>2.4194339999999999</v>
      </c>
      <c r="AI12621">
        <v>2.4194339999999999</v>
      </c>
      <c r="AJ12621">
        <v>2.4194339999999999</v>
      </c>
      <c r="AK12621">
        <v>2.4194339999999999</v>
      </c>
      <c r="AL12621">
        <v>2.4194339999999999</v>
      </c>
      <c r="AM12621">
        <v>2.4194339999999999</v>
      </c>
      <c r="AN12621">
        <v>2.4194339999999999</v>
      </c>
      <c r="AO12621">
        <v>2.4194339999999999</v>
      </c>
      <c r="AP12621">
        <v>2.4194339999999999</v>
      </c>
      <c r="AQ12621">
        <v>2.4194339999999999</v>
      </c>
      <c r="AR12621">
        <v>2.4194339999999999</v>
      </c>
      <c r="AS12621">
        <v>2.4194339999999999</v>
      </c>
      <c r="AT12621">
        <v>2.4194339999999999</v>
      </c>
      <c r="AU12621">
        <v>2.4194339999999999</v>
      </c>
      <c r="AV12621">
        <v>2.4194339999999999</v>
      </c>
    </row>
    <row r="12622" spans="1:48" x14ac:dyDescent="0.3">
      <c r="A12622">
        <v>12621</v>
      </c>
      <c r="B12622">
        <v>21356</v>
      </c>
      <c r="C12622" s="1" t="s">
        <v>76708</v>
      </c>
      <c r="D12622" s="1" t="s">
        <v>76709</v>
      </c>
      <c r="E12622" s="1" t="s">
        <v>76710</v>
      </c>
      <c r="F12622" s="1" t="s">
        <v>66</v>
      </c>
      <c r="G12622" s="1" t="s">
        <v>66</v>
      </c>
      <c r="H12622" s="1" t="s">
        <v>76711</v>
      </c>
      <c r="I12622" s="1" t="s">
        <v>66</v>
      </c>
      <c r="J12622">
        <v>54</v>
      </c>
      <c r="K12622">
        <v>2.4194339999999999</v>
      </c>
      <c r="L12622">
        <v>2.4194339999999999</v>
      </c>
      <c r="M12622">
        <v>2.4194339999999999</v>
      </c>
      <c r="N12622">
        <v>2.4194339999999999</v>
      </c>
      <c r="O12622">
        <v>2.4194339999999999</v>
      </c>
      <c r="P12622">
        <v>2.4194339999999999</v>
      </c>
      <c r="Q12622">
        <v>2.4194339999999999</v>
      </c>
      <c r="R12622">
        <v>2.4194339999999999</v>
      </c>
      <c r="S12622">
        <v>2.4194339999999999</v>
      </c>
      <c r="T12622">
        <v>2.4194339999999999</v>
      </c>
      <c r="U12622">
        <v>2.4194339999999999</v>
      </c>
      <c r="V12622">
        <v>2.4194339999999999</v>
      </c>
      <c r="W12622">
        <v>2.4194339999999999</v>
      </c>
      <c r="X12622">
        <v>2.4194339999999999</v>
      </c>
      <c r="Y12622">
        <v>2.4194339999999999</v>
      </c>
      <c r="Z12622">
        <v>2.4194339999999999</v>
      </c>
      <c r="AA12622">
        <v>2.4194339999999999</v>
      </c>
      <c r="AB12622">
        <v>2.4194339999999999</v>
      </c>
      <c r="AC12622">
        <v>2.4194339999999999</v>
      </c>
      <c r="AD12622">
        <v>2.4194339999999999</v>
      </c>
      <c r="AE12622">
        <v>2.4194339999999999</v>
      </c>
      <c r="AF12622">
        <v>2.4194339999999999</v>
      </c>
      <c r="AG12622">
        <v>2.4194339999999999</v>
      </c>
      <c r="AH12622">
        <v>2.4194339999999999</v>
      </c>
      <c r="AI12622">
        <v>2.4194339999999999</v>
      </c>
      <c r="AJ12622">
        <v>2.4194339999999999</v>
      </c>
      <c r="AK12622">
        <v>2.4194339999999999</v>
      </c>
      <c r="AL12622">
        <v>2.4194339999999999</v>
      </c>
      <c r="AM12622">
        <v>2.4194339999999999</v>
      </c>
      <c r="AN12622">
        <v>2.4194339999999999</v>
      </c>
      <c r="AO12622">
        <v>2.4194339999999999</v>
      </c>
      <c r="AP12622">
        <v>2.4194339999999999</v>
      </c>
      <c r="AQ12622">
        <v>2.4194339999999999</v>
      </c>
      <c r="AR12622">
        <v>2.4194339999999999</v>
      </c>
      <c r="AS12622">
        <v>2.4194339999999999</v>
      </c>
      <c r="AT12622">
        <v>2.4194339999999999</v>
      </c>
      <c r="AU12622">
        <v>2.4194339999999999</v>
      </c>
      <c r="AV12622">
        <v>2.4194339999999999</v>
      </c>
    </row>
    <row r="12623" spans="1:48" x14ac:dyDescent="0.3">
      <c r="A12623">
        <v>12622</v>
      </c>
      <c r="B12623">
        <v>21357</v>
      </c>
      <c r="C12623" s="1" t="s">
        <v>76712</v>
      </c>
      <c r="D12623" s="1" t="s">
        <v>76713</v>
      </c>
      <c r="E12623" s="1" t="s">
        <v>76714</v>
      </c>
      <c r="F12623" s="1" t="s">
        <v>66</v>
      </c>
      <c r="G12623" s="1" t="s">
        <v>66</v>
      </c>
      <c r="H12623" s="1" t="s">
        <v>76715</v>
      </c>
      <c r="I12623" s="1" t="s">
        <v>66</v>
      </c>
      <c r="J12623">
        <v>54</v>
      </c>
      <c r="K12623">
        <v>2.4194339999999999</v>
      </c>
      <c r="L12623">
        <v>2.4194339999999999</v>
      </c>
      <c r="M12623">
        <v>2.4194339999999999</v>
      </c>
      <c r="N12623">
        <v>2.4194339999999999</v>
      </c>
      <c r="O12623">
        <v>2.4194339999999999</v>
      </c>
      <c r="P12623">
        <v>2.4194339999999999</v>
      </c>
      <c r="Q12623">
        <v>2.4194339999999999</v>
      </c>
      <c r="R12623">
        <v>2.4194339999999999</v>
      </c>
      <c r="S12623">
        <v>2.4194339999999999</v>
      </c>
      <c r="T12623">
        <v>2.4194339999999999</v>
      </c>
      <c r="U12623">
        <v>2.4194339999999999</v>
      </c>
      <c r="V12623">
        <v>2.4194339999999999</v>
      </c>
      <c r="W12623">
        <v>2.4194339999999999</v>
      </c>
      <c r="X12623">
        <v>2.4194339999999999</v>
      </c>
      <c r="Y12623">
        <v>2.4194339999999999</v>
      </c>
      <c r="Z12623">
        <v>2.4194339999999999</v>
      </c>
      <c r="AA12623">
        <v>2.4194339999999999</v>
      </c>
      <c r="AB12623">
        <v>2.4194339999999999</v>
      </c>
      <c r="AC12623">
        <v>2.4194339999999999</v>
      </c>
      <c r="AD12623">
        <v>2.4194339999999999</v>
      </c>
      <c r="AE12623">
        <v>2.4194339999999999</v>
      </c>
      <c r="AF12623">
        <v>2.4194339999999999</v>
      </c>
      <c r="AG12623">
        <v>2.4194339999999999</v>
      </c>
      <c r="AH12623">
        <v>2.4194339999999999</v>
      </c>
      <c r="AI12623">
        <v>2.4194339999999999</v>
      </c>
      <c r="AJ12623">
        <v>2.4194339999999999</v>
      </c>
      <c r="AK12623">
        <v>2.4194339999999999</v>
      </c>
      <c r="AL12623">
        <v>2.4194339999999999</v>
      </c>
      <c r="AM12623">
        <v>2.4194339999999999</v>
      </c>
      <c r="AN12623">
        <v>2.4194339999999999</v>
      </c>
      <c r="AO12623">
        <v>2.4194339999999999</v>
      </c>
      <c r="AP12623">
        <v>2.4194339999999999</v>
      </c>
      <c r="AQ12623">
        <v>2.4194339999999999</v>
      </c>
      <c r="AR12623">
        <v>2.4194339999999999</v>
      </c>
      <c r="AS12623">
        <v>2.4194339999999999</v>
      </c>
      <c r="AT12623">
        <v>2.4194339999999999</v>
      </c>
      <c r="AU12623">
        <v>2.4194339999999999</v>
      </c>
      <c r="AV12623">
        <v>2.4194339999999999</v>
      </c>
    </row>
    <row r="12624" spans="1:48" x14ac:dyDescent="0.3">
      <c r="A12624">
        <v>12623</v>
      </c>
      <c r="B12624">
        <v>21358</v>
      </c>
      <c r="C12624" s="1" t="s">
        <v>76716</v>
      </c>
      <c r="D12624" s="1" t="s">
        <v>76717</v>
      </c>
      <c r="E12624" s="1" t="s">
        <v>76718</v>
      </c>
      <c r="F12624" s="1" t="s">
        <v>76719</v>
      </c>
      <c r="G12624" s="1" t="s">
        <v>66</v>
      </c>
      <c r="H12624" s="1" t="s">
        <v>76720</v>
      </c>
      <c r="I12624" s="1" t="s">
        <v>76721</v>
      </c>
      <c r="J12624">
        <v>3301</v>
      </c>
      <c r="K12624">
        <v>2.4194339999999999</v>
      </c>
      <c r="L12624">
        <v>2.4194339999999999</v>
      </c>
      <c r="M12624">
        <v>2.4194339999999999</v>
      </c>
      <c r="N12624">
        <v>2.4194339999999999</v>
      </c>
      <c r="O12624">
        <v>2.4194339999999999</v>
      </c>
      <c r="P12624">
        <v>2.4194339999999999</v>
      </c>
      <c r="Q12624">
        <v>2.4194339999999999</v>
      </c>
      <c r="R12624">
        <v>2.4194339999999999</v>
      </c>
      <c r="S12624">
        <v>2.4194339999999999</v>
      </c>
      <c r="T12624">
        <v>2.4194339999999999</v>
      </c>
      <c r="U12624">
        <v>2.4194339999999999</v>
      </c>
      <c r="V12624">
        <v>2.4194339999999999</v>
      </c>
      <c r="W12624">
        <v>2.4194339999999999</v>
      </c>
      <c r="X12624">
        <v>2.4194339999999999</v>
      </c>
      <c r="Y12624">
        <v>2.4194339999999999</v>
      </c>
      <c r="Z12624">
        <v>2.4194339999999999</v>
      </c>
      <c r="AA12624">
        <v>2.4194339999999999</v>
      </c>
      <c r="AB12624">
        <v>2.4194339999999999</v>
      </c>
      <c r="AC12624">
        <v>2.4194339999999999</v>
      </c>
      <c r="AD12624">
        <v>2.4194339999999999</v>
      </c>
      <c r="AE12624">
        <v>2.4194339999999999</v>
      </c>
      <c r="AF12624">
        <v>2.4194339999999999</v>
      </c>
      <c r="AG12624">
        <v>2.4194339999999999</v>
      </c>
      <c r="AH12624">
        <v>2.4194339999999999</v>
      </c>
      <c r="AI12624">
        <v>2.4194339999999999</v>
      </c>
      <c r="AJ12624">
        <v>2.4194339999999999</v>
      </c>
      <c r="AK12624">
        <v>2.4194339999999999</v>
      </c>
      <c r="AL12624">
        <v>2.4194339999999999</v>
      </c>
      <c r="AM12624">
        <v>2.4194339999999999</v>
      </c>
      <c r="AN12624">
        <v>2.4194339999999999</v>
      </c>
      <c r="AO12624">
        <v>2.4194339999999999</v>
      </c>
      <c r="AP12624">
        <v>2.4194339999999999</v>
      </c>
      <c r="AQ12624">
        <v>2.4194339999999999</v>
      </c>
      <c r="AR12624">
        <v>2.4194339999999999</v>
      </c>
      <c r="AS12624">
        <v>2.4194339999999999</v>
      </c>
      <c r="AT12624">
        <v>2.4194339999999999</v>
      </c>
      <c r="AU12624">
        <v>2.4194339999999999</v>
      </c>
      <c r="AV12624">
        <v>2.4194339999999999</v>
      </c>
    </row>
    <row r="12625" spans="1:48" x14ac:dyDescent="0.3">
      <c r="A12625">
        <v>12624</v>
      </c>
      <c r="B12625">
        <v>21359</v>
      </c>
      <c r="C12625" s="1" t="s">
        <v>76722</v>
      </c>
      <c r="D12625" s="1" t="s">
        <v>76723</v>
      </c>
      <c r="E12625" s="1" t="s">
        <v>76724</v>
      </c>
      <c r="F12625" s="1" t="s">
        <v>76725</v>
      </c>
      <c r="G12625" s="1" t="s">
        <v>66</v>
      </c>
      <c r="H12625" s="1" t="s">
        <v>76726</v>
      </c>
      <c r="I12625" s="1" t="s">
        <v>76727</v>
      </c>
      <c r="J12625">
        <v>1520</v>
      </c>
      <c r="K12625">
        <v>2.4194339999999999</v>
      </c>
      <c r="L12625">
        <v>2.4194339999999999</v>
      </c>
      <c r="M12625">
        <v>2.4194339999999999</v>
      </c>
      <c r="N12625">
        <v>2.4194339999999999</v>
      </c>
      <c r="O12625">
        <v>2.4194339999999999</v>
      </c>
      <c r="P12625">
        <v>2.4194339999999999</v>
      </c>
      <c r="Q12625">
        <v>2.4194339999999999</v>
      </c>
      <c r="R12625">
        <v>2.4194339999999999</v>
      </c>
      <c r="S12625">
        <v>2.4194339999999999</v>
      </c>
      <c r="T12625">
        <v>2.4194339999999999</v>
      </c>
      <c r="U12625">
        <v>2.4194339999999999</v>
      </c>
      <c r="V12625">
        <v>2.4194339999999999</v>
      </c>
      <c r="W12625">
        <v>2.4194339999999999</v>
      </c>
      <c r="X12625">
        <v>2.4194339999999999</v>
      </c>
      <c r="Y12625">
        <v>2.4194339999999999</v>
      </c>
      <c r="Z12625">
        <v>2.4194339999999999</v>
      </c>
      <c r="AA12625">
        <v>2.4194339999999999</v>
      </c>
      <c r="AB12625">
        <v>2.4194339999999999</v>
      </c>
      <c r="AC12625">
        <v>2.4194339999999999</v>
      </c>
      <c r="AD12625">
        <v>2.4194339999999999</v>
      </c>
      <c r="AE12625">
        <v>2.4194339999999999</v>
      </c>
      <c r="AF12625">
        <v>2.4194339999999999</v>
      </c>
      <c r="AG12625">
        <v>2.4194339999999999</v>
      </c>
      <c r="AH12625">
        <v>2.4194339999999999</v>
      </c>
      <c r="AI12625">
        <v>2.4194339999999999</v>
      </c>
      <c r="AJ12625">
        <v>2.4194339999999999</v>
      </c>
      <c r="AK12625">
        <v>2.4194339999999999</v>
      </c>
      <c r="AL12625">
        <v>2.4194339999999999</v>
      </c>
      <c r="AM12625">
        <v>2.4194339999999999</v>
      </c>
      <c r="AN12625">
        <v>2.4194339999999999</v>
      </c>
      <c r="AO12625">
        <v>2.4194339999999999</v>
      </c>
      <c r="AP12625">
        <v>2.4194339999999999</v>
      </c>
      <c r="AQ12625">
        <v>2.4194339999999999</v>
      </c>
      <c r="AR12625">
        <v>2.4194339999999999</v>
      </c>
      <c r="AS12625">
        <v>2.4194339999999999</v>
      </c>
      <c r="AT12625">
        <v>2.4194339999999999</v>
      </c>
      <c r="AU12625">
        <v>2.4194339999999999</v>
      </c>
      <c r="AV12625">
        <v>2.4194339999999999</v>
      </c>
    </row>
    <row r="12626" spans="1:48" x14ac:dyDescent="0.3">
      <c r="A12626">
        <v>12625</v>
      </c>
      <c r="B12626">
        <v>2136</v>
      </c>
      <c r="C12626" s="1" t="s">
        <v>76728</v>
      </c>
      <c r="D12626" s="1" t="s">
        <v>76729</v>
      </c>
      <c r="E12626" s="1" t="s">
        <v>76730</v>
      </c>
      <c r="F12626" s="1" t="s">
        <v>76731</v>
      </c>
      <c r="G12626" s="1" t="s">
        <v>76732</v>
      </c>
      <c r="H12626" s="1" t="s">
        <v>76733</v>
      </c>
      <c r="I12626" s="1" t="s">
        <v>76734</v>
      </c>
      <c r="J12626">
        <v>3580</v>
      </c>
      <c r="K12626">
        <v>14.101760000000001</v>
      </c>
      <c r="L12626">
        <v>14.10891</v>
      </c>
      <c r="M12626">
        <v>14.03548</v>
      </c>
      <c r="N12626">
        <v>14.378550000000001</v>
      </c>
      <c r="O12626">
        <v>14.21576</v>
      </c>
      <c r="P12626">
        <v>14.107519999999999</v>
      </c>
      <c r="Q12626">
        <v>14.03149</v>
      </c>
      <c r="R12626">
        <v>14.41563</v>
      </c>
      <c r="S12626">
        <v>14.43698</v>
      </c>
      <c r="T12626">
        <v>14.01667</v>
      </c>
      <c r="U12626">
        <v>13.968529999999999</v>
      </c>
      <c r="V12626">
        <v>14.47537</v>
      </c>
      <c r="W12626">
        <v>14.40493</v>
      </c>
      <c r="X12626">
        <v>13.93859</v>
      </c>
      <c r="Y12626">
        <v>13.95546</v>
      </c>
      <c r="Z12626">
        <v>14.391719999999999</v>
      </c>
      <c r="AA12626">
        <v>14.47003</v>
      </c>
      <c r="AB12626">
        <v>14.452349999999999</v>
      </c>
      <c r="AC12626">
        <v>14.497350000000001</v>
      </c>
      <c r="AD12626">
        <v>14.159649999999999</v>
      </c>
      <c r="AE12626">
        <v>14.08084</v>
      </c>
      <c r="AF12626">
        <v>14.104229999999999</v>
      </c>
      <c r="AG12626">
        <v>14.537319999999999</v>
      </c>
      <c r="AH12626">
        <v>13.87893</v>
      </c>
      <c r="AI12626">
        <v>14.06015</v>
      </c>
      <c r="AJ12626">
        <v>14.092230000000001</v>
      </c>
      <c r="AK12626">
        <v>14.46425</v>
      </c>
      <c r="AL12626">
        <v>14.3848</v>
      </c>
      <c r="AM12626">
        <v>14.04632</v>
      </c>
      <c r="AN12626">
        <v>14.50085</v>
      </c>
      <c r="AO12626">
        <v>13.66094</v>
      </c>
      <c r="AP12626">
        <v>13.83159</v>
      </c>
      <c r="AQ12626">
        <v>13.426450000000001</v>
      </c>
      <c r="AR12626">
        <v>13.390090000000001</v>
      </c>
      <c r="AS12626">
        <v>13.607189999999999</v>
      </c>
      <c r="AT12626">
        <v>13.784219999999999</v>
      </c>
      <c r="AU12626">
        <v>13.76333</v>
      </c>
      <c r="AV12626">
        <v>13.79637</v>
      </c>
    </row>
    <row r="12627" spans="1:48" x14ac:dyDescent="0.3">
      <c r="A12627">
        <v>12626</v>
      </c>
      <c r="B12627">
        <v>21360</v>
      </c>
      <c r="C12627" s="1" t="s">
        <v>76735</v>
      </c>
      <c r="D12627" s="1" t="s">
        <v>76736</v>
      </c>
      <c r="E12627" s="1" t="s">
        <v>76737</v>
      </c>
      <c r="F12627" s="1" t="s">
        <v>66</v>
      </c>
      <c r="G12627" s="1" t="s">
        <v>66</v>
      </c>
      <c r="H12627" s="1" t="s">
        <v>76738</v>
      </c>
      <c r="I12627" s="1" t="s">
        <v>66</v>
      </c>
      <c r="J12627">
        <v>420</v>
      </c>
      <c r="K12627">
        <v>2.4194339999999999</v>
      </c>
      <c r="L12627">
        <v>2.4194339999999999</v>
      </c>
      <c r="M12627">
        <v>2.4194339999999999</v>
      </c>
      <c r="N12627">
        <v>2.4194339999999999</v>
      </c>
      <c r="O12627">
        <v>2.4194339999999999</v>
      </c>
      <c r="P12627">
        <v>2.4194339999999999</v>
      </c>
      <c r="Q12627">
        <v>2.4194339999999999</v>
      </c>
      <c r="R12627">
        <v>2.4194339999999999</v>
      </c>
      <c r="S12627">
        <v>2.4194339999999999</v>
      </c>
      <c r="T12627">
        <v>2.4194339999999999</v>
      </c>
      <c r="U12627">
        <v>2.4194339999999999</v>
      </c>
      <c r="V12627">
        <v>2.4194339999999999</v>
      </c>
      <c r="W12627">
        <v>2.4194339999999999</v>
      </c>
      <c r="X12627">
        <v>2.4194339999999999</v>
      </c>
      <c r="Y12627">
        <v>2.4194339999999999</v>
      </c>
      <c r="Z12627">
        <v>2.4194339999999999</v>
      </c>
      <c r="AA12627">
        <v>2.4194339999999999</v>
      </c>
      <c r="AB12627">
        <v>2.4194339999999999</v>
      </c>
      <c r="AC12627">
        <v>2.4194339999999999</v>
      </c>
      <c r="AD12627">
        <v>2.4194339999999999</v>
      </c>
      <c r="AE12627">
        <v>2.4194339999999999</v>
      </c>
      <c r="AF12627">
        <v>2.4194339999999999</v>
      </c>
      <c r="AG12627">
        <v>2.4194339999999999</v>
      </c>
      <c r="AH12627">
        <v>2.4194339999999999</v>
      </c>
      <c r="AI12627">
        <v>2.4194339999999999</v>
      </c>
      <c r="AJ12627">
        <v>2.4194339999999999</v>
      </c>
      <c r="AK12627">
        <v>2.4194339999999999</v>
      </c>
      <c r="AL12627">
        <v>2.4194339999999999</v>
      </c>
      <c r="AM12627">
        <v>2.4194339999999999</v>
      </c>
      <c r="AN12627">
        <v>2.4194339999999999</v>
      </c>
      <c r="AO12627">
        <v>2.4194339999999999</v>
      </c>
      <c r="AP12627">
        <v>2.4194339999999999</v>
      </c>
      <c r="AQ12627">
        <v>2.4194339999999999</v>
      </c>
      <c r="AR12627">
        <v>2.4194339999999999</v>
      </c>
      <c r="AS12627">
        <v>2.4194339999999999</v>
      </c>
      <c r="AT12627">
        <v>2.4194339999999999</v>
      </c>
      <c r="AU12627">
        <v>2.4194339999999999</v>
      </c>
      <c r="AV12627">
        <v>2.4194339999999999</v>
      </c>
    </row>
    <row r="12628" spans="1:48" x14ac:dyDescent="0.3">
      <c r="A12628">
        <v>12627</v>
      </c>
      <c r="B12628">
        <v>21361</v>
      </c>
      <c r="C12628" s="1" t="s">
        <v>76739</v>
      </c>
      <c r="D12628" s="1" t="s">
        <v>76740</v>
      </c>
      <c r="E12628" s="1" t="s">
        <v>76741</v>
      </c>
      <c r="F12628" s="1" t="s">
        <v>76742</v>
      </c>
      <c r="G12628" s="1" t="s">
        <v>66</v>
      </c>
      <c r="H12628" s="1" t="s">
        <v>76743</v>
      </c>
      <c r="I12628" s="1" t="s">
        <v>76744</v>
      </c>
      <c r="J12628">
        <v>420</v>
      </c>
      <c r="K12628">
        <v>2.4194339999999999</v>
      </c>
      <c r="L12628">
        <v>2.4194339999999999</v>
      </c>
      <c r="M12628">
        <v>2.4194339999999999</v>
      </c>
      <c r="N12628">
        <v>2.4194339999999999</v>
      </c>
      <c r="O12628">
        <v>2.4194339999999999</v>
      </c>
      <c r="P12628">
        <v>2.4194339999999999</v>
      </c>
      <c r="Q12628">
        <v>2.4194339999999999</v>
      </c>
      <c r="R12628">
        <v>2.4194339999999999</v>
      </c>
      <c r="S12628">
        <v>2.4194339999999999</v>
      </c>
      <c r="T12628">
        <v>2.4194339999999999</v>
      </c>
      <c r="U12628">
        <v>2.4194339999999999</v>
      </c>
      <c r="V12628">
        <v>2.4194339999999999</v>
      </c>
      <c r="W12628">
        <v>2.4194339999999999</v>
      </c>
      <c r="X12628">
        <v>2.4194339999999999</v>
      </c>
      <c r="Y12628">
        <v>2.4194339999999999</v>
      </c>
      <c r="Z12628">
        <v>2.4194339999999999</v>
      </c>
      <c r="AA12628">
        <v>2.4194339999999999</v>
      </c>
      <c r="AB12628">
        <v>2.4194339999999999</v>
      </c>
      <c r="AC12628">
        <v>2.4194339999999999</v>
      </c>
      <c r="AD12628">
        <v>2.4194339999999999</v>
      </c>
      <c r="AE12628">
        <v>2.4194339999999999</v>
      </c>
      <c r="AF12628">
        <v>2.4194339999999999</v>
      </c>
      <c r="AG12628">
        <v>2.4194339999999999</v>
      </c>
      <c r="AH12628">
        <v>2.4194339999999999</v>
      </c>
      <c r="AI12628">
        <v>2.4194339999999999</v>
      </c>
      <c r="AJ12628">
        <v>2.4194339999999999</v>
      </c>
      <c r="AK12628">
        <v>2.4194339999999999</v>
      </c>
      <c r="AL12628">
        <v>2.4194339999999999</v>
      </c>
      <c r="AM12628">
        <v>2.4194339999999999</v>
      </c>
      <c r="AN12628">
        <v>2.4194339999999999</v>
      </c>
      <c r="AO12628">
        <v>2.4194339999999999</v>
      </c>
      <c r="AP12628">
        <v>2.4194339999999999</v>
      </c>
      <c r="AQ12628">
        <v>2.4194339999999999</v>
      </c>
      <c r="AR12628">
        <v>2.4194339999999999</v>
      </c>
      <c r="AS12628">
        <v>2.4194339999999999</v>
      </c>
      <c r="AT12628">
        <v>2.4194339999999999</v>
      </c>
      <c r="AU12628">
        <v>2.4194339999999999</v>
      </c>
      <c r="AV12628">
        <v>2.4194339999999999</v>
      </c>
    </row>
    <row r="12629" spans="1:48" x14ac:dyDescent="0.3">
      <c r="A12629">
        <v>12628</v>
      </c>
      <c r="B12629">
        <v>21362</v>
      </c>
      <c r="C12629" s="1" t="s">
        <v>76745</v>
      </c>
      <c r="D12629" s="1" t="s">
        <v>76746</v>
      </c>
      <c r="E12629" s="1" t="s">
        <v>76747</v>
      </c>
      <c r="F12629" s="1" t="s">
        <v>76748</v>
      </c>
      <c r="G12629" s="1" t="s">
        <v>76749</v>
      </c>
      <c r="H12629" s="1" t="s">
        <v>76750</v>
      </c>
      <c r="I12629" s="1" t="s">
        <v>76751</v>
      </c>
      <c r="J12629">
        <v>489</v>
      </c>
      <c r="K12629">
        <v>2.4194339999999999</v>
      </c>
      <c r="L12629">
        <v>2.4194339999999999</v>
      </c>
      <c r="M12629">
        <v>2.4194339999999999</v>
      </c>
      <c r="N12629">
        <v>2.4194339999999999</v>
      </c>
      <c r="O12629">
        <v>2.4194339999999999</v>
      </c>
      <c r="P12629">
        <v>2.4194339999999999</v>
      </c>
      <c r="Q12629">
        <v>2.4194339999999999</v>
      </c>
      <c r="R12629">
        <v>2.4194339999999999</v>
      </c>
      <c r="S12629">
        <v>2.4194339999999999</v>
      </c>
      <c r="T12629">
        <v>2.4194339999999999</v>
      </c>
      <c r="U12629">
        <v>2.4194339999999999</v>
      </c>
      <c r="V12629">
        <v>2.4194339999999999</v>
      </c>
      <c r="W12629">
        <v>2.4194339999999999</v>
      </c>
      <c r="X12629">
        <v>2.4194339999999999</v>
      </c>
      <c r="Y12629">
        <v>2.4194339999999999</v>
      </c>
      <c r="Z12629">
        <v>2.4194339999999999</v>
      </c>
      <c r="AA12629">
        <v>2.4194339999999999</v>
      </c>
      <c r="AB12629">
        <v>2.4194339999999999</v>
      </c>
      <c r="AC12629">
        <v>2.4194339999999999</v>
      </c>
      <c r="AD12629">
        <v>2.4194339999999999</v>
      </c>
      <c r="AE12629">
        <v>2.4194339999999999</v>
      </c>
      <c r="AF12629">
        <v>2.4194339999999999</v>
      </c>
      <c r="AG12629">
        <v>2.4194339999999999</v>
      </c>
      <c r="AH12629">
        <v>2.4194339999999999</v>
      </c>
      <c r="AI12629">
        <v>2.4194339999999999</v>
      </c>
      <c r="AJ12629">
        <v>2.4194339999999999</v>
      </c>
      <c r="AK12629">
        <v>2.4194339999999999</v>
      </c>
      <c r="AL12629">
        <v>2.4194339999999999</v>
      </c>
      <c r="AM12629">
        <v>2.4194339999999999</v>
      </c>
      <c r="AN12629">
        <v>2.4194339999999999</v>
      </c>
      <c r="AO12629">
        <v>2.4194339999999999</v>
      </c>
      <c r="AP12629">
        <v>2.4194339999999999</v>
      </c>
      <c r="AQ12629">
        <v>2.4194339999999999</v>
      </c>
      <c r="AR12629">
        <v>2.4194339999999999</v>
      </c>
      <c r="AS12629">
        <v>2.4194339999999999</v>
      </c>
      <c r="AT12629">
        <v>2.4194339999999999</v>
      </c>
      <c r="AU12629">
        <v>2.4194339999999999</v>
      </c>
      <c r="AV12629">
        <v>2.4194339999999999</v>
      </c>
    </row>
    <row r="12630" spans="1:48" x14ac:dyDescent="0.3">
      <c r="A12630">
        <v>12629</v>
      </c>
      <c r="B12630">
        <v>21363</v>
      </c>
      <c r="C12630" s="1" t="s">
        <v>76752</v>
      </c>
      <c r="D12630" s="1" t="s">
        <v>76753</v>
      </c>
      <c r="E12630" s="1" t="s">
        <v>76754</v>
      </c>
      <c r="F12630" s="1" t="s">
        <v>76755</v>
      </c>
      <c r="G12630" s="1" t="s">
        <v>66</v>
      </c>
      <c r="H12630" s="1" t="s">
        <v>76756</v>
      </c>
      <c r="I12630" s="1" t="s">
        <v>66</v>
      </c>
      <c r="J12630">
        <v>647</v>
      </c>
      <c r="K12630">
        <v>2.4194339999999999</v>
      </c>
      <c r="L12630">
        <v>2.4194339999999999</v>
      </c>
      <c r="M12630">
        <v>2.4194339999999999</v>
      </c>
      <c r="N12630">
        <v>2.4194339999999999</v>
      </c>
      <c r="O12630">
        <v>2.4194339999999999</v>
      </c>
      <c r="P12630">
        <v>2.4194339999999999</v>
      </c>
      <c r="Q12630">
        <v>2.4194339999999999</v>
      </c>
      <c r="R12630">
        <v>2.4194339999999999</v>
      </c>
      <c r="S12630">
        <v>2.4194339999999999</v>
      </c>
      <c r="T12630">
        <v>2.4194339999999999</v>
      </c>
      <c r="U12630">
        <v>2.4194339999999999</v>
      </c>
      <c r="V12630">
        <v>2.4194339999999999</v>
      </c>
      <c r="W12630">
        <v>2.4194339999999999</v>
      </c>
      <c r="X12630">
        <v>2.4194339999999999</v>
      </c>
      <c r="Y12630">
        <v>2.4194339999999999</v>
      </c>
      <c r="Z12630">
        <v>2.4194339999999999</v>
      </c>
      <c r="AA12630">
        <v>2.4194339999999999</v>
      </c>
      <c r="AB12630">
        <v>2.4194339999999999</v>
      </c>
      <c r="AC12630">
        <v>2.4194339999999999</v>
      </c>
      <c r="AD12630">
        <v>2.4194339999999999</v>
      </c>
      <c r="AE12630">
        <v>2.4194339999999999</v>
      </c>
      <c r="AF12630">
        <v>2.4194339999999999</v>
      </c>
      <c r="AG12630">
        <v>2.4194339999999999</v>
      </c>
      <c r="AH12630">
        <v>2.4194339999999999</v>
      </c>
      <c r="AI12630">
        <v>2.4194339999999999</v>
      </c>
      <c r="AJ12630">
        <v>2.4194339999999999</v>
      </c>
      <c r="AK12630">
        <v>2.4194339999999999</v>
      </c>
      <c r="AL12630">
        <v>2.4194339999999999</v>
      </c>
      <c r="AM12630">
        <v>2.4194339999999999</v>
      </c>
      <c r="AN12630">
        <v>2.4194339999999999</v>
      </c>
      <c r="AO12630">
        <v>2.4194339999999999</v>
      </c>
      <c r="AP12630">
        <v>2.4194339999999999</v>
      </c>
      <c r="AQ12630">
        <v>2.4194339999999999</v>
      </c>
      <c r="AR12630">
        <v>2.4194339999999999</v>
      </c>
      <c r="AS12630">
        <v>2.4194339999999999</v>
      </c>
      <c r="AT12630">
        <v>2.4194339999999999</v>
      </c>
      <c r="AU12630">
        <v>2.4194339999999999</v>
      </c>
      <c r="AV12630">
        <v>2.4194339999999999</v>
      </c>
    </row>
    <row r="12631" spans="1:48" x14ac:dyDescent="0.3">
      <c r="A12631">
        <v>12630</v>
      </c>
      <c r="B12631">
        <v>21364</v>
      </c>
      <c r="C12631" s="1" t="s">
        <v>76757</v>
      </c>
      <c r="D12631" s="1" t="s">
        <v>76758</v>
      </c>
      <c r="E12631" s="1" t="s">
        <v>76759</v>
      </c>
      <c r="F12631" s="1" t="s">
        <v>76760</v>
      </c>
      <c r="G12631" s="1" t="s">
        <v>66</v>
      </c>
      <c r="H12631" s="1" t="s">
        <v>76761</v>
      </c>
      <c r="I12631" s="1" t="s">
        <v>66</v>
      </c>
      <c r="J12631">
        <v>6940</v>
      </c>
      <c r="K12631">
        <v>2.4194339999999999</v>
      </c>
      <c r="L12631">
        <v>2.4194339999999999</v>
      </c>
      <c r="M12631">
        <v>2.4194339999999999</v>
      </c>
      <c r="N12631">
        <v>2.4194339999999999</v>
      </c>
      <c r="O12631">
        <v>2.4194339999999999</v>
      </c>
      <c r="P12631">
        <v>2.4194339999999999</v>
      </c>
      <c r="Q12631">
        <v>2.4194339999999999</v>
      </c>
      <c r="R12631">
        <v>2.4194339999999999</v>
      </c>
      <c r="S12631">
        <v>2.4194339999999999</v>
      </c>
      <c r="T12631">
        <v>2.4194339999999999</v>
      </c>
      <c r="U12631">
        <v>2.4194339999999999</v>
      </c>
      <c r="V12631">
        <v>2.4194339999999999</v>
      </c>
      <c r="W12631">
        <v>2.4194339999999999</v>
      </c>
      <c r="X12631">
        <v>2.4194339999999999</v>
      </c>
      <c r="Y12631">
        <v>2.4194339999999999</v>
      </c>
      <c r="Z12631">
        <v>2.4194339999999999</v>
      </c>
      <c r="AA12631">
        <v>2.4194339999999999</v>
      </c>
      <c r="AB12631">
        <v>2.4194339999999999</v>
      </c>
      <c r="AC12631">
        <v>2.4194339999999999</v>
      </c>
      <c r="AD12631">
        <v>2.4194339999999999</v>
      </c>
      <c r="AE12631">
        <v>2.4194339999999999</v>
      </c>
      <c r="AF12631">
        <v>2.4194339999999999</v>
      </c>
      <c r="AG12631">
        <v>2.4194339999999999</v>
      </c>
      <c r="AH12631">
        <v>2.4194339999999999</v>
      </c>
      <c r="AI12631">
        <v>2.4194339999999999</v>
      </c>
      <c r="AJ12631">
        <v>2.4194339999999999</v>
      </c>
      <c r="AK12631">
        <v>2.4194339999999999</v>
      </c>
      <c r="AL12631">
        <v>2.4194339999999999</v>
      </c>
      <c r="AM12631">
        <v>2.4194339999999999</v>
      </c>
      <c r="AN12631">
        <v>2.4194339999999999</v>
      </c>
      <c r="AO12631">
        <v>2.4194339999999999</v>
      </c>
      <c r="AP12631">
        <v>2.4194339999999999</v>
      </c>
      <c r="AQ12631">
        <v>2.4194339999999999</v>
      </c>
      <c r="AR12631">
        <v>2.4194339999999999</v>
      </c>
      <c r="AS12631">
        <v>2.4194339999999999</v>
      </c>
      <c r="AT12631">
        <v>2.4194339999999999</v>
      </c>
      <c r="AU12631">
        <v>2.4194339999999999</v>
      </c>
      <c r="AV12631">
        <v>2.4194339999999999</v>
      </c>
    </row>
    <row r="12632" spans="1:48" x14ac:dyDescent="0.3">
      <c r="A12632">
        <v>12631</v>
      </c>
      <c r="B12632">
        <v>21365</v>
      </c>
      <c r="C12632" s="1" t="s">
        <v>76762</v>
      </c>
      <c r="D12632" s="1" t="s">
        <v>76763</v>
      </c>
      <c r="E12632" s="1" t="s">
        <v>76764</v>
      </c>
      <c r="F12632" s="1" t="s">
        <v>76765</v>
      </c>
      <c r="G12632" s="1" t="s">
        <v>76766</v>
      </c>
      <c r="H12632" s="1" t="s">
        <v>76767</v>
      </c>
      <c r="I12632" s="1" t="s">
        <v>76768</v>
      </c>
      <c r="J12632">
        <v>1032</v>
      </c>
      <c r="K12632">
        <v>2.4194339999999999</v>
      </c>
      <c r="L12632">
        <v>2.4194339999999999</v>
      </c>
      <c r="M12632">
        <v>2.4194339999999999</v>
      </c>
      <c r="N12632">
        <v>2.4194339999999999</v>
      </c>
      <c r="O12632">
        <v>2.4194339999999999</v>
      </c>
      <c r="P12632">
        <v>2.4194339999999999</v>
      </c>
      <c r="Q12632">
        <v>2.4194339999999999</v>
      </c>
      <c r="R12632">
        <v>2.4194339999999999</v>
      </c>
      <c r="S12632">
        <v>2.4194339999999999</v>
      </c>
      <c r="T12632">
        <v>2.4194339999999999</v>
      </c>
      <c r="U12632">
        <v>2.4194339999999999</v>
      </c>
      <c r="V12632">
        <v>2.4194339999999999</v>
      </c>
      <c r="W12632">
        <v>2.4194339999999999</v>
      </c>
      <c r="X12632">
        <v>2.4194339999999999</v>
      </c>
      <c r="Y12632">
        <v>2.4194339999999999</v>
      </c>
      <c r="Z12632">
        <v>2.4194339999999999</v>
      </c>
      <c r="AA12632">
        <v>2.4194339999999999</v>
      </c>
      <c r="AB12632">
        <v>2.4194339999999999</v>
      </c>
      <c r="AC12632">
        <v>2.4194339999999999</v>
      </c>
      <c r="AD12632">
        <v>2.4194339999999999</v>
      </c>
      <c r="AE12632">
        <v>2.4194339999999999</v>
      </c>
      <c r="AF12632">
        <v>2.4194339999999999</v>
      </c>
      <c r="AG12632">
        <v>2.4194339999999999</v>
      </c>
      <c r="AH12632">
        <v>2.4194339999999999</v>
      </c>
      <c r="AI12632">
        <v>2.4194339999999999</v>
      </c>
      <c r="AJ12632">
        <v>2.4194339999999999</v>
      </c>
      <c r="AK12632">
        <v>2.4194339999999999</v>
      </c>
      <c r="AL12632">
        <v>2.4194339999999999</v>
      </c>
      <c r="AM12632">
        <v>2.4194339999999999</v>
      </c>
      <c r="AN12632">
        <v>2.4194339999999999</v>
      </c>
      <c r="AO12632">
        <v>2.4194339999999999</v>
      </c>
      <c r="AP12632">
        <v>2.4194339999999999</v>
      </c>
      <c r="AQ12632">
        <v>2.4194339999999999</v>
      </c>
      <c r="AR12632">
        <v>2.4194339999999999</v>
      </c>
      <c r="AS12632">
        <v>2.4194339999999999</v>
      </c>
      <c r="AT12632">
        <v>2.4194339999999999</v>
      </c>
      <c r="AU12632">
        <v>2.4194339999999999</v>
      </c>
      <c r="AV12632">
        <v>2.4194339999999999</v>
      </c>
    </row>
    <row r="12633" spans="1:48" x14ac:dyDescent="0.3">
      <c r="A12633">
        <v>12632</v>
      </c>
      <c r="B12633">
        <v>21366</v>
      </c>
      <c r="C12633" s="1" t="s">
        <v>76769</v>
      </c>
      <c r="D12633" s="1" t="s">
        <v>76770</v>
      </c>
      <c r="E12633" s="1" t="s">
        <v>76771</v>
      </c>
      <c r="F12633" s="1" t="s">
        <v>76772</v>
      </c>
      <c r="G12633" s="1" t="s">
        <v>76773</v>
      </c>
      <c r="H12633" s="1" t="s">
        <v>76774</v>
      </c>
      <c r="I12633" s="1" t="s">
        <v>76775</v>
      </c>
      <c r="J12633">
        <v>7002</v>
      </c>
      <c r="K12633">
        <v>2.4194339999999999</v>
      </c>
      <c r="L12633">
        <v>2.4194339999999999</v>
      </c>
      <c r="M12633">
        <v>2.4194339999999999</v>
      </c>
      <c r="N12633">
        <v>2.4194339999999999</v>
      </c>
      <c r="O12633">
        <v>2.4194339999999999</v>
      </c>
      <c r="P12633">
        <v>2.4194339999999999</v>
      </c>
      <c r="Q12633">
        <v>2.4194339999999999</v>
      </c>
      <c r="R12633">
        <v>2.4194339999999999</v>
      </c>
      <c r="S12633">
        <v>2.4194339999999999</v>
      </c>
      <c r="T12633">
        <v>2.4194339999999999</v>
      </c>
      <c r="U12633">
        <v>2.4194339999999999</v>
      </c>
      <c r="V12633">
        <v>2.4194339999999999</v>
      </c>
      <c r="W12633">
        <v>2.4194339999999999</v>
      </c>
      <c r="X12633">
        <v>2.4194339999999999</v>
      </c>
      <c r="Y12633">
        <v>2.4194339999999999</v>
      </c>
      <c r="Z12633">
        <v>2.4194339999999999</v>
      </c>
      <c r="AA12633">
        <v>2.4194339999999999</v>
      </c>
      <c r="AB12633">
        <v>2.4194339999999999</v>
      </c>
      <c r="AC12633">
        <v>2.4194339999999999</v>
      </c>
      <c r="AD12633">
        <v>2.4194339999999999</v>
      </c>
      <c r="AE12633">
        <v>2.4194339999999999</v>
      </c>
      <c r="AF12633">
        <v>2.4194339999999999</v>
      </c>
      <c r="AG12633">
        <v>2.4194339999999999</v>
      </c>
      <c r="AH12633">
        <v>2.4194339999999999</v>
      </c>
      <c r="AI12633">
        <v>2.4194339999999999</v>
      </c>
      <c r="AJ12633">
        <v>2.4194339999999999</v>
      </c>
      <c r="AK12633">
        <v>2.4194339999999999</v>
      </c>
      <c r="AL12633">
        <v>2.4194339999999999</v>
      </c>
      <c r="AM12633">
        <v>2.4194339999999999</v>
      </c>
      <c r="AN12633">
        <v>2.4194339999999999</v>
      </c>
      <c r="AO12633">
        <v>2.4194339999999999</v>
      </c>
      <c r="AP12633">
        <v>2.4194339999999999</v>
      </c>
      <c r="AQ12633">
        <v>2.4194339999999999</v>
      </c>
      <c r="AR12633">
        <v>2.4194339999999999</v>
      </c>
      <c r="AS12633">
        <v>2.4194339999999999</v>
      </c>
      <c r="AT12633">
        <v>2.4194339999999999</v>
      </c>
      <c r="AU12633">
        <v>2.4194339999999999</v>
      </c>
      <c r="AV12633">
        <v>2.4194339999999999</v>
      </c>
    </row>
    <row r="12634" spans="1:48" x14ac:dyDescent="0.3">
      <c r="A12634">
        <v>12633</v>
      </c>
      <c r="B12634">
        <v>21367</v>
      </c>
      <c r="C12634" s="1" t="s">
        <v>76776</v>
      </c>
      <c r="D12634" s="1" t="s">
        <v>76777</v>
      </c>
      <c r="E12634" s="1" t="s">
        <v>76778</v>
      </c>
      <c r="F12634" s="1" t="s">
        <v>76779</v>
      </c>
      <c r="G12634" s="1" t="s">
        <v>66</v>
      </c>
      <c r="H12634" s="1" t="s">
        <v>76780</v>
      </c>
      <c r="I12634" s="1" t="s">
        <v>76781</v>
      </c>
      <c r="J12634">
        <v>3093</v>
      </c>
      <c r="K12634">
        <v>2.4194339999999999</v>
      </c>
      <c r="L12634">
        <v>2.4194339999999999</v>
      </c>
      <c r="M12634">
        <v>2.4194339999999999</v>
      </c>
      <c r="N12634">
        <v>2.4194339999999999</v>
      </c>
      <c r="O12634">
        <v>2.4194339999999999</v>
      </c>
      <c r="P12634">
        <v>2.4194339999999999</v>
      </c>
      <c r="Q12634">
        <v>2.4194339999999999</v>
      </c>
      <c r="R12634">
        <v>2.4194339999999999</v>
      </c>
      <c r="S12634">
        <v>2.4194339999999999</v>
      </c>
      <c r="T12634">
        <v>2.4194339999999999</v>
      </c>
      <c r="U12634">
        <v>2.4194339999999999</v>
      </c>
      <c r="V12634">
        <v>2.4194339999999999</v>
      </c>
      <c r="W12634">
        <v>2.4194339999999999</v>
      </c>
      <c r="X12634">
        <v>2.4194339999999999</v>
      </c>
      <c r="Y12634">
        <v>2.4194339999999999</v>
      </c>
      <c r="Z12634">
        <v>2.4194339999999999</v>
      </c>
      <c r="AA12634">
        <v>2.4194339999999999</v>
      </c>
      <c r="AB12634">
        <v>2.4194339999999999</v>
      </c>
      <c r="AC12634">
        <v>2.4194339999999999</v>
      </c>
      <c r="AD12634">
        <v>2.4194339999999999</v>
      </c>
      <c r="AE12634">
        <v>2.4194339999999999</v>
      </c>
      <c r="AF12634">
        <v>2.4194339999999999</v>
      </c>
      <c r="AG12634">
        <v>2.4194339999999999</v>
      </c>
      <c r="AH12634">
        <v>2.4194339999999999</v>
      </c>
      <c r="AI12634">
        <v>2.4194339999999999</v>
      </c>
      <c r="AJ12634">
        <v>2.4194339999999999</v>
      </c>
      <c r="AK12634">
        <v>2.4194339999999999</v>
      </c>
      <c r="AL12634">
        <v>2.4194339999999999</v>
      </c>
      <c r="AM12634">
        <v>2.4194339999999999</v>
      </c>
      <c r="AN12634">
        <v>2.4194339999999999</v>
      </c>
      <c r="AO12634">
        <v>2.4194339999999999</v>
      </c>
      <c r="AP12634">
        <v>2.4194339999999999</v>
      </c>
      <c r="AQ12634">
        <v>2.4194339999999999</v>
      </c>
      <c r="AR12634">
        <v>2.4194339999999999</v>
      </c>
      <c r="AS12634">
        <v>2.4194339999999999</v>
      </c>
      <c r="AT12634">
        <v>2.4194339999999999</v>
      </c>
      <c r="AU12634">
        <v>2.4194339999999999</v>
      </c>
      <c r="AV12634">
        <v>2.4194339999999999</v>
      </c>
    </row>
    <row r="12635" spans="1:48" x14ac:dyDescent="0.3">
      <c r="A12635">
        <v>12634</v>
      </c>
      <c r="B12635">
        <v>21368</v>
      </c>
      <c r="C12635" s="1" t="s">
        <v>76782</v>
      </c>
      <c r="D12635" s="1" t="s">
        <v>76783</v>
      </c>
      <c r="E12635" s="1" t="s">
        <v>76784</v>
      </c>
      <c r="F12635" s="1" t="s">
        <v>76785</v>
      </c>
      <c r="G12635" s="1" t="s">
        <v>66</v>
      </c>
      <c r="H12635" s="1" t="s">
        <v>76786</v>
      </c>
      <c r="I12635" s="1" t="s">
        <v>76787</v>
      </c>
      <c r="J12635">
        <v>759</v>
      </c>
      <c r="K12635">
        <v>2.4194339999999999</v>
      </c>
      <c r="L12635">
        <v>2.4194339999999999</v>
      </c>
      <c r="M12635">
        <v>2.4194339999999999</v>
      </c>
      <c r="N12635">
        <v>2.4194339999999999</v>
      </c>
      <c r="O12635">
        <v>2.4194339999999999</v>
      </c>
      <c r="P12635">
        <v>2.4194339999999999</v>
      </c>
      <c r="Q12635">
        <v>2.4194339999999999</v>
      </c>
      <c r="R12635">
        <v>2.4194339999999999</v>
      </c>
      <c r="S12635">
        <v>2.4194339999999999</v>
      </c>
      <c r="T12635">
        <v>2.4194339999999999</v>
      </c>
      <c r="U12635">
        <v>2.4194339999999999</v>
      </c>
      <c r="V12635">
        <v>2.4194339999999999</v>
      </c>
      <c r="W12635">
        <v>2.4194339999999999</v>
      </c>
      <c r="X12635">
        <v>2.4194339999999999</v>
      </c>
      <c r="Y12635">
        <v>2.4194339999999999</v>
      </c>
      <c r="Z12635">
        <v>2.4194339999999999</v>
      </c>
      <c r="AA12635">
        <v>2.4194339999999999</v>
      </c>
      <c r="AB12635">
        <v>2.4194339999999999</v>
      </c>
      <c r="AC12635">
        <v>2.4194339999999999</v>
      </c>
      <c r="AD12635">
        <v>2.4194339999999999</v>
      </c>
      <c r="AE12635">
        <v>2.4194339999999999</v>
      </c>
      <c r="AF12635">
        <v>2.4194339999999999</v>
      </c>
      <c r="AG12635">
        <v>2.4194339999999999</v>
      </c>
      <c r="AH12635">
        <v>2.4194339999999999</v>
      </c>
      <c r="AI12635">
        <v>2.4194339999999999</v>
      </c>
      <c r="AJ12635">
        <v>2.4194339999999999</v>
      </c>
      <c r="AK12635">
        <v>2.4194339999999999</v>
      </c>
      <c r="AL12635">
        <v>2.4194339999999999</v>
      </c>
      <c r="AM12635">
        <v>2.4194339999999999</v>
      </c>
      <c r="AN12635">
        <v>2.4194339999999999</v>
      </c>
      <c r="AO12635">
        <v>2.4194339999999999</v>
      </c>
      <c r="AP12635">
        <v>2.4194339999999999</v>
      </c>
      <c r="AQ12635">
        <v>2.4194339999999999</v>
      </c>
      <c r="AR12635">
        <v>2.4194339999999999</v>
      </c>
      <c r="AS12635">
        <v>2.4194339999999999</v>
      </c>
      <c r="AT12635">
        <v>2.4194339999999999</v>
      </c>
      <c r="AU12635">
        <v>2.4194339999999999</v>
      </c>
      <c r="AV12635">
        <v>2.4194339999999999</v>
      </c>
    </row>
    <row r="12636" spans="1:48" x14ac:dyDescent="0.3">
      <c r="A12636">
        <v>12635</v>
      </c>
      <c r="B12636">
        <v>21369</v>
      </c>
      <c r="C12636" s="1" t="s">
        <v>76788</v>
      </c>
      <c r="D12636" s="1" t="s">
        <v>76789</v>
      </c>
      <c r="E12636" s="1" t="s">
        <v>76790</v>
      </c>
      <c r="F12636" s="1" t="s">
        <v>76791</v>
      </c>
      <c r="G12636" s="1" t="s">
        <v>66</v>
      </c>
      <c r="H12636" s="1" t="s">
        <v>76792</v>
      </c>
      <c r="I12636" s="1" t="s">
        <v>76793</v>
      </c>
      <c r="J12636">
        <v>775</v>
      </c>
      <c r="K12636">
        <v>2.4194339999999999</v>
      </c>
      <c r="L12636">
        <v>2.4194339999999999</v>
      </c>
      <c r="M12636">
        <v>2.4194339999999999</v>
      </c>
      <c r="N12636">
        <v>2.4194339999999999</v>
      </c>
      <c r="O12636">
        <v>2.4194339999999999</v>
      </c>
      <c r="P12636">
        <v>2.4194339999999999</v>
      </c>
      <c r="Q12636">
        <v>2.4194339999999999</v>
      </c>
      <c r="R12636">
        <v>2.4194339999999999</v>
      </c>
      <c r="S12636">
        <v>2.4194339999999999</v>
      </c>
      <c r="T12636">
        <v>2.4194339999999999</v>
      </c>
      <c r="U12636">
        <v>2.4194339999999999</v>
      </c>
      <c r="V12636">
        <v>2.4194339999999999</v>
      </c>
      <c r="W12636">
        <v>2.4194339999999999</v>
      </c>
      <c r="X12636">
        <v>2.4194339999999999</v>
      </c>
      <c r="Y12636">
        <v>2.4194339999999999</v>
      </c>
      <c r="Z12636">
        <v>2.4194339999999999</v>
      </c>
      <c r="AA12636">
        <v>2.4194339999999999</v>
      </c>
      <c r="AB12636">
        <v>2.4194339999999999</v>
      </c>
      <c r="AC12636">
        <v>2.4194339999999999</v>
      </c>
      <c r="AD12636">
        <v>2.4194339999999999</v>
      </c>
      <c r="AE12636">
        <v>2.4194339999999999</v>
      </c>
      <c r="AF12636">
        <v>2.4194339999999999</v>
      </c>
      <c r="AG12636">
        <v>2.4194339999999999</v>
      </c>
      <c r="AH12636">
        <v>2.4194339999999999</v>
      </c>
      <c r="AI12636">
        <v>2.4194339999999999</v>
      </c>
      <c r="AJ12636">
        <v>2.4194339999999999</v>
      </c>
      <c r="AK12636">
        <v>2.4194339999999999</v>
      </c>
      <c r="AL12636">
        <v>2.4194339999999999</v>
      </c>
      <c r="AM12636">
        <v>2.4194339999999999</v>
      </c>
      <c r="AN12636">
        <v>2.4194339999999999</v>
      </c>
      <c r="AO12636">
        <v>2.4194339999999999</v>
      </c>
      <c r="AP12636">
        <v>2.4194339999999999</v>
      </c>
      <c r="AQ12636">
        <v>2.4194339999999999</v>
      </c>
      <c r="AR12636">
        <v>2.4194339999999999</v>
      </c>
      <c r="AS12636">
        <v>2.4194339999999999</v>
      </c>
      <c r="AT12636">
        <v>2.4194339999999999</v>
      </c>
      <c r="AU12636">
        <v>2.4194339999999999</v>
      </c>
      <c r="AV12636">
        <v>2.4194339999999999</v>
      </c>
    </row>
    <row r="12637" spans="1:48" x14ac:dyDescent="0.3">
      <c r="A12637">
        <v>12636</v>
      </c>
      <c r="B12637">
        <v>2137</v>
      </c>
      <c r="C12637" s="1" t="s">
        <v>76794</v>
      </c>
      <c r="D12637" s="1" t="s">
        <v>76795</v>
      </c>
      <c r="E12637" s="1" t="s">
        <v>76796</v>
      </c>
      <c r="F12637" s="1" t="s">
        <v>76797</v>
      </c>
      <c r="G12637" s="1" t="s">
        <v>76798</v>
      </c>
      <c r="H12637" s="1" t="s">
        <v>76799</v>
      </c>
      <c r="I12637" s="1" t="s">
        <v>76800</v>
      </c>
      <c r="J12637">
        <v>3186</v>
      </c>
      <c r="K12637">
        <v>14.016500000000001</v>
      </c>
      <c r="L12637">
        <v>14.410360000000001</v>
      </c>
      <c r="M12637">
        <v>14.344279999999999</v>
      </c>
      <c r="N12637">
        <v>14.369020000000001</v>
      </c>
      <c r="O12637">
        <v>14.29862</v>
      </c>
      <c r="P12637">
        <v>14.40178</v>
      </c>
      <c r="Q12637">
        <v>14.42985</v>
      </c>
      <c r="R12637">
        <v>14.549670000000001</v>
      </c>
      <c r="S12637">
        <v>14.49883</v>
      </c>
      <c r="T12637">
        <v>14.43899</v>
      </c>
      <c r="U12637">
        <v>14.35873</v>
      </c>
      <c r="V12637">
        <v>14.277839999999999</v>
      </c>
      <c r="W12637">
        <v>14.41475</v>
      </c>
      <c r="X12637">
        <v>13.99361</v>
      </c>
      <c r="Y12637">
        <v>13.89508</v>
      </c>
      <c r="Z12637">
        <v>13.981009999999999</v>
      </c>
      <c r="AA12637">
        <v>14.20518</v>
      </c>
      <c r="AB12637">
        <v>14.277290000000001</v>
      </c>
      <c r="AC12637">
        <v>14.23794</v>
      </c>
      <c r="AD12637">
        <v>14.331049999999999</v>
      </c>
      <c r="AE12637">
        <v>14.284470000000001</v>
      </c>
      <c r="AF12637">
        <v>14.41319</v>
      </c>
      <c r="AG12637">
        <v>14.35192</v>
      </c>
      <c r="AH12637">
        <v>14.0297</v>
      </c>
      <c r="AI12637">
        <v>13.92116</v>
      </c>
      <c r="AJ12637">
        <v>14.429600000000001</v>
      </c>
      <c r="AK12637">
        <v>14.0358</v>
      </c>
      <c r="AL12637">
        <v>14.300269999999999</v>
      </c>
      <c r="AM12637">
        <v>14.3995</v>
      </c>
      <c r="AN12637">
        <v>14.075710000000001</v>
      </c>
      <c r="AO12637">
        <v>14.215590000000001</v>
      </c>
      <c r="AP12637">
        <v>14.0139</v>
      </c>
      <c r="AQ12637">
        <v>14.071260000000001</v>
      </c>
      <c r="AR12637">
        <v>13.772399999999999</v>
      </c>
      <c r="AS12637">
        <v>14.229760000000001</v>
      </c>
      <c r="AT12637">
        <v>14.2326</v>
      </c>
      <c r="AU12637">
        <v>14.067069999999999</v>
      </c>
      <c r="AV12637">
        <v>14.196339999999999</v>
      </c>
    </row>
    <row r="12638" spans="1:48" x14ac:dyDescent="0.3">
      <c r="A12638">
        <v>12637</v>
      </c>
      <c r="B12638">
        <v>21370</v>
      </c>
      <c r="C12638" s="1" t="s">
        <v>76801</v>
      </c>
      <c r="D12638" s="1" t="s">
        <v>76802</v>
      </c>
      <c r="E12638" s="1" t="s">
        <v>76803</v>
      </c>
      <c r="F12638" s="1" t="s">
        <v>76804</v>
      </c>
      <c r="G12638" s="1" t="s">
        <v>66</v>
      </c>
      <c r="H12638" s="1" t="s">
        <v>76805</v>
      </c>
      <c r="I12638" s="1" t="s">
        <v>76806</v>
      </c>
      <c r="J12638">
        <v>800</v>
      </c>
      <c r="K12638">
        <v>2.4194339999999999</v>
      </c>
      <c r="L12638">
        <v>2.4194339999999999</v>
      </c>
      <c r="M12638">
        <v>2.4194339999999999</v>
      </c>
      <c r="N12638">
        <v>2.4194339999999999</v>
      </c>
      <c r="O12638">
        <v>2.4194339999999999</v>
      </c>
      <c r="P12638">
        <v>2.4194339999999999</v>
      </c>
      <c r="Q12638">
        <v>2.4194339999999999</v>
      </c>
      <c r="R12638">
        <v>2.4194339999999999</v>
      </c>
      <c r="S12638">
        <v>2.4194339999999999</v>
      </c>
      <c r="T12638">
        <v>2.4194339999999999</v>
      </c>
      <c r="U12638">
        <v>2.4194339999999999</v>
      </c>
      <c r="V12638">
        <v>2.4194339999999999</v>
      </c>
      <c r="W12638">
        <v>2.4194339999999999</v>
      </c>
      <c r="X12638">
        <v>2.4194339999999999</v>
      </c>
      <c r="Y12638">
        <v>2.4194339999999999</v>
      </c>
      <c r="Z12638">
        <v>2.4194339999999999</v>
      </c>
      <c r="AA12638">
        <v>2.4194339999999999</v>
      </c>
      <c r="AB12638">
        <v>2.4194339999999999</v>
      </c>
      <c r="AC12638">
        <v>2.4194339999999999</v>
      </c>
      <c r="AD12638">
        <v>2.4194339999999999</v>
      </c>
      <c r="AE12638">
        <v>2.4194339999999999</v>
      </c>
      <c r="AF12638">
        <v>2.4194339999999999</v>
      </c>
      <c r="AG12638">
        <v>2.4194339999999999</v>
      </c>
      <c r="AH12638">
        <v>2.4194339999999999</v>
      </c>
      <c r="AI12638">
        <v>2.4194339999999999</v>
      </c>
      <c r="AJ12638">
        <v>2.4194339999999999</v>
      </c>
      <c r="AK12638">
        <v>2.4194339999999999</v>
      </c>
      <c r="AL12638">
        <v>2.4194339999999999</v>
      </c>
      <c r="AM12638">
        <v>2.4194339999999999</v>
      </c>
      <c r="AN12638">
        <v>2.4194339999999999</v>
      </c>
      <c r="AO12638">
        <v>2.4194339999999999</v>
      </c>
      <c r="AP12638">
        <v>2.4194339999999999</v>
      </c>
      <c r="AQ12638">
        <v>2.4194339999999999</v>
      </c>
      <c r="AR12638">
        <v>2.4194339999999999</v>
      </c>
      <c r="AS12638">
        <v>2.4194339999999999</v>
      </c>
      <c r="AT12638">
        <v>2.4194339999999999</v>
      </c>
      <c r="AU12638">
        <v>2.4194339999999999</v>
      </c>
      <c r="AV12638">
        <v>2.4194339999999999</v>
      </c>
    </row>
    <row r="12639" spans="1:48" x14ac:dyDescent="0.3">
      <c r="A12639">
        <v>12638</v>
      </c>
      <c r="B12639">
        <v>21371</v>
      </c>
      <c r="C12639" s="1" t="s">
        <v>76807</v>
      </c>
      <c r="D12639" s="1" t="s">
        <v>76808</v>
      </c>
      <c r="E12639" s="1" t="s">
        <v>76809</v>
      </c>
      <c r="F12639" s="1" t="s">
        <v>76810</v>
      </c>
      <c r="G12639" s="1" t="s">
        <v>66</v>
      </c>
      <c r="H12639" s="1" t="s">
        <v>76811</v>
      </c>
      <c r="I12639" s="1" t="s">
        <v>76812</v>
      </c>
      <c r="J12639">
        <v>1003</v>
      </c>
      <c r="K12639">
        <v>2.4194339999999999</v>
      </c>
      <c r="L12639">
        <v>2.4194339999999999</v>
      </c>
      <c r="M12639">
        <v>2.4194339999999999</v>
      </c>
      <c r="N12639">
        <v>2.4194339999999999</v>
      </c>
      <c r="O12639">
        <v>2.4194339999999999</v>
      </c>
      <c r="P12639">
        <v>2.4194339999999999</v>
      </c>
      <c r="Q12639">
        <v>2.4194339999999999</v>
      </c>
      <c r="R12639">
        <v>2.4194339999999999</v>
      </c>
      <c r="S12639">
        <v>2.4194339999999999</v>
      </c>
      <c r="T12639">
        <v>2.4194339999999999</v>
      </c>
      <c r="U12639">
        <v>2.4194339999999999</v>
      </c>
      <c r="V12639">
        <v>2.4194339999999999</v>
      </c>
      <c r="W12639">
        <v>2.4194339999999999</v>
      </c>
      <c r="X12639">
        <v>2.4194339999999999</v>
      </c>
      <c r="Y12639">
        <v>2.4194339999999999</v>
      </c>
      <c r="Z12639">
        <v>2.4194339999999999</v>
      </c>
      <c r="AA12639">
        <v>2.4194339999999999</v>
      </c>
      <c r="AB12639">
        <v>2.4194339999999999</v>
      </c>
      <c r="AC12639">
        <v>2.4194339999999999</v>
      </c>
      <c r="AD12639">
        <v>2.4194339999999999</v>
      </c>
      <c r="AE12639">
        <v>2.4194339999999999</v>
      </c>
      <c r="AF12639">
        <v>2.4194339999999999</v>
      </c>
      <c r="AG12639">
        <v>2.4194339999999999</v>
      </c>
      <c r="AH12639">
        <v>2.4194339999999999</v>
      </c>
      <c r="AI12639">
        <v>2.4194339999999999</v>
      </c>
      <c r="AJ12639">
        <v>2.4194339999999999</v>
      </c>
      <c r="AK12639">
        <v>2.4194339999999999</v>
      </c>
      <c r="AL12639">
        <v>2.4194339999999999</v>
      </c>
      <c r="AM12639">
        <v>2.4194339999999999</v>
      </c>
      <c r="AN12639">
        <v>2.4194339999999999</v>
      </c>
      <c r="AO12639">
        <v>2.4194339999999999</v>
      </c>
      <c r="AP12639">
        <v>2.4194339999999999</v>
      </c>
      <c r="AQ12639">
        <v>2.4194339999999999</v>
      </c>
      <c r="AR12639">
        <v>2.4194339999999999</v>
      </c>
      <c r="AS12639">
        <v>2.4194339999999999</v>
      </c>
      <c r="AT12639">
        <v>2.4194339999999999</v>
      </c>
      <c r="AU12639">
        <v>2.4194339999999999</v>
      </c>
      <c r="AV12639">
        <v>2.4194339999999999</v>
      </c>
    </row>
    <row r="12640" spans="1:48" x14ac:dyDescent="0.3">
      <c r="A12640">
        <v>12639</v>
      </c>
      <c r="B12640">
        <v>21372</v>
      </c>
      <c r="C12640" s="1" t="s">
        <v>76813</v>
      </c>
      <c r="D12640" s="1" t="s">
        <v>76814</v>
      </c>
      <c r="E12640" s="1" t="s">
        <v>76815</v>
      </c>
      <c r="F12640" s="1" t="s">
        <v>76816</v>
      </c>
      <c r="G12640" s="1" t="s">
        <v>66</v>
      </c>
      <c r="H12640" s="1" t="s">
        <v>76817</v>
      </c>
      <c r="I12640" s="1" t="s">
        <v>76818</v>
      </c>
      <c r="J12640">
        <v>2857</v>
      </c>
      <c r="K12640">
        <v>2.4194339999999999</v>
      </c>
      <c r="L12640">
        <v>2.4194339999999999</v>
      </c>
      <c r="M12640">
        <v>2.4194339999999999</v>
      </c>
      <c r="N12640">
        <v>2.4194339999999999</v>
      </c>
      <c r="O12640">
        <v>2.4194339999999999</v>
      </c>
      <c r="P12640">
        <v>2.4194339999999999</v>
      </c>
      <c r="Q12640">
        <v>2.4194339999999999</v>
      </c>
      <c r="R12640">
        <v>2.4194339999999999</v>
      </c>
      <c r="S12640">
        <v>2.4194339999999999</v>
      </c>
      <c r="T12640">
        <v>2.4194339999999999</v>
      </c>
      <c r="U12640">
        <v>2.4194339999999999</v>
      </c>
      <c r="V12640">
        <v>2.4194339999999999</v>
      </c>
      <c r="W12640">
        <v>2.4194339999999999</v>
      </c>
      <c r="X12640">
        <v>2.4194339999999999</v>
      </c>
      <c r="Y12640">
        <v>2.4194339999999999</v>
      </c>
      <c r="Z12640">
        <v>2.4194339999999999</v>
      </c>
      <c r="AA12640">
        <v>2.4194339999999999</v>
      </c>
      <c r="AB12640">
        <v>2.4194339999999999</v>
      </c>
      <c r="AC12640">
        <v>2.4194339999999999</v>
      </c>
      <c r="AD12640">
        <v>2.4194339999999999</v>
      </c>
      <c r="AE12640">
        <v>2.4194339999999999</v>
      </c>
      <c r="AF12640">
        <v>2.4194339999999999</v>
      </c>
      <c r="AG12640">
        <v>2.4194339999999999</v>
      </c>
      <c r="AH12640">
        <v>2.4194339999999999</v>
      </c>
      <c r="AI12640">
        <v>2.4194339999999999</v>
      </c>
      <c r="AJ12640">
        <v>2.4194339999999999</v>
      </c>
      <c r="AK12640">
        <v>2.4194339999999999</v>
      </c>
      <c r="AL12640">
        <v>2.4194339999999999</v>
      </c>
      <c r="AM12640">
        <v>2.4194339999999999</v>
      </c>
      <c r="AN12640">
        <v>2.4194339999999999</v>
      </c>
      <c r="AO12640">
        <v>2.4194339999999999</v>
      </c>
      <c r="AP12640">
        <v>2.4194339999999999</v>
      </c>
      <c r="AQ12640">
        <v>2.4194339999999999</v>
      </c>
      <c r="AR12640">
        <v>2.4194339999999999</v>
      </c>
      <c r="AS12640">
        <v>2.4194339999999999</v>
      </c>
      <c r="AT12640">
        <v>2.4194339999999999</v>
      </c>
      <c r="AU12640">
        <v>2.4194339999999999</v>
      </c>
      <c r="AV12640">
        <v>2.4194339999999999</v>
      </c>
    </row>
    <row r="12641" spans="1:48" x14ac:dyDescent="0.3">
      <c r="A12641">
        <v>12640</v>
      </c>
      <c r="B12641">
        <v>21373</v>
      </c>
      <c r="C12641" s="1" t="s">
        <v>76819</v>
      </c>
      <c r="D12641" s="1" t="s">
        <v>76820</v>
      </c>
      <c r="E12641" s="1" t="s">
        <v>76821</v>
      </c>
      <c r="F12641" s="1" t="s">
        <v>76822</v>
      </c>
      <c r="G12641" s="1" t="s">
        <v>66</v>
      </c>
      <c r="H12641" s="1" t="s">
        <v>76823</v>
      </c>
      <c r="I12641" s="1" t="s">
        <v>76824</v>
      </c>
      <c r="J12641">
        <v>776</v>
      </c>
      <c r="K12641">
        <v>2.4194339999999999</v>
      </c>
      <c r="L12641">
        <v>2.4194339999999999</v>
      </c>
      <c r="M12641">
        <v>2.4194339999999999</v>
      </c>
      <c r="N12641">
        <v>2.4194339999999999</v>
      </c>
      <c r="O12641">
        <v>2.4194339999999999</v>
      </c>
      <c r="P12641">
        <v>2.4194339999999999</v>
      </c>
      <c r="Q12641">
        <v>2.4194339999999999</v>
      </c>
      <c r="R12641">
        <v>2.4194339999999999</v>
      </c>
      <c r="S12641">
        <v>2.4194339999999999</v>
      </c>
      <c r="T12641">
        <v>2.4194339999999999</v>
      </c>
      <c r="U12641">
        <v>2.4194339999999999</v>
      </c>
      <c r="V12641">
        <v>2.4194339999999999</v>
      </c>
      <c r="W12641">
        <v>2.4194339999999999</v>
      </c>
      <c r="X12641">
        <v>2.4194339999999999</v>
      </c>
      <c r="Y12641">
        <v>2.4194339999999999</v>
      </c>
      <c r="Z12641">
        <v>2.4194339999999999</v>
      </c>
      <c r="AA12641">
        <v>2.4194339999999999</v>
      </c>
      <c r="AB12641">
        <v>2.4194339999999999</v>
      </c>
      <c r="AC12641">
        <v>2.4194339999999999</v>
      </c>
      <c r="AD12641">
        <v>2.4194339999999999</v>
      </c>
      <c r="AE12641">
        <v>2.4194339999999999</v>
      </c>
      <c r="AF12641">
        <v>2.4194339999999999</v>
      </c>
      <c r="AG12641">
        <v>2.4194339999999999</v>
      </c>
      <c r="AH12641">
        <v>2.4194339999999999</v>
      </c>
      <c r="AI12641">
        <v>2.4194339999999999</v>
      </c>
      <c r="AJ12641">
        <v>2.4194339999999999</v>
      </c>
      <c r="AK12641">
        <v>2.4194339999999999</v>
      </c>
      <c r="AL12641">
        <v>2.4194339999999999</v>
      </c>
      <c r="AM12641">
        <v>2.4194339999999999</v>
      </c>
      <c r="AN12641">
        <v>2.4194339999999999</v>
      </c>
      <c r="AO12641">
        <v>2.4194339999999999</v>
      </c>
      <c r="AP12641">
        <v>2.4194339999999999</v>
      </c>
      <c r="AQ12641">
        <v>2.4194339999999999</v>
      </c>
      <c r="AR12641">
        <v>2.4194339999999999</v>
      </c>
      <c r="AS12641">
        <v>2.4194339999999999</v>
      </c>
      <c r="AT12641">
        <v>2.4194339999999999</v>
      </c>
      <c r="AU12641">
        <v>2.4194339999999999</v>
      </c>
      <c r="AV12641">
        <v>2.4194339999999999</v>
      </c>
    </row>
    <row r="12642" spans="1:48" x14ac:dyDescent="0.3">
      <c r="A12642">
        <v>12641</v>
      </c>
      <c r="B12642">
        <v>21374</v>
      </c>
      <c r="C12642" s="1" t="s">
        <v>76825</v>
      </c>
      <c r="D12642" s="1" t="s">
        <v>76826</v>
      </c>
      <c r="E12642" s="1" t="s">
        <v>76827</v>
      </c>
      <c r="F12642" s="1" t="s">
        <v>76828</v>
      </c>
      <c r="G12642" s="1" t="s">
        <v>66</v>
      </c>
      <c r="H12642" s="1" t="s">
        <v>76829</v>
      </c>
      <c r="I12642" s="1" t="s">
        <v>76830</v>
      </c>
      <c r="J12642">
        <v>2861</v>
      </c>
      <c r="K12642">
        <v>2.4194339999999999</v>
      </c>
      <c r="L12642">
        <v>2.4194339999999999</v>
      </c>
      <c r="M12642">
        <v>2.4194339999999999</v>
      </c>
      <c r="N12642">
        <v>2.4194339999999999</v>
      </c>
      <c r="O12642">
        <v>2.4194339999999999</v>
      </c>
      <c r="P12642">
        <v>2.4194339999999999</v>
      </c>
      <c r="Q12642">
        <v>2.4194339999999999</v>
      </c>
      <c r="R12642">
        <v>2.4194339999999999</v>
      </c>
      <c r="S12642">
        <v>2.4194339999999999</v>
      </c>
      <c r="T12642">
        <v>2.4194339999999999</v>
      </c>
      <c r="U12642">
        <v>2.4194339999999999</v>
      </c>
      <c r="V12642">
        <v>2.4194339999999999</v>
      </c>
      <c r="W12642">
        <v>2.4194339999999999</v>
      </c>
      <c r="X12642">
        <v>2.4194339999999999</v>
      </c>
      <c r="Y12642">
        <v>2.4194339999999999</v>
      </c>
      <c r="Z12642">
        <v>2.4194339999999999</v>
      </c>
      <c r="AA12642">
        <v>2.4194339999999999</v>
      </c>
      <c r="AB12642">
        <v>2.4194339999999999</v>
      </c>
      <c r="AC12642">
        <v>2.4194339999999999</v>
      </c>
      <c r="AD12642">
        <v>2.4194339999999999</v>
      </c>
      <c r="AE12642">
        <v>2.4194339999999999</v>
      </c>
      <c r="AF12642">
        <v>2.4194339999999999</v>
      </c>
      <c r="AG12642">
        <v>2.4194339999999999</v>
      </c>
      <c r="AH12642">
        <v>2.4194339999999999</v>
      </c>
      <c r="AI12642">
        <v>2.4194339999999999</v>
      </c>
      <c r="AJ12642">
        <v>2.4194339999999999</v>
      </c>
      <c r="AK12642">
        <v>2.4194339999999999</v>
      </c>
      <c r="AL12642">
        <v>2.4194339999999999</v>
      </c>
      <c r="AM12642">
        <v>2.4194339999999999</v>
      </c>
      <c r="AN12642">
        <v>2.4194339999999999</v>
      </c>
      <c r="AO12642">
        <v>2.4194339999999999</v>
      </c>
      <c r="AP12642">
        <v>2.4194339999999999</v>
      </c>
      <c r="AQ12642">
        <v>2.4194339999999999</v>
      </c>
      <c r="AR12642">
        <v>2.4194339999999999</v>
      </c>
      <c r="AS12642">
        <v>2.4194339999999999</v>
      </c>
      <c r="AT12642">
        <v>2.4194339999999999</v>
      </c>
      <c r="AU12642">
        <v>2.4194339999999999</v>
      </c>
      <c r="AV12642">
        <v>2.4194339999999999</v>
      </c>
    </row>
    <row r="12643" spans="1:48" x14ac:dyDescent="0.3">
      <c r="A12643">
        <v>12642</v>
      </c>
      <c r="B12643">
        <v>21375</v>
      </c>
      <c r="C12643" s="1" t="s">
        <v>76831</v>
      </c>
      <c r="D12643" s="1" t="s">
        <v>76832</v>
      </c>
      <c r="E12643" s="1" t="s">
        <v>76833</v>
      </c>
      <c r="F12643" s="1" t="s">
        <v>76834</v>
      </c>
      <c r="G12643" s="1" t="s">
        <v>66</v>
      </c>
      <c r="H12643" s="1" t="s">
        <v>76835</v>
      </c>
      <c r="I12643" s="1" t="s">
        <v>76836</v>
      </c>
      <c r="J12643">
        <v>627</v>
      </c>
      <c r="K12643">
        <v>2.4194339999999999</v>
      </c>
      <c r="L12643">
        <v>2.4194339999999999</v>
      </c>
      <c r="M12643">
        <v>2.4194339999999999</v>
      </c>
      <c r="N12643">
        <v>2.4194339999999999</v>
      </c>
      <c r="O12643">
        <v>2.4194339999999999</v>
      </c>
      <c r="P12643">
        <v>2.4194339999999999</v>
      </c>
      <c r="Q12643">
        <v>2.4194339999999999</v>
      </c>
      <c r="R12643">
        <v>2.4194339999999999</v>
      </c>
      <c r="S12643">
        <v>2.4194339999999999</v>
      </c>
      <c r="T12643">
        <v>2.4194339999999999</v>
      </c>
      <c r="U12643">
        <v>2.4194339999999999</v>
      </c>
      <c r="V12643">
        <v>2.4194339999999999</v>
      </c>
      <c r="W12643">
        <v>2.4194339999999999</v>
      </c>
      <c r="X12643">
        <v>2.4194339999999999</v>
      </c>
      <c r="Y12643">
        <v>2.4194339999999999</v>
      </c>
      <c r="Z12643">
        <v>2.4194339999999999</v>
      </c>
      <c r="AA12643">
        <v>2.4194339999999999</v>
      </c>
      <c r="AB12643">
        <v>2.4194339999999999</v>
      </c>
      <c r="AC12643">
        <v>2.4194339999999999</v>
      </c>
      <c r="AD12643">
        <v>2.4194339999999999</v>
      </c>
      <c r="AE12643">
        <v>2.4194339999999999</v>
      </c>
      <c r="AF12643">
        <v>2.4194339999999999</v>
      </c>
      <c r="AG12643">
        <v>2.4194339999999999</v>
      </c>
      <c r="AH12643">
        <v>2.4194339999999999</v>
      </c>
      <c r="AI12643">
        <v>2.4194339999999999</v>
      </c>
      <c r="AJ12643">
        <v>2.4194339999999999</v>
      </c>
      <c r="AK12643">
        <v>2.4194339999999999</v>
      </c>
      <c r="AL12643">
        <v>2.4194339999999999</v>
      </c>
      <c r="AM12643">
        <v>2.4194339999999999</v>
      </c>
      <c r="AN12643">
        <v>2.4194339999999999</v>
      </c>
      <c r="AO12643">
        <v>2.4194339999999999</v>
      </c>
      <c r="AP12643">
        <v>2.4194339999999999</v>
      </c>
      <c r="AQ12643">
        <v>2.4194339999999999</v>
      </c>
      <c r="AR12643">
        <v>2.4194339999999999</v>
      </c>
      <c r="AS12643">
        <v>2.4194339999999999</v>
      </c>
      <c r="AT12643">
        <v>2.4194339999999999</v>
      </c>
      <c r="AU12643">
        <v>2.4194339999999999</v>
      </c>
      <c r="AV12643">
        <v>2.4194339999999999</v>
      </c>
    </row>
    <row r="12644" spans="1:48" x14ac:dyDescent="0.3">
      <c r="A12644">
        <v>12643</v>
      </c>
      <c r="B12644">
        <v>21376</v>
      </c>
      <c r="C12644" s="1" t="s">
        <v>76837</v>
      </c>
      <c r="D12644" s="1" t="s">
        <v>76838</v>
      </c>
      <c r="E12644" s="1" t="s">
        <v>76839</v>
      </c>
      <c r="F12644" s="1" t="s">
        <v>76840</v>
      </c>
      <c r="G12644" s="1" t="s">
        <v>66</v>
      </c>
      <c r="H12644" s="1" t="s">
        <v>76841</v>
      </c>
      <c r="I12644" s="1" t="s">
        <v>76842</v>
      </c>
      <c r="J12644">
        <v>1015</v>
      </c>
      <c r="K12644">
        <v>2.4194339999999999</v>
      </c>
      <c r="L12644">
        <v>2.4194339999999999</v>
      </c>
      <c r="M12644">
        <v>2.4194339999999999</v>
      </c>
      <c r="N12644">
        <v>2.4194339999999999</v>
      </c>
      <c r="O12644">
        <v>2.4194339999999999</v>
      </c>
      <c r="P12644">
        <v>2.4194339999999999</v>
      </c>
      <c r="Q12644">
        <v>2.4194339999999999</v>
      </c>
      <c r="R12644">
        <v>2.4194339999999999</v>
      </c>
      <c r="S12644">
        <v>2.4194339999999999</v>
      </c>
      <c r="T12644">
        <v>2.4194339999999999</v>
      </c>
      <c r="U12644">
        <v>2.4194339999999999</v>
      </c>
      <c r="V12644">
        <v>2.4194339999999999</v>
      </c>
      <c r="W12644">
        <v>2.4194339999999999</v>
      </c>
      <c r="X12644">
        <v>2.4194339999999999</v>
      </c>
      <c r="Y12644">
        <v>2.4194339999999999</v>
      </c>
      <c r="Z12644">
        <v>2.4194339999999999</v>
      </c>
      <c r="AA12644">
        <v>2.4194339999999999</v>
      </c>
      <c r="AB12644">
        <v>2.4194339999999999</v>
      </c>
      <c r="AC12644">
        <v>2.4194339999999999</v>
      </c>
      <c r="AD12644">
        <v>2.4194339999999999</v>
      </c>
      <c r="AE12644">
        <v>2.4194339999999999</v>
      </c>
      <c r="AF12644">
        <v>2.4194339999999999</v>
      </c>
      <c r="AG12644">
        <v>2.4194339999999999</v>
      </c>
      <c r="AH12644">
        <v>2.4194339999999999</v>
      </c>
      <c r="AI12644">
        <v>2.4194339999999999</v>
      </c>
      <c r="AJ12644">
        <v>2.4194339999999999</v>
      </c>
      <c r="AK12644">
        <v>2.4194339999999999</v>
      </c>
      <c r="AL12644">
        <v>2.4194339999999999</v>
      </c>
      <c r="AM12644">
        <v>2.4194339999999999</v>
      </c>
      <c r="AN12644">
        <v>2.4194339999999999</v>
      </c>
      <c r="AO12644">
        <v>2.4194339999999999</v>
      </c>
      <c r="AP12644">
        <v>2.4194339999999999</v>
      </c>
      <c r="AQ12644">
        <v>2.4194339999999999</v>
      </c>
      <c r="AR12644">
        <v>2.4194339999999999</v>
      </c>
      <c r="AS12644">
        <v>2.4194339999999999</v>
      </c>
      <c r="AT12644">
        <v>2.4194339999999999</v>
      </c>
      <c r="AU12644">
        <v>2.4194339999999999</v>
      </c>
      <c r="AV12644">
        <v>2.4194339999999999</v>
      </c>
    </row>
    <row r="12645" spans="1:48" x14ac:dyDescent="0.3">
      <c r="A12645">
        <v>12644</v>
      </c>
      <c r="B12645">
        <v>21377</v>
      </c>
      <c r="C12645" s="1" t="s">
        <v>76843</v>
      </c>
      <c r="D12645" s="1" t="s">
        <v>76844</v>
      </c>
      <c r="E12645" s="1" t="s">
        <v>76845</v>
      </c>
      <c r="F12645" s="1" t="s">
        <v>76846</v>
      </c>
      <c r="G12645" s="1" t="s">
        <v>66</v>
      </c>
      <c r="H12645" s="1" t="s">
        <v>76847</v>
      </c>
      <c r="I12645" s="1" t="s">
        <v>76848</v>
      </c>
      <c r="J12645">
        <v>782</v>
      </c>
      <c r="K12645">
        <v>2.4194339999999999</v>
      </c>
      <c r="L12645">
        <v>2.4194339999999999</v>
      </c>
      <c r="M12645">
        <v>2.4194339999999999</v>
      </c>
      <c r="N12645">
        <v>2.4194339999999999</v>
      </c>
      <c r="O12645">
        <v>2.4194339999999999</v>
      </c>
      <c r="P12645">
        <v>2.4194339999999999</v>
      </c>
      <c r="Q12645">
        <v>2.4194339999999999</v>
      </c>
      <c r="R12645">
        <v>2.4194339999999999</v>
      </c>
      <c r="S12645">
        <v>2.4194339999999999</v>
      </c>
      <c r="T12645">
        <v>2.4194339999999999</v>
      </c>
      <c r="U12645">
        <v>2.4194339999999999</v>
      </c>
      <c r="V12645">
        <v>2.4194339999999999</v>
      </c>
      <c r="W12645">
        <v>2.4194339999999999</v>
      </c>
      <c r="X12645">
        <v>2.4194339999999999</v>
      </c>
      <c r="Y12645">
        <v>2.4194339999999999</v>
      </c>
      <c r="Z12645">
        <v>2.4194339999999999</v>
      </c>
      <c r="AA12645">
        <v>2.4194339999999999</v>
      </c>
      <c r="AB12645">
        <v>2.4194339999999999</v>
      </c>
      <c r="AC12645">
        <v>2.4194339999999999</v>
      </c>
      <c r="AD12645">
        <v>2.4194339999999999</v>
      </c>
      <c r="AE12645">
        <v>2.4194339999999999</v>
      </c>
      <c r="AF12645">
        <v>2.4194339999999999</v>
      </c>
      <c r="AG12645">
        <v>2.4194339999999999</v>
      </c>
      <c r="AH12645">
        <v>2.4194339999999999</v>
      </c>
      <c r="AI12645">
        <v>2.4194339999999999</v>
      </c>
      <c r="AJ12645">
        <v>2.4194339999999999</v>
      </c>
      <c r="AK12645">
        <v>2.4194339999999999</v>
      </c>
      <c r="AL12645">
        <v>2.4194339999999999</v>
      </c>
      <c r="AM12645">
        <v>2.4194339999999999</v>
      </c>
      <c r="AN12645">
        <v>2.4194339999999999</v>
      </c>
      <c r="AO12645">
        <v>2.4194339999999999</v>
      </c>
      <c r="AP12645">
        <v>2.4194339999999999</v>
      </c>
      <c r="AQ12645">
        <v>2.4194339999999999</v>
      </c>
      <c r="AR12645">
        <v>2.4194339999999999</v>
      </c>
      <c r="AS12645">
        <v>2.4194339999999999</v>
      </c>
      <c r="AT12645">
        <v>2.4194339999999999</v>
      </c>
      <c r="AU12645">
        <v>2.4194339999999999</v>
      </c>
      <c r="AV12645">
        <v>2.4194339999999999</v>
      </c>
    </row>
    <row r="12646" spans="1:48" x14ac:dyDescent="0.3">
      <c r="A12646">
        <v>12645</v>
      </c>
      <c r="B12646">
        <v>21378</v>
      </c>
      <c r="C12646" s="1" t="s">
        <v>76849</v>
      </c>
      <c r="D12646" s="1" t="s">
        <v>76850</v>
      </c>
      <c r="E12646" s="1" t="s">
        <v>76851</v>
      </c>
      <c r="F12646" s="1" t="s">
        <v>76852</v>
      </c>
      <c r="G12646" s="1" t="s">
        <v>66</v>
      </c>
      <c r="H12646" s="1" t="s">
        <v>76853</v>
      </c>
      <c r="I12646" s="1" t="s">
        <v>76854</v>
      </c>
      <c r="J12646">
        <v>782</v>
      </c>
      <c r="K12646">
        <v>2.4194339999999999</v>
      </c>
      <c r="L12646">
        <v>2.4194339999999999</v>
      </c>
      <c r="M12646">
        <v>2.4194339999999999</v>
      </c>
      <c r="N12646">
        <v>2.4194339999999999</v>
      </c>
      <c r="O12646">
        <v>2.4194339999999999</v>
      </c>
      <c r="P12646">
        <v>2.4194339999999999</v>
      </c>
      <c r="Q12646">
        <v>2.4194339999999999</v>
      </c>
      <c r="R12646">
        <v>2.4194339999999999</v>
      </c>
      <c r="S12646">
        <v>2.4194339999999999</v>
      </c>
      <c r="T12646">
        <v>2.4194339999999999</v>
      </c>
      <c r="U12646">
        <v>2.4194339999999999</v>
      </c>
      <c r="V12646">
        <v>2.4194339999999999</v>
      </c>
      <c r="W12646">
        <v>2.4194339999999999</v>
      </c>
      <c r="X12646">
        <v>2.4194339999999999</v>
      </c>
      <c r="Y12646">
        <v>2.4194339999999999</v>
      </c>
      <c r="Z12646">
        <v>2.4194339999999999</v>
      </c>
      <c r="AA12646">
        <v>2.4194339999999999</v>
      </c>
      <c r="AB12646">
        <v>2.4194339999999999</v>
      </c>
      <c r="AC12646">
        <v>2.4194339999999999</v>
      </c>
      <c r="AD12646">
        <v>2.4194339999999999</v>
      </c>
      <c r="AE12646">
        <v>2.4194339999999999</v>
      </c>
      <c r="AF12646">
        <v>2.4194339999999999</v>
      </c>
      <c r="AG12646">
        <v>2.4194339999999999</v>
      </c>
      <c r="AH12646">
        <v>2.4194339999999999</v>
      </c>
      <c r="AI12646">
        <v>2.4194339999999999</v>
      </c>
      <c r="AJ12646">
        <v>2.4194339999999999</v>
      </c>
      <c r="AK12646">
        <v>2.4194339999999999</v>
      </c>
      <c r="AL12646">
        <v>2.4194339999999999</v>
      </c>
      <c r="AM12646">
        <v>2.4194339999999999</v>
      </c>
      <c r="AN12646">
        <v>2.4194339999999999</v>
      </c>
      <c r="AO12646">
        <v>2.4194339999999999</v>
      </c>
      <c r="AP12646">
        <v>2.4194339999999999</v>
      </c>
      <c r="AQ12646">
        <v>2.4194339999999999</v>
      </c>
      <c r="AR12646">
        <v>2.4194339999999999</v>
      </c>
      <c r="AS12646">
        <v>2.4194339999999999</v>
      </c>
      <c r="AT12646">
        <v>2.4194339999999999</v>
      </c>
      <c r="AU12646">
        <v>2.4194339999999999</v>
      </c>
      <c r="AV12646">
        <v>2.4194339999999999</v>
      </c>
    </row>
    <row r="12647" spans="1:48" x14ac:dyDescent="0.3">
      <c r="A12647">
        <v>12646</v>
      </c>
      <c r="B12647">
        <v>21379</v>
      </c>
      <c r="C12647" s="1" t="s">
        <v>76855</v>
      </c>
      <c r="D12647" s="1" t="s">
        <v>76856</v>
      </c>
      <c r="E12647" s="1" t="s">
        <v>76857</v>
      </c>
      <c r="F12647" s="1" t="s">
        <v>76858</v>
      </c>
      <c r="G12647" s="1" t="s">
        <v>66</v>
      </c>
      <c r="H12647" s="1" t="s">
        <v>76859</v>
      </c>
      <c r="I12647" s="1" t="s">
        <v>76860</v>
      </c>
      <c r="J12647">
        <v>604</v>
      </c>
      <c r="K12647">
        <v>2.4194339999999999</v>
      </c>
      <c r="L12647">
        <v>2.4194339999999999</v>
      </c>
      <c r="M12647">
        <v>2.4194339999999999</v>
      </c>
      <c r="N12647">
        <v>2.4194339999999999</v>
      </c>
      <c r="O12647">
        <v>2.4194339999999999</v>
      </c>
      <c r="P12647">
        <v>2.4194339999999999</v>
      </c>
      <c r="Q12647">
        <v>2.4194339999999999</v>
      </c>
      <c r="R12647">
        <v>2.4194339999999999</v>
      </c>
      <c r="S12647">
        <v>2.4194339999999999</v>
      </c>
      <c r="T12647">
        <v>2.4194339999999999</v>
      </c>
      <c r="U12647">
        <v>2.4194339999999999</v>
      </c>
      <c r="V12647">
        <v>2.4194339999999999</v>
      </c>
      <c r="W12647">
        <v>2.4194339999999999</v>
      </c>
      <c r="X12647">
        <v>2.4194339999999999</v>
      </c>
      <c r="Y12647">
        <v>2.4194339999999999</v>
      </c>
      <c r="Z12647">
        <v>2.4194339999999999</v>
      </c>
      <c r="AA12647">
        <v>2.4194339999999999</v>
      </c>
      <c r="AB12647">
        <v>2.4194339999999999</v>
      </c>
      <c r="AC12647">
        <v>2.4194339999999999</v>
      </c>
      <c r="AD12647">
        <v>2.4194339999999999</v>
      </c>
      <c r="AE12647">
        <v>2.4194339999999999</v>
      </c>
      <c r="AF12647">
        <v>2.4194339999999999</v>
      </c>
      <c r="AG12647">
        <v>2.4194339999999999</v>
      </c>
      <c r="AH12647">
        <v>2.4194339999999999</v>
      </c>
      <c r="AI12647">
        <v>2.4194339999999999</v>
      </c>
      <c r="AJ12647">
        <v>2.4194339999999999</v>
      </c>
      <c r="AK12647">
        <v>2.4194339999999999</v>
      </c>
      <c r="AL12647">
        <v>2.4194339999999999</v>
      </c>
      <c r="AM12647">
        <v>2.4194339999999999</v>
      </c>
      <c r="AN12647">
        <v>2.4194339999999999</v>
      </c>
      <c r="AO12647">
        <v>2.4194339999999999</v>
      </c>
      <c r="AP12647">
        <v>2.4194339999999999</v>
      </c>
      <c r="AQ12647">
        <v>2.4194339999999999</v>
      </c>
      <c r="AR12647">
        <v>2.4194339999999999</v>
      </c>
      <c r="AS12647">
        <v>2.4194339999999999</v>
      </c>
      <c r="AT12647">
        <v>2.4194339999999999</v>
      </c>
      <c r="AU12647">
        <v>2.4194339999999999</v>
      </c>
      <c r="AV12647">
        <v>2.4194339999999999</v>
      </c>
    </row>
    <row r="12648" spans="1:48" x14ac:dyDescent="0.3">
      <c r="A12648">
        <v>12647</v>
      </c>
      <c r="B12648">
        <v>2138</v>
      </c>
      <c r="C12648" s="1" t="s">
        <v>76861</v>
      </c>
      <c r="D12648" s="1" t="s">
        <v>76862</v>
      </c>
      <c r="E12648" s="1" t="s">
        <v>76863</v>
      </c>
      <c r="F12648" s="1" t="s">
        <v>76864</v>
      </c>
      <c r="G12648" s="1" t="s">
        <v>66</v>
      </c>
      <c r="H12648" s="1" t="s">
        <v>76865</v>
      </c>
      <c r="I12648" s="1" t="s">
        <v>66</v>
      </c>
      <c r="J12648">
        <v>1189</v>
      </c>
      <c r="K12648">
        <v>13.886839999999999</v>
      </c>
      <c r="L12648">
        <v>12.925509999999999</v>
      </c>
      <c r="M12648">
        <v>13.054259999999999</v>
      </c>
      <c r="N12648">
        <v>12.75296</v>
      </c>
      <c r="O12648">
        <v>13.60061</v>
      </c>
      <c r="P12648">
        <v>13.426769999999999</v>
      </c>
      <c r="Q12648">
        <v>12.61158</v>
      </c>
      <c r="R12648">
        <v>13.07978</v>
      </c>
      <c r="S12648">
        <v>12.65535</v>
      </c>
      <c r="T12648">
        <v>13.11054</v>
      </c>
      <c r="U12648">
        <v>13.12781</v>
      </c>
      <c r="V12648">
        <v>13.71031</v>
      </c>
      <c r="W12648">
        <v>13.724410000000001</v>
      </c>
      <c r="X12648">
        <v>14.54452</v>
      </c>
      <c r="Y12648">
        <v>14.55423</v>
      </c>
      <c r="Z12648">
        <v>14.46762</v>
      </c>
      <c r="AA12648">
        <v>14.09975</v>
      </c>
      <c r="AB12648">
        <v>13.5078</v>
      </c>
      <c r="AC12648">
        <v>14.302849999999999</v>
      </c>
      <c r="AD12648">
        <v>14.52596</v>
      </c>
      <c r="AE12648">
        <v>13.454029999999999</v>
      </c>
      <c r="AF12648">
        <v>12.80533</v>
      </c>
      <c r="AG12648">
        <v>13.975250000000001</v>
      </c>
      <c r="AH12648">
        <v>14.427149999999999</v>
      </c>
      <c r="AI12648">
        <v>14.44309</v>
      </c>
      <c r="AJ12648">
        <v>13.44313</v>
      </c>
      <c r="AK12648">
        <v>14.22428</v>
      </c>
      <c r="AL12648">
        <v>12.827999999999999</v>
      </c>
      <c r="AM12648">
        <v>13.373060000000001</v>
      </c>
      <c r="AN12648">
        <v>13.481820000000001</v>
      </c>
      <c r="AO12648">
        <v>14.92756</v>
      </c>
      <c r="AP12648">
        <v>14.54027</v>
      </c>
      <c r="AQ12648">
        <v>14.901730000000001</v>
      </c>
      <c r="AR12648">
        <v>14.85256</v>
      </c>
      <c r="AS12648">
        <v>14.38223</v>
      </c>
      <c r="AT12648">
        <v>14.077310000000001</v>
      </c>
      <c r="AU12648">
        <v>14.07052</v>
      </c>
      <c r="AV12648">
        <v>14.37519</v>
      </c>
    </row>
    <row r="12649" spans="1:48" x14ac:dyDescent="0.3">
      <c r="A12649">
        <v>12648</v>
      </c>
      <c r="B12649">
        <v>21380</v>
      </c>
      <c r="C12649" s="1" t="s">
        <v>76866</v>
      </c>
      <c r="D12649" s="1" t="s">
        <v>76867</v>
      </c>
      <c r="E12649" s="1" t="s">
        <v>76868</v>
      </c>
      <c r="F12649" s="1" t="s">
        <v>76869</v>
      </c>
      <c r="G12649" s="1" t="s">
        <v>66</v>
      </c>
      <c r="H12649" s="1" t="s">
        <v>76870</v>
      </c>
      <c r="I12649" s="1" t="s">
        <v>76871</v>
      </c>
      <c r="J12649">
        <v>1419</v>
      </c>
      <c r="K12649">
        <v>2.4194339999999999</v>
      </c>
      <c r="L12649">
        <v>2.4194339999999999</v>
      </c>
      <c r="M12649">
        <v>2.4194339999999999</v>
      </c>
      <c r="N12649">
        <v>2.4194339999999999</v>
      </c>
      <c r="O12649">
        <v>2.4194339999999999</v>
      </c>
      <c r="P12649">
        <v>2.4194339999999999</v>
      </c>
      <c r="Q12649">
        <v>2.4194339999999999</v>
      </c>
      <c r="R12649">
        <v>2.4194339999999999</v>
      </c>
      <c r="S12649">
        <v>2.4194339999999999</v>
      </c>
      <c r="T12649">
        <v>2.4194339999999999</v>
      </c>
      <c r="U12649">
        <v>2.4194339999999999</v>
      </c>
      <c r="V12649">
        <v>2.4194339999999999</v>
      </c>
      <c r="W12649">
        <v>2.4194339999999999</v>
      </c>
      <c r="X12649">
        <v>2.4194339999999999</v>
      </c>
      <c r="Y12649">
        <v>2.4194339999999999</v>
      </c>
      <c r="Z12649">
        <v>2.4194339999999999</v>
      </c>
      <c r="AA12649">
        <v>2.4194339999999999</v>
      </c>
      <c r="AB12649">
        <v>2.4194339999999999</v>
      </c>
      <c r="AC12649">
        <v>2.4194339999999999</v>
      </c>
      <c r="AD12649">
        <v>2.4194339999999999</v>
      </c>
      <c r="AE12649">
        <v>2.4194339999999999</v>
      </c>
      <c r="AF12649">
        <v>2.4194339999999999</v>
      </c>
      <c r="AG12649">
        <v>2.4194339999999999</v>
      </c>
      <c r="AH12649">
        <v>2.4194339999999999</v>
      </c>
      <c r="AI12649">
        <v>2.4194339999999999</v>
      </c>
      <c r="AJ12649">
        <v>2.4194339999999999</v>
      </c>
      <c r="AK12649">
        <v>2.4194339999999999</v>
      </c>
      <c r="AL12649">
        <v>2.4194339999999999</v>
      </c>
      <c r="AM12649">
        <v>2.4194339999999999</v>
      </c>
      <c r="AN12649">
        <v>2.4194339999999999</v>
      </c>
      <c r="AO12649">
        <v>2.4194339999999999</v>
      </c>
      <c r="AP12649">
        <v>2.4194339999999999</v>
      </c>
      <c r="AQ12649">
        <v>2.4194339999999999</v>
      </c>
      <c r="AR12649">
        <v>2.4194339999999999</v>
      </c>
      <c r="AS12649">
        <v>2.4194339999999999</v>
      </c>
      <c r="AT12649">
        <v>2.4194339999999999</v>
      </c>
      <c r="AU12649">
        <v>2.4194339999999999</v>
      </c>
      <c r="AV12649">
        <v>2.4194339999999999</v>
      </c>
    </row>
    <row r="12650" spans="1:48" x14ac:dyDescent="0.3">
      <c r="A12650">
        <v>12649</v>
      </c>
      <c r="B12650">
        <v>21381</v>
      </c>
      <c r="C12650" s="1" t="s">
        <v>76872</v>
      </c>
      <c r="D12650" s="1" t="s">
        <v>76873</v>
      </c>
      <c r="E12650" s="1" t="s">
        <v>76874</v>
      </c>
      <c r="F12650" s="1" t="s">
        <v>76875</v>
      </c>
      <c r="G12650" s="1" t="s">
        <v>66</v>
      </c>
      <c r="H12650" s="1" t="s">
        <v>76876</v>
      </c>
      <c r="I12650" s="1" t="s">
        <v>76877</v>
      </c>
      <c r="J12650">
        <v>2156</v>
      </c>
      <c r="K12650">
        <v>2.4194339999999999</v>
      </c>
      <c r="L12650">
        <v>2.4194339999999999</v>
      </c>
      <c r="M12650">
        <v>2.4194339999999999</v>
      </c>
      <c r="N12650">
        <v>2.4194339999999999</v>
      </c>
      <c r="O12650">
        <v>2.4194339999999999</v>
      </c>
      <c r="P12650">
        <v>2.4194339999999999</v>
      </c>
      <c r="Q12650">
        <v>2.4194339999999999</v>
      </c>
      <c r="R12650">
        <v>2.4194339999999999</v>
      </c>
      <c r="S12650">
        <v>2.4194339999999999</v>
      </c>
      <c r="T12650">
        <v>2.4194339999999999</v>
      </c>
      <c r="U12650">
        <v>2.4194339999999999</v>
      </c>
      <c r="V12650">
        <v>2.4194339999999999</v>
      </c>
      <c r="W12650">
        <v>2.4194339999999999</v>
      </c>
      <c r="X12650">
        <v>2.4194339999999999</v>
      </c>
      <c r="Y12650">
        <v>2.4194339999999999</v>
      </c>
      <c r="Z12650">
        <v>2.4194339999999999</v>
      </c>
      <c r="AA12650">
        <v>2.4194339999999999</v>
      </c>
      <c r="AB12650">
        <v>2.4194339999999999</v>
      </c>
      <c r="AC12650">
        <v>2.4194339999999999</v>
      </c>
      <c r="AD12650">
        <v>2.4194339999999999</v>
      </c>
      <c r="AE12650">
        <v>2.4194339999999999</v>
      </c>
      <c r="AF12650">
        <v>2.4194339999999999</v>
      </c>
      <c r="AG12650">
        <v>2.4194339999999999</v>
      </c>
      <c r="AH12650">
        <v>2.4194339999999999</v>
      </c>
      <c r="AI12650">
        <v>2.4194339999999999</v>
      </c>
      <c r="AJ12650">
        <v>2.4194339999999999</v>
      </c>
      <c r="AK12650">
        <v>2.4194339999999999</v>
      </c>
      <c r="AL12650">
        <v>2.4194339999999999</v>
      </c>
      <c r="AM12650">
        <v>2.4194339999999999</v>
      </c>
      <c r="AN12650">
        <v>2.4194339999999999</v>
      </c>
      <c r="AO12650">
        <v>2.4194339999999999</v>
      </c>
      <c r="AP12650">
        <v>2.4194339999999999</v>
      </c>
      <c r="AQ12650">
        <v>2.4194339999999999</v>
      </c>
      <c r="AR12650">
        <v>2.4194339999999999</v>
      </c>
      <c r="AS12650">
        <v>2.4194339999999999</v>
      </c>
      <c r="AT12650">
        <v>2.4194339999999999</v>
      </c>
      <c r="AU12650">
        <v>2.4194339999999999</v>
      </c>
      <c r="AV12650">
        <v>2.4194339999999999</v>
      </c>
    </row>
    <row r="12651" spans="1:48" x14ac:dyDescent="0.3">
      <c r="A12651">
        <v>12650</v>
      </c>
      <c r="B12651">
        <v>21382</v>
      </c>
      <c r="C12651" s="1" t="s">
        <v>76878</v>
      </c>
      <c r="D12651" s="1" t="s">
        <v>76879</v>
      </c>
      <c r="E12651" s="1" t="s">
        <v>76880</v>
      </c>
      <c r="F12651" s="1" t="s">
        <v>76881</v>
      </c>
      <c r="G12651" s="1" t="s">
        <v>76882</v>
      </c>
      <c r="H12651" s="1" t="s">
        <v>76883</v>
      </c>
      <c r="I12651" s="1" t="s">
        <v>76884</v>
      </c>
      <c r="J12651">
        <v>1259</v>
      </c>
      <c r="K12651">
        <v>2.4194339999999999</v>
      </c>
      <c r="L12651">
        <v>2.4194339999999999</v>
      </c>
      <c r="M12651">
        <v>2.4194339999999999</v>
      </c>
      <c r="N12651">
        <v>2.4194339999999999</v>
      </c>
      <c r="O12651">
        <v>2.4194339999999999</v>
      </c>
      <c r="P12651">
        <v>2.4194339999999999</v>
      </c>
      <c r="Q12651">
        <v>2.4194339999999999</v>
      </c>
      <c r="R12651">
        <v>2.4194339999999999</v>
      </c>
      <c r="S12651">
        <v>2.4194339999999999</v>
      </c>
      <c r="T12651">
        <v>2.4194339999999999</v>
      </c>
      <c r="U12651">
        <v>2.4194339999999999</v>
      </c>
      <c r="V12651">
        <v>2.4194339999999999</v>
      </c>
      <c r="W12651">
        <v>2.4194339999999999</v>
      </c>
      <c r="X12651">
        <v>2.4194339999999999</v>
      </c>
      <c r="Y12651">
        <v>2.4194339999999999</v>
      </c>
      <c r="Z12651">
        <v>2.4194339999999999</v>
      </c>
      <c r="AA12651">
        <v>2.4194339999999999</v>
      </c>
      <c r="AB12651">
        <v>2.4194339999999999</v>
      </c>
      <c r="AC12651">
        <v>2.4194339999999999</v>
      </c>
      <c r="AD12651">
        <v>2.4194339999999999</v>
      </c>
      <c r="AE12651">
        <v>2.4194339999999999</v>
      </c>
      <c r="AF12651">
        <v>2.4194339999999999</v>
      </c>
      <c r="AG12651">
        <v>2.4194339999999999</v>
      </c>
      <c r="AH12651">
        <v>2.4194339999999999</v>
      </c>
      <c r="AI12651">
        <v>2.4194339999999999</v>
      </c>
      <c r="AJ12651">
        <v>2.4194339999999999</v>
      </c>
      <c r="AK12651">
        <v>2.4194339999999999</v>
      </c>
      <c r="AL12651">
        <v>2.4194339999999999</v>
      </c>
      <c r="AM12651">
        <v>2.4194339999999999</v>
      </c>
      <c r="AN12651">
        <v>2.4194339999999999</v>
      </c>
      <c r="AO12651">
        <v>2.4194339999999999</v>
      </c>
      <c r="AP12651">
        <v>2.4194339999999999</v>
      </c>
      <c r="AQ12651">
        <v>2.4194339999999999</v>
      </c>
      <c r="AR12651">
        <v>2.4194339999999999</v>
      </c>
      <c r="AS12651">
        <v>2.4194339999999999</v>
      </c>
      <c r="AT12651">
        <v>2.4194339999999999</v>
      </c>
      <c r="AU12651">
        <v>2.4194339999999999</v>
      </c>
      <c r="AV12651">
        <v>2.4194339999999999</v>
      </c>
    </row>
    <row r="12652" spans="1:48" x14ac:dyDescent="0.3">
      <c r="A12652">
        <v>12651</v>
      </c>
      <c r="B12652">
        <v>21383</v>
      </c>
      <c r="C12652" s="1" t="s">
        <v>76885</v>
      </c>
      <c r="D12652" s="1" t="s">
        <v>76886</v>
      </c>
      <c r="E12652" s="1" t="s">
        <v>76887</v>
      </c>
      <c r="F12652" s="1" t="s">
        <v>76888</v>
      </c>
      <c r="G12652" s="1" t="s">
        <v>66</v>
      </c>
      <c r="H12652" s="1" t="s">
        <v>76889</v>
      </c>
      <c r="I12652" s="1" t="s">
        <v>76890</v>
      </c>
      <c r="J12652">
        <v>715</v>
      </c>
      <c r="K12652">
        <v>2.4194339999999999</v>
      </c>
      <c r="L12652">
        <v>2.4194339999999999</v>
      </c>
      <c r="M12652">
        <v>2.4194339999999999</v>
      </c>
      <c r="N12652">
        <v>2.4194339999999999</v>
      </c>
      <c r="O12652">
        <v>2.4194339999999999</v>
      </c>
      <c r="P12652">
        <v>2.4194339999999999</v>
      </c>
      <c r="Q12652">
        <v>2.4194339999999999</v>
      </c>
      <c r="R12652">
        <v>2.4194339999999999</v>
      </c>
      <c r="S12652">
        <v>2.4194339999999999</v>
      </c>
      <c r="T12652">
        <v>2.4194339999999999</v>
      </c>
      <c r="U12652">
        <v>2.4194339999999999</v>
      </c>
      <c r="V12652">
        <v>2.4194339999999999</v>
      </c>
      <c r="W12652">
        <v>2.4194339999999999</v>
      </c>
      <c r="X12652">
        <v>2.4194339999999999</v>
      </c>
      <c r="Y12652">
        <v>2.4194339999999999</v>
      </c>
      <c r="Z12652">
        <v>2.4194339999999999</v>
      </c>
      <c r="AA12652">
        <v>2.4194339999999999</v>
      </c>
      <c r="AB12652">
        <v>2.4194339999999999</v>
      </c>
      <c r="AC12652">
        <v>2.4194339999999999</v>
      </c>
      <c r="AD12652">
        <v>2.4194339999999999</v>
      </c>
      <c r="AE12652">
        <v>2.4194339999999999</v>
      </c>
      <c r="AF12652">
        <v>2.4194339999999999</v>
      </c>
      <c r="AG12652">
        <v>2.4194339999999999</v>
      </c>
      <c r="AH12652">
        <v>2.4194339999999999</v>
      </c>
      <c r="AI12652">
        <v>2.4194339999999999</v>
      </c>
      <c r="AJ12652">
        <v>2.4194339999999999</v>
      </c>
      <c r="AK12652">
        <v>2.4194339999999999</v>
      </c>
      <c r="AL12652">
        <v>2.4194339999999999</v>
      </c>
      <c r="AM12652">
        <v>2.4194339999999999</v>
      </c>
      <c r="AN12652">
        <v>2.4194339999999999</v>
      </c>
      <c r="AO12652">
        <v>2.4194339999999999</v>
      </c>
      <c r="AP12652">
        <v>2.4194339999999999</v>
      </c>
      <c r="AQ12652">
        <v>2.4194339999999999</v>
      </c>
      <c r="AR12652">
        <v>2.4194339999999999</v>
      </c>
      <c r="AS12652">
        <v>2.4194339999999999</v>
      </c>
      <c r="AT12652">
        <v>2.4194339999999999</v>
      </c>
      <c r="AU12652">
        <v>2.4194339999999999</v>
      </c>
      <c r="AV12652">
        <v>2.4194339999999999</v>
      </c>
    </row>
    <row r="12653" spans="1:48" x14ac:dyDescent="0.3">
      <c r="A12653">
        <v>12652</v>
      </c>
      <c r="B12653">
        <v>21384</v>
      </c>
      <c r="C12653" s="1" t="s">
        <v>76891</v>
      </c>
      <c r="D12653" s="1" t="s">
        <v>76892</v>
      </c>
      <c r="E12653" s="1" t="s">
        <v>76893</v>
      </c>
      <c r="F12653" s="1" t="s">
        <v>66</v>
      </c>
      <c r="G12653" s="1" t="s">
        <v>66</v>
      </c>
      <c r="H12653" s="1" t="s">
        <v>76894</v>
      </c>
      <c r="I12653" s="1" t="s">
        <v>66</v>
      </c>
      <c r="J12653">
        <v>75</v>
      </c>
      <c r="K12653">
        <v>2.4194339999999999</v>
      </c>
      <c r="L12653">
        <v>2.4194339999999999</v>
      </c>
      <c r="M12653">
        <v>2.4194339999999999</v>
      </c>
      <c r="N12653">
        <v>2.4194339999999999</v>
      </c>
      <c r="O12653">
        <v>2.4194339999999999</v>
      </c>
      <c r="P12653">
        <v>2.4194339999999999</v>
      </c>
      <c r="Q12653">
        <v>2.4194339999999999</v>
      </c>
      <c r="R12653">
        <v>2.4194339999999999</v>
      </c>
      <c r="S12653">
        <v>2.4194339999999999</v>
      </c>
      <c r="T12653">
        <v>2.4194339999999999</v>
      </c>
      <c r="U12653">
        <v>2.4194339999999999</v>
      </c>
      <c r="V12653">
        <v>2.4194339999999999</v>
      </c>
      <c r="W12653">
        <v>2.4194339999999999</v>
      </c>
      <c r="X12653">
        <v>2.4194339999999999</v>
      </c>
      <c r="Y12653">
        <v>2.4194339999999999</v>
      </c>
      <c r="Z12653">
        <v>2.4194339999999999</v>
      </c>
      <c r="AA12653">
        <v>2.4194339999999999</v>
      </c>
      <c r="AB12653">
        <v>2.4194339999999999</v>
      </c>
      <c r="AC12653">
        <v>2.4194339999999999</v>
      </c>
      <c r="AD12653">
        <v>2.4194339999999999</v>
      </c>
      <c r="AE12653">
        <v>2.4194339999999999</v>
      </c>
      <c r="AF12653">
        <v>2.4194339999999999</v>
      </c>
      <c r="AG12653">
        <v>2.4194339999999999</v>
      </c>
      <c r="AH12653">
        <v>2.4194339999999999</v>
      </c>
      <c r="AI12653">
        <v>2.4194339999999999</v>
      </c>
      <c r="AJ12653">
        <v>2.4194339999999999</v>
      </c>
      <c r="AK12653">
        <v>2.4194339999999999</v>
      </c>
      <c r="AL12653">
        <v>2.4194339999999999</v>
      </c>
      <c r="AM12653">
        <v>2.4194339999999999</v>
      </c>
      <c r="AN12653">
        <v>2.4194339999999999</v>
      </c>
      <c r="AO12653">
        <v>2.4194339999999999</v>
      </c>
      <c r="AP12653">
        <v>2.4194339999999999</v>
      </c>
      <c r="AQ12653">
        <v>2.4194339999999999</v>
      </c>
      <c r="AR12653">
        <v>2.4194339999999999</v>
      </c>
      <c r="AS12653">
        <v>2.4194339999999999</v>
      </c>
      <c r="AT12653">
        <v>2.4194339999999999</v>
      </c>
      <c r="AU12653">
        <v>2.4194339999999999</v>
      </c>
      <c r="AV12653">
        <v>2.4194339999999999</v>
      </c>
    </row>
    <row r="12654" spans="1:48" x14ac:dyDescent="0.3">
      <c r="A12654">
        <v>12653</v>
      </c>
      <c r="B12654">
        <v>21385</v>
      </c>
      <c r="C12654" s="1" t="s">
        <v>76895</v>
      </c>
      <c r="D12654" s="1" t="s">
        <v>76896</v>
      </c>
      <c r="E12654" s="1" t="s">
        <v>76897</v>
      </c>
      <c r="F12654" s="1" t="s">
        <v>76898</v>
      </c>
      <c r="G12654" s="1" t="s">
        <v>66</v>
      </c>
      <c r="H12654" s="1" t="s">
        <v>76899</v>
      </c>
      <c r="I12654" s="1" t="s">
        <v>76900</v>
      </c>
      <c r="J12654">
        <v>2122</v>
      </c>
      <c r="K12654">
        <v>2.4194339999999999</v>
      </c>
      <c r="L12654">
        <v>2.4194339999999999</v>
      </c>
      <c r="M12654">
        <v>2.4194339999999999</v>
      </c>
      <c r="N12654">
        <v>2.4194339999999999</v>
      </c>
      <c r="O12654">
        <v>2.4194339999999999</v>
      </c>
      <c r="P12654">
        <v>2.4194339999999999</v>
      </c>
      <c r="Q12654">
        <v>2.4194339999999999</v>
      </c>
      <c r="R12654">
        <v>2.4194339999999999</v>
      </c>
      <c r="S12654">
        <v>2.4194339999999999</v>
      </c>
      <c r="T12654">
        <v>2.4194339999999999</v>
      </c>
      <c r="U12654">
        <v>2.4194339999999999</v>
      </c>
      <c r="V12654">
        <v>2.4194339999999999</v>
      </c>
      <c r="W12654">
        <v>2.4194339999999999</v>
      </c>
      <c r="X12654">
        <v>2.4194339999999999</v>
      </c>
      <c r="Y12654">
        <v>2.4194339999999999</v>
      </c>
      <c r="Z12654">
        <v>2.4194339999999999</v>
      </c>
      <c r="AA12654">
        <v>2.4194339999999999</v>
      </c>
      <c r="AB12654">
        <v>2.4194339999999999</v>
      </c>
      <c r="AC12654">
        <v>2.4194339999999999</v>
      </c>
      <c r="AD12654">
        <v>2.4194339999999999</v>
      </c>
      <c r="AE12654">
        <v>2.4194339999999999</v>
      </c>
      <c r="AF12654">
        <v>2.4194339999999999</v>
      </c>
      <c r="AG12654">
        <v>2.4194339999999999</v>
      </c>
      <c r="AH12654">
        <v>2.4194339999999999</v>
      </c>
      <c r="AI12654">
        <v>2.4194339999999999</v>
      </c>
      <c r="AJ12654">
        <v>2.4194339999999999</v>
      </c>
      <c r="AK12654">
        <v>2.4194339999999999</v>
      </c>
      <c r="AL12654">
        <v>2.4194339999999999</v>
      </c>
      <c r="AM12654">
        <v>2.4194339999999999</v>
      </c>
      <c r="AN12654">
        <v>2.4194339999999999</v>
      </c>
      <c r="AO12654">
        <v>2.4194339999999999</v>
      </c>
      <c r="AP12654">
        <v>2.4194339999999999</v>
      </c>
      <c r="AQ12654">
        <v>2.4194339999999999</v>
      </c>
      <c r="AR12654">
        <v>2.4194339999999999</v>
      </c>
      <c r="AS12654">
        <v>2.4194339999999999</v>
      </c>
      <c r="AT12654">
        <v>2.4194339999999999</v>
      </c>
      <c r="AU12654">
        <v>2.4194339999999999</v>
      </c>
      <c r="AV12654">
        <v>2.4194339999999999</v>
      </c>
    </row>
    <row r="12655" spans="1:48" x14ac:dyDescent="0.3">
      <c r="A12655">
        <v>12654</v>
      </c>
      <c r="B12655">
        <v>21386</v>
      </c>
      <c r="C12655" s="1" t="s">
        <v>76901</v>
      </c>
      <c r="D12655" s="1" t="s">
        <v>76902</v>
      </c>
      <c r="E12655" s="1" t="s">
        <v>76903</v>
      </c>
      <c r="F12655" s="1" t="s">
        <v>76904</v>
      </c>
      <c r="G12655" s="1" t="s">
        <v>66</v>
      </c>
      <c r="H12655" s="1" t="s">
        <v>76905</v>
      </c>
      <c r="I12655" s="1" t="s">
        <v>76906</v>
      </c>
      <c r="J12655">
        <v>519</v>
      </c>
      <c r="K12655">
        <v>2.4194339999999999</v>
      </c>
      <c r="L12655">
        <v>2.4194339999999999</v>
      </c>
      <c r="M12655">
        <v>2.4194339999999999</v>
      </c>
      <c r="N12655">
        <v>2.4194339999999999</v>
      </c>
      <c r="O12655">
        <v>2.4194339999999999</v>
      </c>
      <c r="P12655">
        <v>2.4194339999999999</v>
      </c>
      <c r="Q12655">
        <v>2.4194339999999999</v>
      </c>
      <c r="R12655">
        <v>2.4194339999999999</v>
      </c>
      <c r="S12655">
        <v>2.4194339999999999</v>
      </c>
      <c r="T12655">
        <v>2.4194339999999999</v>
      </c>
      <c r="U12655">
        <v>2.4194339999999999</v>
      </c>
      <c r="V12655">
        <v>2.4194339999999999</v>
      </c>
      <c r="W12655">
        <v>2.4194339999999999</v>
      </c>
      <c r="X12655">
        <v>2.4194339999999999</v>
      </c>
      <c r="Y12655">
        <v>2.4194339999999999</v>
      </c>
      <c r="Z12655">
        <v>2.4194339999999999</v>
      </c>
      <c r="AA12655">
        <v>2.4194339999999999</v>
      </c>
      <c r="AB12655">
        <v>2.4194339999999999</v>
      </c>
      <c r="AC12655">
        <v>2.4194339999999999</v>
      </c>
      <c r="AD12655">
        <v>2.4194339999999999</v>
      </c>
      <c r="AE12655">
        <v>2.4194339999999999</v>
      </c>
      <c r="AF12655">
        <v>2.4194339999999999</v>
      </c>
      <c r="AG12655">
        <v>2.4194339999999999</v>
      </c>
      <c r="AH12655">
        <v>2.4194339999999999</v>
      </c>
      <c r="AI12655">
        <v>2.4194339999999999</v>
      </c>
      <c r="AJ12655">
        <v>2.4194339999999999</v>
      </c>
      <c r="AK12655">
        <v>2.4194339999999999</v>
      </c>
      <c r="AL12655">
        <v>2.4194339999999999</v>
      </c>
      <c r="AM12655">
        <v>2.4194339999999999</v>
      </c>
      <c r="AN12655">
        <v>2.4194339999999999</v>
      </c>
      <c r="AO12655">
        <v>2.4194339999999999</v>
      </c>
      <c r="AP12655">
        <v>2.4194339999999999</v>
      </c>
      <c r="AQ12655">
        <v>2.4194339999999999</v>
      </c>
      <c r="AR12655">
        <v>2.4194339999999999</v>
      </c>
      <c r="AS12655">
        <v>2.4194339999999999</v>
      </c>
      <c r="AT12655">
        <v>2.4194339999999999</v>
      </c>
      <c r="AU12655">
        <v>2.4194339999999999</v>
      </c>
      <c r="AV12655">
        <v>2.4194339999999999</v>
      </c>
    </row>
    <row r="12656" spans="1:48" x14ac:dyDescent="0.3">
      <c r="A12656">
        <v>12655</v>
      </c>
      <c r="B12656">
        <v>21387</v>
      </c>
      <c r="C12656" s="1" t="s">
        <v>76907</v>
      </c>
      <c r="D12656" s="1" t="s">
        <v>76908</v>
      </c>
      <c r="E12656" s="1" t="s">
        <v>76909</v>
      </c>
      <c r="F12656" s="1" t="s">
        <v>66</v>
      </c>
      <c r="G12656" s="1" t="s">
        <v>66</v>
      </c>
      <c r="H12656" s="1" t="s">
        <v>76910</v>
      </c>
      <c r="I12656" s="1" t="s">
        <v>66</v>
      </c>
      <c r="J12656">
        <v>1091</v>
      </c>
      <c r="K12656">
        <v>2.4194339999999999</v>
      </c>
      <c r="L12656">
        <v>2.4194339999999999</v>
      </c>
      <c r="M12656">
        <v>2.4194339999999999</v>
      </c>
      <c r="N12656">
        <v>2.4194339999999999</v>
      </c>
      <c r="O12656">
        <v>2.4194339999999999</v>
      </c>
      <c r="P12656">
        <v>2.4194339999999999</v>
      </c>
      <c r="Q12656">
        <v>2.4194339999999999</v>
      </c>
      <c r="R12656">
        <v>2.4194339999999999</v>
      </c>
      <c r="S12656">
        <v>2.4194339999999999</v>
      </c>
      <c r="T12656">
        <v>2.4194339999999999</v>
      </c>
      <c r="U12656">
        <v>2.4194339999999999</v>
      </c>
      <c r="V12656">
        <v>2.4194339999999999</v>
      </c>
      <c r="W12656">
        <v>2.4194339999999999</v>
      </c>
      <c r="X12656">
        <v>2.4194339999999999</v>
      </c>
      <c r="Y12656">
        <v>2.4194339999999999</v>
      </c>
      <c r="Z12656">
        <v>2.4194339999999999</v>
      </c>
      <c r="AA12656">
        <v>2.4194339999999999</v>
      </c>
      <c r="AB12656">
        <v>2.4194339999999999</v>
      </c>
      <c r="AC12656">
        <v>2.4194339999999999</v>
      </c>
      <c r="AD12656">
        <v>2.4194339999999999</v>
      </c>
      <c r="AE12656">
        <v>2.4194339999999999</v>
      </c>
      <c r="AF12656">
        <v>2.4194339999999999</v>
      </c>
      <c r="AG12656">
        <v>2.4194339999999999</v>
      </c>
      <c r="AH12656">
        <v>2.4194339999999999</v>
      </c>
      <c r="AI12656">
        <v>2.4194339999999999</v>
      </c>
      <c r="AJ12656">
        <v>2.4194339999999999</v>
      </c>
      <c r="AK12656">
        <v>2.4194339999999999</v>
      </c>
      <c r="AL12656">
        <v>2.4194339999999999</v>
      </c>
      <c r="AM12656">
        <v>2.4194339999999999</v>
      </c>
      <c r="AN12656">
        <v>2.4194339999999999</v>
      </c>
      <c r="AO12656">
        <v>2.4194339999999999</v>
      </c>
      <c r="AP12656">
        <v>2.4194339999999999</v>
      </c>
      <c r="AQ12656">
        <v>2.4194339999999999</v>
      </c>
      <c r="AR12656">
        <v>2.4194339999999999</v>
      </c>
      <c r="AS12656">
        <v>2.4194339999999999</v>
      </c>
      <c r="AT12656">
        <v>2.4194339999999999</v>
      </c>
      <c r="AU12656">
        <v>2.4194339999999999</v>
      </c>
      <c r="AV12656">
        <v>2.4194339999999999</v>
      </c>
    </row>
    <row r="12657" spans="1:48" x14ac:dyDescent="0.3">
      <c r="A12657">
        <v>12656</v>
      </c>
      <c r="B12657">
        <v>21388</v>
      </c>
      <c r="C12657" s="1" t="s">
        <v>76911</v>
      </c>
      <c r="D12657" s="1" t="s">
        <v>76912</v>
      </c>
      <c r="E12657" s="1" t="s">
        <v>76913</v>
      </c>
      <c r="F12657" s="1" t="s">
        <v>76914</v>
      </c>
      <c r="G12657" s="1" t="s">
        <v>66</v>
      </c>
      <c r="H12657" s="1" t="s">
        <v>76915</v>
      </c>
      <c r="I12657" s="1" t="s">
        <v>66</v>
      </c>
      <c r="J12657">
        <v>495</v>
      </c>
      <c r="K12657">
        <v>2.4194339999999999</v>
      </c>
      <c r="L12657">
        <v>2.4194339999999999</v>
      </c>
      <c r="M12657">
        <v>2.4194339999999999</v>
      </c>
      <c r="N12657">
        <v>2.4194339999999999</v>
      </c>
      <c r="O12657">
        <v>2.4194339999999999</v>
      </c>
      <c r="P12657">
        <v>2.4194339999999999</v>
      </c>
      <c r="Q12657">
        <v>2.4194339999999999</v>
      </c>
      <c r="R12657">
        <v>2.4194339999999999</v>
      </c>
      <c r="S12657">
        <v>2.4194339999999999</v>
      </c>
      <c r="T12657">
        <v>2.4194339999999999</v>
      </c>
      <c r="U12657">
        <v>2.4194339999999999</v>
      </c>
      <c r="V12657">
        <v>2.4194339999999999</v>
      </c>
      <c r="W12657">
        <v>2.4194339999999999</v>
      </c>
      <c r="X12657">
        <v>2.4194339999999999</v>
      </c>
      <c r="Y12657">
        <v>2.4194339999999999</v>
      </c>
      <c r="Z12657">
        <v>2.4194339999999999</v>
      </c>
      <c r="AA12657">
        <v>2.4194339999999999</v>
      </c>
      <c r="AB12657">
        <v>2.4194339999999999</v>
      </c>
      <c r="AC12657">
        <v>2.4194339999999999</v>
      </c>
      <c r="AD12657">
        <v>2.4194339999999999</v>
      </c>
      <c r="AE12657">
        <v>2.4194339999999999</v>
      </c>
      <c r="AF12657">
        <v>2.4194339999999999</v>
      </c>
      <c r="AG12657">
        <v>2.4194339999999999</v>
      </c>
      <c r="AH12657">
        <v>2.4194339999999999</v>
      </c>
      <c r="AI12657">
        <v>2.4194339999999999</v>
      </c>
      <c r="AJ12657">
        <v>2.4194339999999999</v>
      </c>
      <c r="AK12657">
        <v>2.4194339999999999</v>
      </c>
      <c r="AL12657">
        <v>2.4194339999999999</v>
      </c>
      <c r="AM12657">
        <v>2.4194339999999999</v>
      </c>
      <c r="AN12657">
        <v>2.4194339999999999</v>
      </c>
      <c r="AO12657">
        <v>2.4194339999999999</v>
      </c>
      <c r="AP12657">
        <v>2.4194339999999999</v>
      </c>
      <c r="AQ12657">
        <v>2.4194339999999999</v>
      </c>
      <c r="AR12657">
        <v>2.4194339999999999</v>
      </c>
      <c r="AS12657">
        <v>2.4194339999999999</v>
      </c>
      <c r="AT12657">
        <v>2.4194339999999999</v>
      </c>
      <c r="AU12657">
        <v>2.4194339999999999</v>
      </c>
      <c r="AV12657">
        <v>2.4194339999999999</v>
      </c>
    </row>
    <row r="12658" spans="1:48" x14ac:dyDescent="0.3">
      <c r="A12658">
        <v>12657</v>
      </c>
      <c r="B12658">
        <v>21389</v>
      </c>
      <c r="C12658" s="1" t="s">
        <v>76916</v>
      </c>
      <c r="D12658" s="1" t="s">
        <v>76917</v>
      </c>
      <c r="E12658" s="1" t="s">
        <v>76918</v>
      </c>
      <c r="F12658" s="1" t="s">
        <v>76919</v>
      </c>
      <c r="G12658" s="1" t="s">
        <v>66</v>
      </c>
      <c r="H12658" s="1" t="s">
        <v>76920</v>
      </c>
      <c r="I12658" s="1" t="s">
        <v>76921</v>
      </c>
      <c r="J12658">
        <v>979</v>
      </c>
      <c r="K12658">
        <v>2.4194339999999999</v>
      </c>
      <c r="L12658">
        <v>2.4194339999999999</v>
      </c>
      <c r="M12658">
        <v>2.4194339999999999</v>
      </c>
      <c r="N12658">
        <v>2.4194339999999999</v>
      </c>
      <c r="O12658">
        <v>2.4194339999999999</v>
      </c>
      <c r="P12658">
        <v>2.4194339999999999</v>
      </c>
      <c r="Q12658">
        <v>2.4194339999999999</v>
      </c>
      <c r="R12658">
        <v>2.4194339999999999</v>
      </c>
      <c r="S12658">
        <v>2.4194339999999999</v>
      </c>
      <c r="T12658">
        <v>2.4194339999999999</v>
      </c>
      <c r="U12658">
        <v>2.4194339999999999</v>
      </c>
      <c r="V12658">
        <v>2.4194339999999999</v>
      </c>
      <c r="W12658">
        <v>2.4194339999999999</v>
      </c>
      <c r="X12658">
        <v>2.4194339999999999</v>
      </c>
      <c r="Y12658">
        <v>2.4194339999999999</v>
      </c>
      <c r="Z12658">
        <v>2.4194339999999999</v>
      </c>
      <c r="AA12658">
        <v>2.4194339999999999</v>
      </c>
      <c r="AB12658">
        <v>2.4194339999999999</v>
      </c>
      <c r="AC12658">
        <v>2.4194339999999999</v>
      </c>
      <c r="AD12658">
        <v>2.4194339999999999</v>
      </c>
      <c r="AE12658">
        <v>2.4194339999999999</v>
      </c>
      <c r="AF12658">
        <v>2.4194339999999999</v>
      </c>
      <c r="AG12658">
        <v>2.4194339999999999</v>
      </c>
      <c r="AH12658">
        <v>2.4194339999999999</v>
      </c>
      <c r="AI12658">
        <v>2.4194339999999999</v>
      </c>
      <c r="AJ12658">
        <v>2.4194339999999999</v>
      </c>
      <c r="AK12658">
        <v>2.4194339999999999</v>
      </c>
      <c r="AL12658">
        <v>2.4194339999999999</v>
      </c>
      <c r="AM12658">
        <v>2.4194339999999999</v>
      </c>
      <c r="AN12658">
        <v>2.4194339999999999</v>
      </c>
      <c r="AO12658">
        <v>2.4194339999999999</v>
      </c>
      <c r="AP12658">
        <v>2.4194339999999999</v>
      </c>
      <c r="AQ12658">
        <v>2.4194339999999999</v>
      </c>
      <c r="AR12658">
        <v>2.4194339999999999</v>
      </c>
      <c r="AS12658">
        <v>2.4194339999999999</v>
      </c>
      <c r="AT12658">
        <v>2.4194339999999999</v>
      </c>
      <c r="AU12658">
        <v>2.4194339999999999</v>
      </c>
      <c r="AV12658">
        <v>2.4194339999999999</v>
      </c>
    </row>
    <row r="12659" spans="1:48" x14ac:dyDescent="0.3">
      <c r="A12659">
        <v>12658</v>
      </c>
      <c r="B12659">
        <v>2139</v>
      </c>
      <c r="C12659" s="1" t="s">
        <v>76922</v>
      </c>
      <c r="D12659" s="1" t="s">
        <v>76923</v>
      </c>
      <c r="E12659" s="1" t="s">
        <v>76924</v>
      </c>
      <c r="F12659" s="1" t="s">
        <v>76925</v>
      </c>
      <c r="G12659" s="1" t="s">
        <v>66</v>
      </c>
      <c r="H12659" s="1" t="s">
        <v>76926</v>
      </c>
      <c r="I12659" s="1" t="s">
        <v>76927</v>
      </c>
      <c r="J12659">
        <v>5995</v>
      </c>
      <c r="K12659">
        <v>14.070650000000001</v>
      </c>
      <c r="L12659">
        <v>14.181609999999999</v>
      </c>
      <c r="M12659">
        <v>14.239979999999999</v>
      </c>
      <c r="N12659">
        <v>14.32235</v>
      </c>
      <c r="O12659">
        <v>14.164149999999999</v>
      </c>
      <c r="P12659">
        <v>14.24356</v>
      </c>
      <c r="Q12659">
        <v>14.311859999999999</v>
      </c>
      <c r="R12659">
        <v>14.401210000000001</v>
      </c>
      <c r="S12659">
        <v>14.53528</v>
      </c>
      <c r="T12659">
        <v>14.403840000000001</v>
      </c>
      <c r="U12659">
        <v>14.253729999999999</v>
      </c>
      <c r="V12659">
        <v>14.138579999999999</v>
      </c>
      <c r="W12659">
        <v>14.19201</v>
      </c>
      <c r="X12659">
        <v>13.939220000000001</v>
      </c>
      <c r="Y12659">
        <v>14.048360000000001</v>
      </c>
      <c r="Z12659">
        <v>14.1166</v>
      </c>
      <c r="AA12659">
        <v>13.95092</v>
      </c>
      <c r="AB12659">
        <v>14.287839999999999</v>
      </c>
      <c r="AC12659">
        <v>14.21428</v>
      </c>
      <c r="AD12659">
        <v>14.059609999999999</v>
      </c>
      <c r="AE12659">
        <v>14.14892</v>
      </c>
      <c r="AF12659">
        <v>14.199149999999999</v>
      </c>
      <c r="AG12659">
        <v>14.187189999999999</v>
      </c>
      <c r="AH12659">
        <v>14.090859999999999</v>
      </c>
      <c r="AI12659">
        <v>14.078939999999999</v>
      </c>
      <c r="AJ12659">
        <v>14.19516</v>
      </c>
      <c r="AK12659">
        <v>14.15851</v>
      </c>
      <c r="AL12659">
        <v>14.15809</v>
      </c>
      <c r="AM12659">
        <v>14.126390000000001</v>
      </c>
      <c r="AN12659">
        <v>14.016730000000001</v>
      </c>
      <c r="AO12659">
        <v>14.13902</v>
      </c>
      <c r="AP12659">
        <v>14.09568</v>
      </c>
      <c r="AQ12659">
        <v>14.34198</v>
      </c>
      <c r="AR12659">
        <v>14.44204</v>
      </c>
      <c r="AS12659">
        <v>14.24987</v>
      </c>
      <c r="AT12659">
        <v>14.25544</v>
      </c>
      <c r="AU12659">
        <v>14.336880000000001</v>
      </c>
      <c r="AV12659">
        <v>14.12121</v>
      </c>
    </row>
    <row r="12660" spans="1:48" x14ac:dyDescent="0.3">
      <c r="A12660">
        <v>12659</v>
      </c>
      <c r="B12660">
        <v>21390</v>
      </c>
      <c r="C12660" s="1" t="s">
        <v>76928</v>
      </c>
      <c r="D12660" s="1" t="s">
        <v>76929</v>
      </c>
      <c r="E12660" s="1" t="s">
        <v>76930</v>
      </c>
      <c r="F12660" s="1" t="s">
        <v>76931</v>
      </c>
      <c r="G12660" s="1" t="s">
        <v>66</v>
      </c>
      <c r="H12660" s="1" t="s">
        <v>76932</v>
      </c>
      <c r="I12660" s="1" t="s">
        <v>66</v>
      </c>
      <c r="J12660">
        <v>489</v>
      </c>
      <c r="K12660">
        <v>2.4194339999999999</v>
      </c>
      <c r="L12660">
        <v>2.4194339999999999</v>
      </c>
      <c r="M12660">
        <v>2.4194339999999999</v>
      </c>
      <c r="N12660">
        <v>2.4194339999999999</v>
      </c>
      <c r="O12660">
        <v>2.4194339999999999</v>
      </c>
      <c r="P12660">
        <v>2.4194339999999999</v>
      </c>
      <c r="Q12660">
        <v>2.4194339999999999</v>
      </c>
      <c r="R12660">
        <v>2.4194339999999999</v>
      </c>
      <c r="S12660">
        <v>2.4194339999999999</v>
      </c>
      <c r="T12660">
        <v>2.4194339999999999</v>
      </c>
      <c r="U12660">
        <v>2.4194339999999999</v>
      </c>
      <c r="V12660">
        <v>2.4194339999999999</v>
      </c>
      <c r="W12660">
        <v>2.4194339999999999</v>
      </c>
      <c r="X12660">
        <v>2.4194339999999999</v>
      </c>
      <c r="Y12660">
        <v>2.4194339999999999</v>
      </c>
      <c r="Z12660">
        <v>2.4194339999999999</v>
      </c>
      <c r="AA12660">
        <v>2.4194339999999999</v>
      </c>
      <c r="AB12660">
        <v>2.4194339999999999</v>
      </c>
      <c r="AC12660">
        <v>2.4194339999999999</v>
      </c>
      <c r="AD12660">
        <v>2.4194339999999999</v>
      </c>
      <c r="AE12660">
        <v>2.4194339999999999</v>
      </c>
      <c r="AF12660">
        <v>2.4194339999999999</v>
      </c>
      <c r="AG12660">
        <v>2.4194339999999999</v>
      </c>
      <c r="AH12660">
        <v>2.4194339999999999</v>
      </c>
      <c r="AI12660">
        <v>2.4194339999999999</v>
      </c>
      <c r="AJ12660">
        <v>2.4194339999999999</v>
      </c>
      <c r="AK12660">
        <v>2.4194339999999999</v>
      </c>
      <c r="AL12660">
        <v>2.4194339999999999</v>
      </c>
      <c r="AM12660">
        <v>2.4194339999999999</v>
      </c>
      <c r="AN12660">
        <v>2.4194339999999999</v>
      </c>
      <c r="AO12660">
        <v>2.4194339999999999</v>
      </c>
      <c r="AP12660">
        <v>2.4194339999999999</v>
      </c>
      <c r="AQ12660">
        <v>2.4194339999999999</v>
      </c>
      <c r="AR12660">
        <v>2.4194339999999999</v>
      </c>
      <c r="AS12660">
        <v>2.4194339999999999</v>
      </c>
      <c r="AT12660">
        <v>2.4194339999999999</v>
      </c>
      <c r="AU12660">
        <v>2.4194339999999999</v>
      </c>
      <c r="AV12660">
        <v>2.4194339999999999</v>
      </c>
    </row>
    <row r="12661" spans="1:48" x14ac:dyDescent="0.3">
      <c r="A12661">
        <v>12660</v>
      </c>
      <c r="B12661">
        <v>21391</v>
      </c>
      <c r="C12661" s="1" t="s">
        <v>76933</v>
      </c>
      <c r="D12661" s="1" t="s">
        <v>76934</v>
      </c>
      <c r="E12661" s="1" t="s">
        <v>76935</v>
      </c>
      <c r="F12661" s="1" t="s">
        <v>76936</v>
      </c>
      <c r="G12661" s="1" t="s">
        <v>66</v>
      </c>
      <c r="H12661" s="1" t="s">
        <v>76937</v>
      </c>
      <c r="I12661" s="1" t="s">
        <v>76938</v>
      </c>
      <c r="J12661">
        <v>948</v>
      </c>
      <c r="K12661">
        <v>2.4194339999999999</v>
      </c>
      <c r="L12661">
        <v>2.4194339999999999</v>
      </c>
      <c r="M12661">
        <v>2.4194339999999999</v>
      </c>
      <c r="N12661">
        <v>2.4194339999999999</v>
      </c>
      <c r="O12661">
        <v>2.4194339999999999</v>
      </c>
      <c r="P12661">
        <v>2.4194339999999999</v>
      </c>
      <c r="Q12661">
        <v>2.4194339999999999</v>
      </c>
      <c r="R12661">
        <v>2.4194339999999999</v>
      </c>
      <c r="S12661">
        <v>2.4194339999999999</v>
      </c>
      <c r="T12661">
        <v>2.4194339999999999</v>
      </c>
      <c r="U12661">
        <v>2.4194339999999999</v>
      </c>
      <c r="V12661">
        <v>2.4194339999999999</v>
      </c>
      <c r="W12661">
        <v>2.4194339999999999</v>
      </c>
      <c r="X12661">
        <v>2.4194339999999999</v>
      </c>
      <c r="Y12661">
        <v>2.4194339999999999</v>
      </c>
      <c r="Z12661">
        <v>2.4194339999999999</v>
      </c>
      <c r="AA12661">
        <v>2.4194339999999999</v>
      </c>
      <c r="AB12661">
        <v>2.4194339999999999</v>
      </c>
      <c r="AC12661">
        <v>2.4194339999999999</v>
      </c>
      <c r="AD12661">
        <v>2.4194339999999999</v>
      </c>
      <c r="AE12661">
        <v>2.4194339999999999</v>
      </c>
      <c r="AF12661">
        <v>2.4194339999999999</v>
      </c>
      <c r="AG12661">
        <v>2.4194339999999999</v>
      </c>
      <c r="AH12661">
        <v>2.4194339999999999</v>
      </c>
      <c r="AI12661">
        <v>2.4194339999999999</v>
      </c>
      <c r="AJ12661">
        <v>2.4194339999999999</v>
      </c>
      <c r="AK12661">
        <v>2.4194339999999999</v>
      </c>
      <c r="AL12661">
        <v>2.4194339999999999</v>
      </c>
      <c r="AM12661">
        <v>2.4194339999999999</v>
      </c>
      <c r="AN12661">
        <v>2.4194339999999999</v>
      </c>
      <c r="AO12661">
        <v>2.4194339999999999</v>
      </c>
      <c r="AP12661">
        <v>2.4194339999999999</v>
      </c>
      <c r="AQ12661">
        <v>2.4194339999999999</v>
      </c>
      <c r="AR12661">
        <v>2.4194339999999999</v>
      </c>
      <c r="AS12661">
        <v>2.4194339999999999</v>
      </c>
      <c r="AT12661">
        <v>2.4194339999999999</v>
      </c>
      <c r="AU12661">
        <v>2.4194339999999999</v>
      </c>
      <c r="AV12661">
        <v>2.4194339999999999</v>
      </c>
    </row>
    <row r="12662" spans="1:48" x14ac:dyDescent="0.3">
      <c r="A12662">
        <v>12661</v>
      </c>
      <c r="B12662">
        <v>21392</v>
      </c>
      <c r="C12662" s="1" t="s">
        <v>76939</v>
      </c>
      <c r="D12662" s="1" t="s">
        <v>76940</v>
      </c>
      <c r="E12662" s="1" t="s">
        <v>76941</v>
      </c>
      <c r="F12662" s="1" t="s">
        <v>76942</v>
      </c>
      <c r="G12662" s="1" t="s">
        <v>66</v>
      </c>
      <c r="H12662" s="1" t="s">
        <v>76943</v>
      </c>
      <c r="I12662" s="1" t="s">
        <v>76944</v>
      </c>
      <c r="J12662">
        <v>936</v>
      </c>
      <c r="K12662">
        <v>2.4194339999999999</v>
      </c>
      <c r="L12662">
        <v>2.4194339999999999</v>
      </c>
      <c r="M12662">
        <v>2.4194339999999999</v>
      </c>
      <c r="N12662">
        <v>2.4194339999999999</v>
      </c>
      <c r="O12662">
        <v>2.4194339999999999</v>
      </c>
      <c r="P12662">
        <v>2.4194339999999999</v>
      </c>
      <c r="Q12662">
        <v>2.4194339999999999</v>
      </c>
      <c r="R12662">
        <v>2.4194339999999999</v>
      </c>
      <c r="S12662">
        <v>2.4194339999999999</v>
      </c>
      <c r="T12662">
        <v>2.4194339999999999</v>
      </c>
      <c r="U12662">
        <v>2.4194339999999999</v>
      </c>
      <c r="V12662">
        <v>2.4194339999999999</v>
      </c>
      <c r="W12662">
        <v>2.4194339999999999</v>
      </c>
      <c r="X12662">
        <v>2.4194339999999999</v>
      </c>
      <c r="Y12662">
        <v>2.4194339999999999</v>
      </c>
      <c r="Z12662">
        <v>2.4194339999999999</v>
      </c>
      <c r="AA12662">
        <v>2.4194339999999999</v>
      </c>
      <c r="AB12662">
        <v>2.4194339999999999</v>
      </c>
      <c r="AC12662">
        <v>2.4194339999999999</v>
      </c>
      <c r="AD12662">
        <v>2.4194339999999999</v>
      </c>
      <c r="AE12662">
        <v>2.4194339999999999</v>
      </c>
      <c r="AF12662">
        <v>2.4194339999999999</v>
      </c>
      <c r="AG12662">
        <v>2.4194339999999999</v>
      </c>
      <c r="AH12662">
        <v>2.4194339999999999</v>
      </c>
      <c r="AI12662">
        <v>2.4194339999999999</v>
      </c>
      <c r="AJ12662">
        <v>2.4194339999999999</v>
      </c>
      <c r="AK12662">
        <v>2.4194339999999999</v>
      </c>
      <c r="AL12662">
        <v>2.4194339999999999</v>
      </c>
      <c r="AM12662">
        <v>2.4194339999999999</v>
      </c>
      <c r="AN12662">
        <v>2.4194339999999999</v>
      </c>
      <c r="AO12662">
        <v>2.4194339999999999</v>
      </c>
      <c r="AP12662">
        <v>2.4194339999999999</v>
      </c>
      <c r="AQ12662">
        <v>2.4194339999999999</v>
      </c>
      <c r="AR12662">
        <v>2.4194339999999999</v>
      </c>
      <c r="AS12662">
        <v>2.4194339999999999</v>
      </c>
      <c r="AT12662">
        <v>2.4194339999999999</v>
      </c>
      <c r="AU12662">
        <v>2.4194339999999999</v>
      </c>
      <c r="AV12662">
        <v>2.4194339999999999</v>
      </c>
    </row>
    <row r="12663" spans="1:48" x14ac:dyDescent="0.3">
      <c r="A12663">
        <v>12662</v>
      </c>
      <c r="B12663">
        <v>21393</v>
      </c>
      <c r="C12663" s="1" t="s">
        <v>76945</v>
      </c>
      <c r="D12663" s="1" t="s">
        <v>76946</v>
      </c>
      <c r="E12663" s="1" t="s">
        <v>76947</v>
      </c>
      <c r="F12663" s="1" t="s">
        <v>76948</v>
      </c>
      <c r="G12663" s="1" t="s">
        <v>66</v>
      </c>
      <c r="H12663" s="1" t="s">
        <v>76949</v>
      </c>
      <c r="I12663" s="1" t="s">
        <v>76950</v>
      </c>
      <c r="J12663">
        <v>903</v>
      </c>
      <c r="K12663">
        <v>2.4194339999999999</v>
      </c>
      <c r="L12663">
        <v>2.4194339999999999</v>
      </c>
      <c r="M12663">
        <v>2.4194339999999999</v>
      </c>
      <c r="N12663">
        <v>2.4194339999999999</v>
      </c>
      <c r="O12663">
        <v>2.4194339999999999</v>
      </c>
      <c r="P12663">
        <v>2.4194339999999999</v>
      </c>
      <c r="Q12663">
        <v>2.4194339999999999</v>
      </c>
      <c r="R12663">
        <v>2.4194339999999999</v>
      </c>
      <c r="S12663">
        <v>2.4194339999999999</v>
      </c>
      <c r="T12663">
        <v>2.4194339999999999</v>
      </c>
      <c r="U12663">
        <v>2.4194339999999999</v>
      </c>
      <c r="V12663">
        <v>2.4194339999999999</v>
      </c>
      <c r="W12663">
        <v>2.4194339999999999</v>
      </c>
      <c r="X12663">
        <v>2.4194339999999999</v>
      </c>
      <c r="Y12663">
        <v>2.4194339999999999</v>
      </c>
      <c r="Z12663">
        <v>2.4194339999999999</v>
      </c>
      <c r="AA12663">
        <v>2.4194339999999999</v>
      </c>
      <c r="AB12663">
        <v>2.4194339999999999</v>
      </c>
      <c r="AC12663">
        <v>2.4194339999999999</v>
      </c>
      <c r="AD12663">
        <v>2.4194339999999999</v>
      </c>
      <c r="AE12663">
        <v>2.4194339999999999</v>
      </c>
      <c r="AF12663">
        <v>2.4194339999999999</v>
      </c>
      <c r="AG12663">
        <v>2.4194339999999999</v>
      </c>
      <c r="AH12663">
        <v>2.4194339999999999</v>
      </c>
      <c r="AI12663">
        <v>2.4194339999999999</v>
      </c>
      <c r="AJ12663">
        <v>2.4194339999999999</v>
      </c>
      <c r="AK12663">
        <v>2.4194339999999999</v>
      </c>
      <c r="AL12663">
        <v>2.4194339999999999</v>
      </c>
      <c r="AM12663">
        <v>2.4194339999999999</v>
      </c>
      <c r="AN12663">
        <v>2.4194339999999999</v>
      </c>
      <c r="AO12663">
        <v>2.4194339999999999</v>
      </c>
      <c r="AP12663">
        <v>2.4194339999999999</v>
      </c>
      <c r="AQ12663">
        <v>2.4194339999999999</v>
      </c>
      <c r="AR12663">
        <v>2.4194339999999999</v>
      </c>
      <c r="AS12663">
        <v>2.4194339999999999</v>
      </c>
      <c r="AT12663">
        <v>2.4194339999999999</v>
      </c>
      <c r="AU12663">
        <v>2.4194339999999999</v>
      </c>
      <c r="AV12663">
        <v>2.4194339999999999</v>
      </c>
    </row>
    <row r="12664" spans="1:48" x14ac:dyDescent="0.3">
      <c r="A12664">
        <v>12663</v>
      </c>
      <c r="B12664">
        <v>21394</v>
      </c>
      <c r="C12664" s="1" t="s">
        <v>76951</v>
      </c>
      <c r="D12664" s="1" t="s">
        <v>76952</v>
      </c>
      <c r="E12664" s="1" t="s">
        <v>76953</v>
      </c>
      <c r="F12664" s="1" t="s">
        <v>76954</v>
      </c>
      <c r="G12664" s="1" t="s">
        <v>66</v>
      </c>
      <c r="H12664" s="1" t="s">
        <v>76955</v>
      </c>
      <c r="I12664" s="1" t="s">
        <v>66</v>
      </c>
      <c r="J12664">
        <v>1053</v>
      </c>
      <c r="K12664">
        <v>2.4194339999999999</v>
      </c>
      <c r="L12664">
        <v>2.4194339999999999</v>
      </c>
      <c r="M12664">
        <v>2.4194339999999999</v>
      </c>
      <c r="N12664">
        <v>2.4194339999999999</v>
      </c>
      <c r="O12664">
        <v>2.4194339999999999</v>
      </c>
      <c r="P12664">
        <v>2.4194339999999999</v>
      </c>
      <c r="Q12664">
        <v>2.4194339999999999</v>
      </c>
      <c r="R12664">
        <v>2.4194339999999999</v>
      </c>
      <c r="S12664">
        <v>2.4194339999999999</v>
      </c>
      <c r="T12664">
        <v>2.4194339999999999</v>
      </c>
      <c r="U12664">
        <v>2.4194339999999999</v>
      </c>
      <c r="V12664">
        <v>2.4194339999999999</v>
      </c>
      <c r="W12664">
        <v>2.4194339999999999</v>
      </c>
      <c r="X12664">
        <v>2.4194339999999999</v>
      </c>
      <c r="Y12664">
        <v>2.4194339999999999</v>
      </c>
      <c r="Z12664">
        <v>2.4194339999999999</v>
      </c>
      <c r="AA12664">
        <v>2.4194339999999999</v>
      </c>
      <c r="AB12664">
        <v>2.4194339999999999</v>
      </c>
      <c r="AC12664">
        <v>2.4194339999999999</v>
      </c>
      <c r="AD12664">
        <v>2.4194339999999999</v>
      </c>
      <c r="AE12664">
        <v>2.4194339999999999</v>
      </c>
      <c r="AF12664">
        <v>2.4194339999999999</v>
      </c>
      <c r="AG12664">
        <v>2.4194339999999999</v>
      </c>
      <c r="AH12664">
        <v>2.4194339999999999</v>
      </c>
      <c r="AI12664">
        <v>2.4194339999999999</v>
      </c>
      <c r="AJ12664">
        <v>2.4194339999999999</v>
      </c>
      <c r="AK12664">
        <v>2.4194339999999999</v>
      </c>
      <c r="AL12664">
        <v>2.4194339999999999</v>
      </c>
      <c r="AM12664">
        <v>2.4194339999999999</v>
      </c>
      <c r="AN12664">
        <v>2.4194339999999999</v>
      </c>
      <c r="AO12664">
        <v>2.4194339999999999</v>
      </c>
      <c r="AP12664">
        <v>2.4194339999999999</v>
      </c>
      <c r="AQ12664">
        <v>2.4194339999999999</v>
      </c>
      <c r="AR12664">
        <v>2.4194339999999999</v>
      </c>
      <c r="AS12664">
        <v>2.4194339999999999</v>
      </c>
      <c r="AT12664">
        <v>2.4194339999999999</v>
      </c>
      <c r="AU12664">
        <v>2.4194339999999999</v>
      </c>
      <c r="AV12664">
        <v>2.4194339999999999</v>
      </c>
    </row>
    <row r="12665" spans="1:48" x14ac:dyDescent="0.3">
      <c r="A12665">
        <v>12664</v>
      </c>
      <c r="B12665">
        <v>21395</v>
      </c>
      <c r="C12665" s="1" t="s">
        <v>76956</v>
      </c>
      <c r="D12665" s="1" t="s">
        <v>76957</v>
      </c>
      <c r="E12665" s="1" t="s">
        <v>76958</v>
      </c>
      <c r="F12665" s="1" t="s">
        <v>76959</v>
      </c>
      <c r="G12665" s="1" t="s">
        <v>66</v>
      </c>
      <c r="H12665" s="1" t="s">
        <v>76960</v>
      </c>
      <c r="I12665" s="1" t="s">
        <v>66</v>
      </c>
      <c r="J12665">
        <v>720</v>
      </c>
      <c r="K12665">
        <v>2.4194339999999999</v>
      </c>
      <c r="L12665">
        <v>2.4194339999999999</v>
      </c>
      <c r="M12665">
        <v>2.4194339999999999</v>
      </c>
      <c r="N12665">
        <v>2.4194339999999999</v>
      </c>
      <c r="O12665">
        <v>2.4194339999999999</v>
      </c>
      <c r="P12665">
        <v>2.4194339999999999</v>
      </c>
      <c r="Q12665">
        <v>2.4194339999999999</v>
      </c>
      <c r="R12665">
        <v>2.4194339999999999</v>
      </c>
      <c r="S12665">
        <v>2.4194339999999999</v>
      </c>
      <c r="T12665">
        <v>2.4194339999999999</v>
      </c>
      <c r="U12665">
        <v>2.4194339999999999</v>
      </c>
      <c r="V12665">
        <v>2.4194339999999999</v>
      </c>
      <c r="W12665">
        <v>2.4194339999999999</v>
      </c>
      <c r="X12665">
        <v>2.4194339999999999</v>
      </c>
      <c r="Y12665">
        <v>2.4194339999999999</v>
      </c>
      <c r="Z12665">
        <v>2.4194339999999999</v>
      </c>
      <c r="AA12665">
        <v>2.4194339999999999</v>
      </c>
      <c r="AB12665">
        <v>2.4194339999999999</v>
      </c>
      <c r="AC12665">
        <v>2.4194339999999999</v>
      </c>
      <c r="AD12665">
        <v>2.4194339999999999</v>
      </c>
      <c r="AE12665">
        <v>2.4194339999999999</v>
      </c>
      <c r="AF12665">
        <v>2.4194339999999999</v>
      </c>
      <c r="AG12665">
        <v>2.4194339999999999</v>
      </c>
      <c r="AH12665">
        <v>2.4194339999999999</v>
      </c>
      <c r="AI12665">
        <v>2.4194339999999999</v>
      </c>
      <c r="AJ12665">
        <v>2.4194339999999999</v>
      </c>
      <c r="AK12665">
        <v>2.4194339999999999</v>
      </c>
      <c r="AL12665">
        <v>2.4194339999999999</v>
      </c>
      <c r="AM12665">
        <v>2.4194339999999999</v>
      </c>
      <c r="AN12665">
        <v>2.4194339999999999</v>
      </c>
      <c r="AO12665">
        <v>2.4194339999999999</v>
      </c>
      <c r="AP12665">
        <v>2.4194339999999999</v>
      </c>
      <c r="AQ12665">
        <v>2.4194339999999999</v>
      </c>
      <c r="AR12665">
        <v>2.4194339999999999</v>
      </c>
      <c r="AS12665">
        <v>2.4194339999999999</v>
      </c>
      <c r="AT12665">
        <v>2.4194339999999999</v>
      </c>
      <c r="AU12665">
        <v>2.4194339999999999</v>
      </c>
      <c r="AV12665">
        <v>2.4194339999999999</v>
      </c>
    </row>
    <row r="12666" spans="1:48" x14ac:dyDescent="0.3">
      <c r="A12666">
        <v>12665</v>
      </c>
      <c r="B12666">
        <v>21396</v>
      </c>
      <c r="C12666" s="1" t="s">
        <v>76961</v>
      </c>
      <c r="D12666" s="1" t="s">
        <v>76962</v>
      </c>
      <c r="E12666" s="1" t="s">
        <v>76963</v>
      </c>
      <c r="F12666" s="1" t="s">
        <v>76964</v>
      </c>
      <c r="G12666" s="1" t="s">
        <v>66</v>
      </c>
      <c r="H12666" s="1" t="s">
        <v>76965</v>
      </c>
      <c r="I12666" s="1" t="s">
        <v>76966</v>
      </c>
      <c r="J12666">
        <v>799</v>
      </c>
      <c r="K12666">
        <v>2.4194339999999999</v>
      </c>
      <c r="L12666">
        <v>2.4194339999999999</v>
      </c>
      <c r="M12666">
        <v>2.4194339999999999</v>
      </c>
      <c r="N12666">
        <v>2.4194339999999999</v>
      </c>
      <c r="O12666">
        <v>2.4194339999999999</v>
      </c>
      <c r="P12666">
        <v>2.4194339999999999</v>
      </c>
      <c r="Q12666">
        <v>2.4194339999999999</v>
      </c>
      <c r="R12666">
        <v>2.4194339999999999</v>
      </c>
      <c r="S12666">
        <v>2.4194339999999999</v>
      </c>
      <c r="T12666">
        <v>2.4194339999999999</v>
      </c>
      <c r="U12666">
        <v>2.4194339999999999</v>
      </c>
      <c r="V12666">
        <v>2.4194339999999999</v>
      </c>
      <c r="W12666">
        <v>2.4194339999999999</v>
      </c>
      <c r="X12666">
        <v>2.4194339999999999</v>
      </c>
      <c r="Y12666">
        <v>2.4194339999999999</v>
      </c>
      <c r="Z12666">
        <v>2.4194339999999999</v>
      </c>
      <c r="AA12666">
        <v>2.4194339999999999</v>
      </c>
      <c r="AB12666">
        <v>2.4194339999999999</v>
      </c>
      <c r="AC12666">
        <v>2.4194339999999999</v>
      </c>
      <c r="AD12666">
        <v>2.4194339999999999</v>
      </c>
      <c r="AE12666">
        <v>2.4194339999999999</v>
      </c>
      <c r="AF12666">
        <v>2.4194339999999999</v>
      </c>
      <c r="AG12666">
        <v>2.4194339999999999</v>
      </c>
      <c r="AH12666">
        <v>2.4194339999999999</v>
      </c>
      <c r="AI12666">
        <v>2.4194339999999999</v>
      </c>
      <c r="AJ12666">
        <v>2.4194339999999999</v>
      </c>
      <c r="AK12666">
        <v>2.4194339999999999</v>
      </c>
      <c r="AL12666">
        <v>2.4194339999999999</v>
      </c>
      <c r="AM12666">
        <v>2.4194339999999999</v>
      </c>
      <c r="AN12666">
        <v>2.4194339999999999</v>
      </c>
      <c r="AO12666">
        <v>2.4194339999999999</v>
      </c>
      <c r="AP12666">
        <v>2.4194339999999999</v>
      </c>
      <c r="AQ12666">
        <v>2.4194339999999999</v>
      </c>
      <c r="AR12666">
        <v>2.4194339999999999</v>
      </c>
      <c r="AS12666">
        <v>2.4194339999999999</v>
      </c>
      <c r="AT12666">
        <v>2.4194339999999999</v>
      </c>
      <c r="AU12666">
        <v>2.4194339999999999</v>
      </c>
      <c r="AV12666">
        <v>2.4194339999999999</v>
      </c>
    </row>
    <row r="12667" spans="1:48" x14ac:dyDescent="0.3">
      <c r="A12667">
        <v>12666</v>
      </c>
      <c r="B12667">
        <v>21397</v>
      </c>
      <c r="C12667" s="1" t="s">
        <v>76967</v>
      </c>
      <c r="D12667" s="1" t="s">
        <v>76968</v>
      </c>
      <c r="E12667" s="1" t="s">
        <v>76969</v>
      </c>
      <c r="F12667" s="1" t="s">
        <v>76970</v>
      </c>
      <c r="G12667" s="1" t="s">
        <v>66</v>
      </c>
      <c r="H12667" s="1" t="s">
        <v>76971</v>
      </c>
      <c r="I12667" s="1" t="s">
        <v>76972</v>
      </c>
      <c r="J12667">
        <v>925</v>
      </c>
      <c r="K12667">
        <v>2.4194339999999999</v>
      </c>
      <c r="L12667">
        <v>2.4194339999999999</v>
      </c>
      <c r="M12667">
        <v>2.4194339999999999</v>
      </c>
      <c r="N12667">
        <v>2.4194339999999999</v>
      </c>
      <c r="O12667">
        <v>2.4194339999999999</v>
      </c>
      <c r="P12667">
        <v>2.4194339999999999</v>
      </c>
      <c r="Q12667">
        <v>2.4194339999999999</v>
      </c>
      <c r="R12667">
        <v>2.4194339999999999</v>
      </c>
      <c r="S12667">
        <v>2.4194339999999999</v>
      </c>
      <c r="T12667">
        <v>2.4194339999999999</v>
      </c>
      <c r="U12667">
        <v>2.4194339999999999</v>
      </c>
      <c r="V12667">
        <v>2.4194339999999999</v>
      </c>
      <c r="W12667">
        <v>2.4194339999999999</v>
      </c>
      <c r="X12667">
        <v>2.4194339999999999</v>
      </c>
      <c r="Y12667">
        <v>2.4194339999999999</v>
      </c>
      <c r="Z12667">
        <v>2.4194339999999999</v>
      </c>
      <c r="AA12667">
        <v>2.4194339999999999</v>
      </c>
      <c r="AB12667">
        <v>2.4194339999999999</v>
      </c>
      <c r="AC12667">
        <v>2.4194339999999999</v>
      </c>
      <c r="AD12667">
        <v>2.4194339999999999</v>
      </c>
      <c r="AE12667">
        <v>2.4194339999999999</v>
      </c>
      <c r="AF12667">
        <v>2.4194339999999999</v>
      </c>
      <c r="AG12667">
        <v>2.4194339999999999</v>
      </c>
      <c r="AH12667">
        <v>2.4194339999999999</v>
      </c>
      <c r="AI12667">
        <v>2.4194339999999999</v>
      </c>
      <c r="AJ12667">
        <v>2.4194339999999999</v>
      </c>
      <c r="AK12667">
        <v>2.4194339999999999</v>
      </c>
      <c r="AL12667">
        <v>2.4194339999999999</v>
      </c>
      <c r="AM12667">
        <v>2.4194339999999999</v>
      </c>
      <c r="AN12667">
        <v>2.4194339999999999</v>
      </c>
      <c r="AO12667">
        <v>2.4194339999999999</v>
      </c>
      <c r="AP12667">
        <v>2.4194339999999999</v>
      </c>
      <c r="AQ12667">
        <v>2.4194339999999999</v>
      </c>
      <c r="AR12667">
        <v>2.4194339999999999</v>
      </c>
      <c r="AS12667">
        <v>2.4194339999999999</v>
      </c>
      <c r="AT12667">
        <v>2.4194339999999999</v>
      </c>
      <c r="AU12667">
        <v>2.4194339999999999</v>
      </c>
      <c r="AV12667">
        <v>2.4194339999999999</v>
      </c>
    </row>
    <row r="12668" spans="1:48" x14ac:dyDescent="0.3">
      <c r="A12668">
        <v>12667</v>
      </c>
      <c r="B12668">
        <v>21398</v>
      </c>
      <c r="C12668" s="1" t="s">
        <v>76973</v>
      </c>
      <c r="D12668" s="1" t="s">
        <v>76974</v>
      </c>
      <c r="E12668" s="1" t="s">
        <v>76975</v>
      </c>
      <c r="F12668" s="1" t="s">
        <v>76976</v>
      </c>
      <c r="G12668" s="1" t="s">
        <v>76977</v>
      </c>
      <c r="H12668" s="1" t="s">
        <v>76978</v>
      </c>
      <c r="I12668" s="1" t="s">
        <v>76979</v>
      </c>
      <c r="J12668">
        <v>612</v>
      </c>
      <c r="K12668">
        <v>2.4194339999999999</v>
      </c>
      <c r="L12668">
        <v>2.4194339999999999</v>
      </c>
      <c r="M12668">
        <v>2.4194339999999999</v>
      </c>
      <c r="N12668">
        <v>2.4194339999999999</v>
      </c>
      <c r="O12668">
        <v>2.4194339999999999</v>
      </c>
      <c r="P12668">
        <v>2.4194339999999999</v>
      </c>
      <c r="Q12668">
        <v>2.4194339999999999</v>
      </c>
      <c r="R12668">
        <v>2.4194339999999999</v>
      </c>
      <c r="S12668">
        <v>2.4194339999999999</v>
      </c>
      <c r="T12668">
        <v>2.4194339999999999</v>
      </c>
      <c r="U12668">
        <v>2.4194339999999999</v>
      </c>
      <c r="V12668">
        <v>2.4194339999999999</v>
      </c>
      <c r="W12668">
        <v>2.4194339999999999</v>
      </c>
      <c r="X12668">
        <v>2.4194339999999999</v>
      </c>
      <c r="Y12668">
        <v>2.4194339999999999</v>
      </c>
      <c r="Z12668">
        <v>2.4194339999999999</v>
      </c>
      <c r="AA12668">
        <v>2.4194339999999999</v>
      </c>
      <c r="AB12668">
        <v>2.4194339999999999</v>
      </c>
      <c r="AC12668">
        <v>2.4194339999999999</v>
      </c>
      <c r="AD12668">
        <v>2.4194339999999999</v>
      </c>
      <c r="AE12668">
        <v>2.4194339999999999</v>
      </c>
      <c r="AF12668">
        <v>2.4194339999999999</v>
      </c>
      <c r="AG12668">
        <v>2.4194339999999999</v>
      </c>
      <c r="AH12668">
        <v>2.4194339999999999</v>
      </c>
      <c r="AI12668">
        <v>2.4194339999999999</v>
      </c>
      <c r="AJ12668">
        <v>2.4194339999999999</v>
      </c>
      <c r="AK12668">
        <v>2.4194339999999999</v>
      </c>
      <c r="AL12668">
        <v>2.4194339999999999</v>
      </c>
      <c r="AM12668">
        <v>2.4194339999999999</v>
      </c>
      <c r="AN12668">
        <v>2.4194339999999999</v>
      </c>
      <c r="AO12668">
        <v>2.4194339999999999</v>
      </c>
      <c r="AP12668">
        <v>2.4194339999999999</v>
      </c>
      <c r="AQ12668">
        <v>2.4194339999999999</v>
      </c>
      <c r="AR12668">
        <v>2.4194339999999999</v>
      </c>
      <c r="AS12668">
        <v>2.4194339999999999</v>
      </c>
      <c r="AT12668">
        <v>2.4194339999999999</v>
      </c>
      <c r="AU12668">
        <v>2.4194339999999999</v>
      </c>
      <c r="AV12668">
        <v>2.4194339999999999</v>
      </c>
    </row>
    <row r="12669" spans="1:48" x14ac:dyDescent="0.3">
      <c r="A12669">
        <v>12668</v>
      </c>
      <c r="B12669">
        <v>21399</v>
      </c>
      <c r="C12669" s="1" t="s">
        <v>76980</v>
      </c>
      <c r="D12669" s="1" t="s">
        <v>76981</v>
      </c>
      <c r="E12669" s="1" t="s">
        <v>76982</v>
      </c>
      <c r="F12669" s="1" t="s">
        <v>66</v>
      </c>
      <c r="G12669" s="1" t="s">
        <v>66</v>
      </c>
      <c r="H12669" s="1" t="s">
        <v>76983</v>
      </c>
      <c r="I12669" s="1" t="s">
        <v>66</v>
      </c>
      <c r="J12669">
        <v>1453</v>
      </c>
      <c r="K12669">
        <v>2.4194339999999999</v>
      </c>
      <c r="L12669">
        <v>2.4194339999999999</v>
      </c>
      <c r="M12669">
        <v>2.4194339999999999</v>
      </c>
      <c r="N12669">
        <v>2.4194339999999999</v>
      </c>
      <c r="O12669">
        <v>2.4194339999999999</v>
      </c>
      <c r="P12669">
        <v>2.4194339999999999</v>
      </c>
      <c r="Q12669">
        <v>2.4194339999999999</v>
      </c>
      <c r="R12669">
        <v>2.4194339999999999</v>
      </c>
      <c r="S12669">
        <v>2.4194339999999999</v>
      </c>
      <c r="T12669">
        <v>2.4194339999999999</v>
      </c>
      <c r="U12669">
        <v>2.4194339999999999</v>
      </c>
      <c r="V12669">
        <v>2.4194339999999999</v>
      </c>
      <c r="W12669">
        <v>2.4194339999999999</v>
      </c>
      <c r="X12669">
        <v>2.4194339999999999</v>
      </c>
      <c r="Y12669">
        <v>2.4194339999999999</v>
      </c>
      <c r="Z12669">
        <v>2.4194339999999999</v>
      </c>
      <c r="AA12669">
        <v>2.4194339999999999</v>
      </c>
      <c r="AB12669">
        <v>2.4194339999999999</v>
      </c>
      <c r="AC12669">
        <v>2.4194339999999999</v>
      </c>
      <c r="AD12669">
        <v>2.4194339999999999</v>
      </c>
      <c r="AE12669">
        <v>2.4194339999999999</v>
      </c>
      <c r="AF12669">
        <v>2.4194339999999999</v>
      </c>
      <c r="AG12669">
        <v>2.4194339999999999</v>
      </c>
      <c r="AH12669">
        <v>2.4194339999999999</v>
      </c>
      <c r="AI12669">
        <v>2.4194339999999999</v>
      </c>
      <c r="AJ12669">
        <v>2.4194339999999999</v>
      </c>
      <c r="AK12669">
        <v>2.4194339999999999</v>
      </c>
      <c r="AL12669">
        <v>2.4194339999999999</v>
      </c>
      <c r="AM12669">
        <v>2.4194339999999999</v>
      </c>
      <c r="AN12669">
        <v>2.4194339999999999</v>
      </c>
      <c r="AO12669">
        <v>2.4194339999999999</v>
      </c>
      <c r="AP12669">
        <v>2.4194339999999999</v>
      </c>
      <c r="AQ12669">
        <v>2.4194339999999999</v>
      </c>
      <c r="AR12669">
        <v>2.4194339999999999</v>
      </c>
      <c r="AS12669">
        <v>2.4194339999999999</v>
      </c>
      <c r="AT12669">
        <v>2.4194339999999999</v>
      </c>
      <c r="AU12669">
        <v>2.4194339999999999</v>
      </c>
      <c r="AV12669">
        <v>2.4194339999999999</v>
      </c>
    </row>
    <row r="12670" spans="1:48" x14ac:dyDescent="0.3">
      <c r="A12670">
        <v>12669</v>
      </c>
      <c r="B12670">
        <v>214</v>
      </c>
      <c r="C12670" s="1" t="s">
        <v>76984</v>
      </c>
      <c r="D12670" s="1" t="s">
        <v>76985</v>
      </c>
      <c r="E12670" s="1" t="s">
        <v>76986</v>
      </c>
      <c r="F12670" s="1" t="s">
        <v>76987</v>
      </c>
      <c r="G12670" s="1" t="s">
        <v>76988</v>
      </c>
      <c r="H12670" s="1" t="s">
        <v>76989</v>
      </c>
      <c r="I12670" s="1" t="s">
        <v>76990</v>
      </c>
      <c r="J12670">
        <v>1679</v>
      </c>
      <c r="K12670">
        <v>15.686400000000001</v>
      </c>
      <c r="L12670">
        <v>11.29278</v>
      </c>
      <c r="M12670">
        <v>11.21937</v>
      </c>
      <c r="N12670">
        <v>11.24982</v>
      </c>
      <c r="O12670">
        <v>11.304589999999999</v>
      </c>
      <c r="P12670">
        <v>11.24309</v>
      </c>
      <c r="Q12670">
        <v>11.44173</v>
      </c>
      <c r="R12670">
        <v>11.32638</v>
      </c>
      <c r="S12670">
        <v>11.26384</v>
      </c>
      <c r="T12670">
        <v>11.28284</v>
      </c>
      <c r="U12670">
        <v>11.42305</v>
      </c>
      <c r="V12670">
        <v>11.46937</v>
      </c>
      <c r="W12670">
        <v>13.083589999999999</v>
      </c>
      <c r="X12670">
        <v>16.44265</v>
      </c>
      <c r="Y12670">
        <v>16.112439999999999</v>
      </c>
      <c r="Z12670">
        <v>12.95614</v>
      </c>
      <c r="AA12670">
        <v>13.156000000000001</v>
      </c>
      <c r="AB12670">
        <v>11.46186</v>
      </c>
      <c r="AC12670">
        <v>12.283899999999999</v>
      </c>
      <c r="AD12670">
        <v>16.012440000000002</v>
      </c>
      <c r="AE12670">
        <v>11.39235</v>
      </c>
      <c r="AF12670">
        <v>11.31082</v>
      </c>
      <c r="AG12670">
        <v>11.52534</v>
      </c>
      <c r="AH12670">
        <v>15.875640000000001</v>
      </c>
      <c r="AI12670">
        <v>14.35981</v>
      </c>
      <c r="AJ12670">
        <v>11.20655</v>
      </c>
      <c r="AK12670">
        <v>14.441610000000001</v>
      </c>
      <c r="AL12670">
        <v>11.57593</v>
      </c>
      <c r="AM12670">
        <v>11.191979999999999</v>
      </c>
      <c r="AN12670">
        <v>14.56087</v>
      </c>
      <c r="AO12670">
        <v>17.557289999999998</v>
      </c>
      <c r="AP12670">
        <v>17.38729</v>
      </c>
      <c r="AQ12670">
        <v>16.4682</v>
      </c>
      <c r="AR12670">
        <v>16.286960000000001</v>
      </c>
      <c r="AS12670">
        <v>17.52112</v>
      </c>
      <c r="AT12670">
        <v>17.399380000000001</v>
      </c>
      <c r="AU12670">
        <v>17.32037</v>
      </c>
      <c r="AV12670">
        <v>17.5672</v>
      </c>
    </row>
    <row r="12671" spans="1:48" x14ac:dyDescent="0.3">
      <c r="A12671">
        <v>12670</v>
      </c>
      <c r="B12671">
        <v>2140</v>
      </c>
      <c r="C12671" s="1" t="s">
        <v>76991</v>
      </c>
      <c r="D12671" s="1" t="s">
        <v>76992</v>
      </c>
      <c r="E12671" s="1" t="s">
        <v>76993</v>
      </c>
      <c r="F12671" s="1" t="s">
        <v>76994</v>
      </c>
      <c r="G12671" s="1" t="s">
        <v>76995</v>
      </c>
      <c r="H12671" s="1" t="s">
        <v>76996</v>
      </c>
      <c r="I12671" s="1" t="s">
        <v>76997</v>
      </c>
      <c r="J12671">
        <v>6907</v>
      </c>
      <c r="K12671">
        <v>14.04251</v>
      </c>
      <c r="L12671">
        <v>14.50764</v>
      </c>
      <c r="M12671">
        <v>14.09465</v>
      </c>
      <c r="N12671">
        <v>14.50999</v>
      </c>
      <c r="O12671">
        <v>14.100949999999999</v>
      </c>
      <c r="P12671">
        <v>14.143610000000001</v>
      </c>
      <c r="Q12671">
        <v>14.105499999999999</v>
      </c>
      <c r="R12671">
        <v>14.402659999999999</v>
      </c>
      <c r="S12671">
        <v>14.75047</v>
      </c>
      <c r="T12671">
        <v>14.234769999999999</v>
      </c>
      <c r="U12671">
        <v>14.358930000000001</v>
      </c>
      <c r="V12671">
        <v>14.405060000000001</v>
      </c>
      <c r="W12671">
        <v>14.432779999999999</v>
      </c>
      <c r="X12671">
        <v>13.70744</v>
      </c>
      <c r="Y12671">
        <v>13.6854</v>
      </c>
      <c r="Z12671">
        <v>13.173109999999999</v>
      </c>
      <c r="AA12671">
        <v>14.29815</v>
      </c>
      <c r="AB12671">
        <v>14.553890000000001</v>
      </c>
      <c r="AC12671">
        <v>13.796200000000001</v>
      </c>
      <c r="AD12671">
        <v>13.69458</v>
      </c>
      <c r="AE12671">
        <v>13.85454</v>
      </c>
      <c r="AF12671">
        <v>13.76041</v>
      </c>
      <c r="AG12671">
        <v>14.1363</v>
      </c>
      <c r="AH12671">
        <v>14.15099</v>
      </c>
      <c r="AI12671">
        <v>14.166079999999999</v>
      </c>
      <c r="AJ12671">
        <v>14.11243</v>
      </c>
      <c r="AK12671">
        <v>13.89498</v>
      </c>
      <c r="AL12671">
        <v>15.091609999999999</v>
      </c>
      <c r="AM12671">
        <v>14.59595</v>
      </c>
      <c r="AN12671">
        <v>13.49643</v>
      </c>
      <c r="AO12671">
        <v>13.69542</v>
      </c>
      <c r="AP12671">
        <v>14.211690000000001</v>
      </c>
      <c r="AQ12671">
        <v>13.484669999999999</v>
      </c>
      <c r="AR12671">
        <v>13.851459999999999</v>
      </c>
      <c r="AS12671">
        <v>13.8887</v>
      </c>
      <c r="AT12671">
        <v>14.02286</v>
      </c>
      <c r="AU12671">
        <v>13.92239</v>
      </c>
      <c r="AV12671">
        <v>14.039569999999999</v>
      </c>
    </row>
    <row r="12672" spans="1:48" x14ac:dyDescent="0.3">
      <c r="A12672">
        <v>12671</v>
      </c>
      <c r="B12672">
        <v>21400</v>
      </c>
      <c r="C12672" s="1" t="s">
        <v>76998</v>
      </c>
      <c r="D12672" s="1" t="s">
        <v>76999</v>
      </c>
      <c r="E12672" s="1" t="s">
        <v>77000</v>
      </c>
      <c r="F12672" s="1" t="s">
        <v>77001</v>
      </c>
      <c r="G12672" s="1" t="s">
        <v>66</v>
      </c>
      <c r="H12672" s="1" t="s">
        <v>77002</v>
      </c>
      <c r="I12672" s="1" t="s">
        <v>77003</v>
      </c>
      <c r="J12672">
        <v>824</v>
      </c>
      <c r="K12672">
        <v>2.4194339999999999</v>
      </c>
      <c r="L12672">
        <v>2.4194339999999999</v>
      </c>
      <c r="M12672">
        <v>2.4194339999999999</v>
      </c>
      <c r="N12672">
        <v>2.4194339999999999</v>
      </c>
      <c r="O12672">
        <v>2.4194339999999999</v>
      </c>
      <c r="P12672">
        <v>2.4194339999999999</v>
      </c>
      <c r="Q12672">
        <v>2.4194339999999999</v>
      </c>
      <c r="R12672">
        <v>2.4194339999999999</v>
      </c>
      <c r="S12672">
        <v>2.4194339999999999</v>
      </c>
      <c r="T12672">
        <v>2.4194339999999999</v>
      </c>
      <c r="U12672">
        <v>2.4194339999999999</v>
      </c>
      <c r="V12672">
        <v>2.4194339999999999</v>
      </c>
      <c r="W12672">
        <v>2.4194339999999999</v>
      </c>
      <c r="X12672">
        <v>2.4194339999999999</v>
      </c>
      <c r="Y12672">
        <v>2.4194339999999999</v>
      </c>
      <c r="Z12672">
        <v>2.4194339999999999</v>
      </c>
      <c r="AA12672">
        <v>2.4194339999999999</v>
      </c>
      <c r="AB12672">
        <v>2.4194339999999999</v>
      </c>
      <c r="AC12672">
        <v>2.4194339999999999</v>
      </c>
      <c r="AD12672">
        <v>2.4194339999999999</v>
      </c>
      <c r="AE12672">
        <v>2.4194339999999999</v>
      </c>
      <c r="AF12672">
        <v>2.4194339999999999</v>
      </c>
      <c r="AG12672">
        <v>2.4194339999999999</v>
      </c>
      <c r="AH12672">
        <v>2.4194339999999999</v>
      </c>
      <c r="AI12672">
        <v>2.4194339999999999</v>
      </c>
      <c r="AJ12672">
        <v>2.4194339999999999</v>
      </c>
      <c r="AK12672">
        <v>2.4194339999999999</v>
      </c>
      <c r="AL12672">
        <v>2.4194339999999999</v>
      </c>
      <c r="AM12672">
        <v>2.4194339999999999</v>
      </c>
      <c r="AN12672">
        <v>2.4194339999999999</v>
      </c>
      <c r="AO12672">
        <v>2.4194339999999999</v>
      </c>
      <c r="AP12672">
        <v>2.4194339999999999</v>
      </c>
      <c r="AQ12672">
        <v>2.4194339999999999</v>
      </c>
      <c r="AR12672">
        <v>2.4194339999999999</v>
      </c>
      <c r="AS12672">
        <v>2.4194339999999999</v>
      </c>
      <c r="AT12672">
        <v>2.4194339999999999</v>
      </c>
      <c r="AU12672">
        <v>2.4194339999999999</v>
      </c>
      <c r="AV12672">
        <v>2.4194339999999999</v>
      </c>
    </row>
    <row r="12673" spans="1:48" x14ac:dyDescent="0.3">
      <c r="A12673">
        <v>12672</v>
      </c>
      <c r="B12673">
        <v>21401</v>
      </c>
      <c r="C12673" s="1" t="s">
        <v>77004</v>
      </c>
      <c r="D12673" s="1" t="s">
        <v>77005</v>
      </c>
      <c r="E12673" s="1" t="s">
        <v>77006</v>
      </c>
      <c r="F12673" s="1" t="s">
        <v>66</v>
      </c>
      <c r="G12673" s="1" t="s">
        <v>66</v>
      </c>
      <c r="H12673" s="1" t="s">
        <v>77007</v>
      </c>
      <c r="I12673" s="1" t="s">
        <v>66</v>
      </c>
      <c r="J12673">
        <v>870</v>
      </c>
      <c r="K12673">
        <v>2.4194339999999999</v>
      </c>
      <c r="L12673">
        <v>2.4194339999999999</v>
      </c>
      <c r="M12673">
        <v>2.4194339999999999</v>
      </c>
      <c r="N12673">
        <v>2.4194339999999999</v>
      </c>
      <c r="O12673">
        <v>2.4194339999999999</v>
      </c>
      <c r="P12673">
        <v>2.4194339999999999</v>
      </c>
      <c r="Q12673">
        <v>2.4194339999999999</v>
      </c>
      <c r="R12673">
        <v>2.4194339999999999</v>
      </c>
      <c r="S12673">
        <v>2.4194339999999999</v>
      </c>
      <c r="T12673">
        <v>2.4194339999999999</v>
      </c>
      <c r="U12673">
        <v>2.4194339999999999</v>
      </c>
      <c r="V12673">
        <v>2.4194339999999999</v>
      </c>
      <c r="W12673">
        <v>2.4194339999999999</v>
      </c>
      <c r="X12673">
        <v>2.4194339999999999</v>
      </c>
      <c r="Y12673">
        <v>2.4194339999999999</v>
      </c>
      <c r="Z12673">
        <v>2.4194339999999999</v>
      </c>
      <c r="AA12673">
        <v>2.4194339999999999</v>
      </c>
      <c r="AB12673">
        <v>2.4194339999999999</v>
      </c>
      <c r="AC12673">
        <v>2.4194339999999999</v>
      </c>
      <c r="AD12673">
        <v>2.4194339999999999</v>
      </c>
      <c r="AE12673">
        <v>2.4194339999999999</v>
      </c>
      <c r="AF12673">
        <v>2.4194339999999999</v>
      </c>
      <c r="AG12673">
        <v>2.4194339999999999</v>
      </c>
      <c r="AH12673">
        <v>2.4194339999999999</v>
      </c>
      <c r="AI12673">
        <v>2.4194339999999999</v>
      </c>
      <c r="AJ12673">
        <v>2.4194339999999999</v>
      </c>
      <c r="AK12673">
        <v>2.4194339999999999</v>
      </c>
      <c r="AL12673">
        <v>2.4194339999999999</v>
      </c>
      <c r="AM12673">
        <v>2.4194339999999999</v>
      </c>
      <c r="AN12673">
        <v>2.4194339999999999</v>
      </c>
      <c r="AO12673">
        <v>2.4194339999999999</v>
      </c>
      <c r="AP12673">
        <v>2.4194339999999999</v>
      </c>
      <c r="AQ12673">
        <v>2.4194339999999999</v>
      </c>
      <c r="AR12673">
        <v>2.4194339999999999</v>
      </c>
      <c r="AS12673">
        <v>2.4194339999999999</v>
      </c>
      <c r="AT12673">
        <v>2.4194339999999999</v>
      </c>
      <c r="AU12673">
        <v>2.4194339999999999</v>
      </c>
      <c r="AV12673">
        <v>2.4194339999999999</v>
      </c>
    </row>
    <row r="12674" spans="1:48" x14ac:dyDescent="0.3">
      <c r="A12674">
        <v>12673</v>
      </c>
      <c r="B12674">
        <v>21402</v>
      </c>
      <c r="C12674" s="1" t="s">
        <v>77008</v>
      </c>
      <c r="D12674" s="1" t="s">
        <v>77009</v>
      </c>
      <c r="E12674" s="1" t="s">
        <v>77010</v>
      </c>
      <c r="F12674" s="1" t="s">
        <v>66</v>
      </c>
      <c r="G12674" s="1" t="s">
        <v>66</v>
      </c>
      <c r="H12674" s="1" t="s">
        <v>77011</v>
      </c>
      <c r="I12674" s="1" t="s">
        <v>66</v>
      </c>
      <c r="J12674">
        <v>444</v>
      </c>
      <c r="K12674">
        <v>2.4194339999999999</v>
      </c>
      <c r="L12674">
        <v>2.4194339999999999</v>
      </c>
      <c r="M12674">
        <v>2.4194339999999999</v>
      </c>
      <c r="N12674">
        <v>2.4194339999999999</v>
      </c>
      <c r="O12674">
        <v>2.4194339999999999</v>
      </c>
      <c r="P12674">
        <v>2.4194339999999999</v>
      </c>
      <c r="Q12674">
        <v>2.4194339999999999</v>
      </c>
      <c r="R12674">
        <v>2.4194339999999999</v>
      </c>
      <c r="S12674">
        <v>2.4194339999999999</v>
      </c>
      <c r="T12674">
        <v>2.4194339999999999</v>
      </c>
      <c r="U12674">
        <v>2.4194339999999999</v>
      </c>
      <c r="V12674">
        <v>2.4194339999999999</v>
      </c>
      <c r="W12674">
        <v>2.4194339999999999</v>
      </c>
      <c r="X12674">
        <v>2.4194339999999999</v>
      </c>
      <c r="Y12674">
        <v>2.4194339999999999</v>
      </c>
      <c r="Z12674">
        <v>2.4194339999999999</v>
      </c>
      <c r="AA12674">
        <v>2.4194339999999999</v>
      </c>
      <c r="AB12674">
        <v>2.4194339999999999</v>
      </c>
      <c r="AC12674">
        <v>2.4194339999999999</v>
      </c>
      <c r="AD12674">
        <v>2.4194339999999999</v>
      </c>
      <c r="AE12674">
        <v>2.4194339999999999</v>
      </c>
      <c r="AF12674">
        <v>2.4194339999999999</v>
      </c>
      <c r="AG12674">
        <v>2.4194339999999999</v>
      </c>
      <c r="AH12674">
        <v>2.4194339999999999</v>
      </c>
      <c r="AI12674">
        <v>2.4194339999999999</v>
      </c>
      <c r="AJ12674">
        <v>2.4194339999999999</v>
      </c>
      <c r="AK12674">
        <v>2.4194339999999999</v>
      </c>
      <c r="AL12674">
        <v>2.4194339999999999</v>
      </c>
      <c r="AM12674">
        <v>2.4194339999999999</v>
      </c>
      <c r="AN12674">
        <v>2.4194339999999999</v>
      </c>
      <c r="AO12674">
        <v>2.4194339999999999</v>
      </c>
      <c r="AP12674">
        <v>2.4194339999999999</v>
      </c>
      <c r="AQ12674">
        <v>2.4194339999999999</v>
      </c>
      <c r="AR12674">
        <v>2.4194339999999999</v>
      </c>
      <c r="AS12674">
        <v>2.4194339999999999</v>
      </c>
      <c r="AT12674">
        <v>2.4194339999999999</v>
      </c>
      <c r="AU12674">
        <v>2.4194339999999999</v>
      </c>
      <c r="AV12674">
        <v>2.4194339999999999</v>
      </c>
    </row>
    <row r="12675" spans="1:48" x14ac:dyDescent="0.3">
      <c r="A12675">
        <v>12674</v>
      </c>
      <c r="B12675">
        <v>21403</v>
      </c>
      <c r="C12675" s="1" t="s">
        <v>77012</v>
      </c>
      <c r="D12675" s="1" t="s">
        <v>77013</v>
      </c>
      <c r="E12675" s="1" t="s">
        <v>77014</v>
      </c>
      <c r="F12675" s="1" t="s">
        <v>77015</v>
      </c>
      <c r="G12675" s="1" t="s">
        <v>66</v>
      </c>
      <c r="H12675" s="1" t="s">
        <v>77016</v>
      </c>
      <c r="I12675" s="1" t="s">
        <v>77017</v>
      </c>
      <c r="J12675">
        <v>507</v>
      </c>
      <c r="K12675">
        <v>2.4194339999999999</v>
      </c>
      <c r="L12675">
        <v>2.4194339999999999</v>
      </c>
      <c r="M12675">
        <v>2.4194339999999999</v>
      </c>
      <c r="N12675">
        <v>2.4194339999999999</v>
      </c>
      <c r="O12675">
        <v>2.4194339999999999</v>
      </c>
      <c r="P12675">
        <v>2.4194339999999999</v>
      </c>
      <c r="Q12675">
        <v>2.4194339999999999</v>
      </c>
      <c r="R12675">
        <v>2.4194339999999999</v>
      </c>
      <c r="S12675">
        <v>2.4194339999999999</v>
      </c>
      <c r="T12675">
        <v>2.4194339999999999</v>
      </c>
      <c r="U12675">
        <v>2.4194339999999999</v>
      </c>
      <c r="V12675">
        <v>2.4194339999999999</v>
      </c>
      <c r="W12675">
        <v>2.4194339999999999</v>
      </c>
      <c r="X12675">
        <v>2.4194339999999999</v>
      </c>
      <c r="Y12675">
        <v>2.4194339999999999</v>
      </c>
      <c r="Z12675">
        <v>2.4194339999999999</v>
      </c>
      <c r="AA12675">
        <v>2.4194339999999999</v>
      </c>
      <c r="AB12675">
        <v>2.4194339999999999</v>
      </c>
      <c r="AC12675">
        <v>2.4194339999999999</v>
      </c>
      <c r="AD12675">
        <v>2.4194339999999999</v>
      </c>
      <c r="AE12675">
        <v>2.4194339999999999</v>
      </c>
      <c r="AF12675">
        <v>2.4194339999999999</v>
      </c>
      <c r="AG12675">
        <v>2.4194339999999999</v>
      </c>
      <c r="AH12675">
        <v>2.4194339999999999</v>
      </c>
      <c r="AI12675">
        <v>2.4194339999999999</v>
      </c>
      <c r="AJ12675">
        <v>2.4194339999999999</v>
      </c>
      <c r="AK12675">
        <v>2.4194339999999999</v>
      </c>
      <c r="AL12675">
        <v>2.4194339999999999</v>
      </c>
      <c r="AM12675">
        <v>2.4194339999999999</v>
      </c>
      <c r="AN12675">
        <v>2.4194339999999999</v>
      </c>
      <c r="AO12675">
        <v>2.4194339999999999</v>
      </c>
      <c r="AP12675">
        <v>2.4194339999999999</v>
      </c>
      <c r="AQ12675">
        <v>2.4194339999999999</v>
      </c>
      <c r="AR12675">
        <v>2.4194339999999999</v>
      </c>
      <c r="AS12675">
        <v>2.4194339999999999</v>
      </c>
      <c r="AT12675">
        <v>2.4194339999999999</v>
      </c>
      <c r="AU12675">
        <v>2.4194339999999999</v>
      </c>
      <c r="AV12675">
        <v>2.4194339999999999</v>
      </c>
    </row>
    <row r="12676" spans="1:48" x14ac:dyDescent="0.3">
      <c r="A12676">
        <v>12675</v>
      </c>
      <c r="B12676">
        <v>21404</v>
      </c>
      <c r="C12676" s="1" t="s">
        <v>77018</v>
      </c>
      <c r="D12676" s="1" t="s">
        <v>77019</v>
      </c>
      <c r="E12676" s="1" t="s">
        <v>77020</v>
      </c>
      <c r="F12676" s="1" t="s">
        <v>77021</v>
      </c>
      <c r="G12676" s="1" t="s">
        <v>66</v>
      </c>
      <c r="H12676" s="1" t="s">
        <v>77022</v>
      </c>
      <c r="I12676" s="1" t="s">
        <v>66</v>
      </c>
      <c r="J12676">
        <v>824</v>
      </c>
      <c r="K12676">
        <v>2.4194339999999999</v>
      </c>
      <c r="L12676">
        <v>2.4194339999999999</v>
      </c>
      <c r="M12676">
        <v>2.4194339999999999</v>
      </c>
      <c r="N12676">
        <v>2.4194339999999999</v>
      </c>
      <c r="O12676">
        <v>2.4194339999999999</v>
      </c>
      <c r="P12676">
        <v>2.4194339999999999</v>
      </c>
      <c r="Q12676">
        <v>2.4194339999999999</v>
      </c>
      <c r="R12676">
        <v>2.4194339999999999</v>
      </c>
      <c r="S12676">
        <v>2.4194339999999999</v>
      </c>
      <c r="T12676">
        <v>2.4194339999999999</v>
      </c>
      <c r="U12676">
        <v>2.4194339999999999</v>
      </c>
      <c r="V12676">
        <v>2.4194339999999999</v>
      </c>
      <c r="W12676">
        <v>2.4194339999999999</v>
      </c>
      <c r="X12676">
        <v>2.4194339999999999</v>
      </c>
      <c r="Y12676">
        <v>2.4194339999999999</v>
      </c>
      <c r="Z12676">
        <v>2.4194339999999999</v>
      </c>
      <c r="AA12676">
        <v>2.4194339999999999</v>
      </c>
      <c r="AB12676">
        <v>2.4194339999999999</v>
      </c>
      <c r="AC12676">
        <v>2.4194339999999999</v>
      </c>
      <c r="AD12676">
        <v>2.4194339999999999</v>
      </c>
      <c r="AE12676">
        <v>2.4194339999999999</v>
      </c>
      <c r="AF12676">
        <v>2.4194339999999999</v>
      </c>
      <c r="AG12676">
        <v>2.4194339999999999</v>
      </c>
      <c r="AH12676">
        <v>2.4194339999999999</v>
      </c>
      <c r="AI12676">
        <v>2.4194339999999999</v>
      </c>
      <c r="AJ12676">
        <v>2.4194339999999999</v>
      </c>
      <c r="AK12676">
        <v>2.4194339999999999</v>
      </c>
      <c r="AL12676">
        <v>2.4194339999999999</v>
      </c>
      <c r="AM12676">
        <v>2.4194339999999999</v>
      </c>
      <c r="AN12676">
        <v>2.4194339999999999</v>
      </c>
      <c r="AO12676">
        <v>2.4194339999999999</v>
      </c>
      <c r="AP12676">
        <v>2.4194339999999999</v>
      </c>
      <c r="AQ12676">
        <v>2.4194339999999999</v>
      </c>
      <c r="AR12676">
        <v>2.4194339999999999</v>
      </c>
      <c r="AS12676">
        <v>2.4194339999999999</v>
      </c>
      <c r="AT12676">
        <v>2.4194339999999999</v>
      </c>
      <c r="AU12676">
        <v>2.4194339999999999</v>
      </c>
      <c r="AV12676">
        <v>2.4194339999999999</v>
      </c>
    </row>
    <row r="12677" spans="1:48" x14ac:dyDescent="0.3">
      <c r="A12677">
        <v>12676</v>
      </c>
      <c r="B12677">
        <v>21405</v>
      </c>
      <c r="C12677" s="1" t="s">
        <v>77023</v>
      </c>
      <c r="D12677" s="1" t="s">
        <v>77024</v>
      </c>
      <c r="E12677" s="1" t="s">
        <v>77025</v>
      </c>
      <c r="F12677" s="1" t="s">
        <v>77026</v>
      </c>
      <c r="G12677" s="1" t="s">
        <v>66</v>
      </c>
      <c r="H12677" s="1" t="s">
        <v>77027</v>
      </c>
      <c r="I12677" s="1" t="s">
        <v>77028</v>
      </c>
      <c r="J12677">
        <v>518</v>
      </c>
      <c r="K12677">
        <v>2.4194339999999999</v>
      </c>
      <c r="L12677">
        <v>2.4194339999999999</v>
      </c>
      <c r="M12677">
        <v>2.4194339999999999</v>
      </c>
      <c r="N12677">
        <v>2.4194339999999999</v>
      </c>
      <c r="O12677">
        <v>2.4194339999999999</v>
      </c>
      <c r="P12677">
        <v>2.4194339999999999</v>
      </c>
      <c r="Q12677">
        <v>2.4194339999999999</v>
      </c>
      <c r="R12677">
        <v>2.4194339999999999</v>
      </c>
      <c r="S12677">
        <v>2.4194339999999999</v>
      </c>
      <c r="T12677">
        <v>2.4194339999999999</v>
      </c>
      <c r="U12677">
        <v>2.4194339999999999</v>
      </c>
      <c r="V12677">
        <v>2.4194339999999999</v>
      </c>
      <c r="W12677">
        <v>2.4194339999999999</v>
      </c>
      <c r="X12677">
        <v>2.4194339999999999</v>
      </c>
      <c r="Y12677">
        <v>2.4194339999999999</v>
      </c>
      <c r="Z12677">
        <v>2.4194339999999999</v>
      </c>
      <c r="AA12677">
        <v>2.4194339999999999</v>
      </c>
      <c r="AB12677">
        <v>2.4194339999999999</v>
      </c>
      <c r="AC12677">
        <v>2.4194339999999999</v>
      </c>
      <c r="AD12677">
        <v>2.4194339999999999</v>
      </c>
      <c r="AE12677">
        <v>2.4194339999999999</v>
      </c>
      <c r="AF12677">
        <v>2.4194339999999999</v>
      </c>
      <c r="AG12677">
        <v>2.4194339999999999</v>
      </c>
      <c r="AH12677">
        <v>2.4194339999999999</v>
      </c>
      <c r="AI12677">
        <v>2.4194339999999999</v>
      </c>
      <c r="AJ12677">
        <v>2.4194339999999999</v>
      </c>
      <c r="AK12677">
        <v>2.4194339999999999</v>
      </c>
      <c r="AL12677">
        <v>2.4194339999999999</v>
      </c>
      <c r="AM12677">
        <v>2.4194339999999999</v>
      </c>
      <c r="AN12677">
        <v>2.4194339999999999</v>
      </c>
      <c r="AO12677">
        <v>2.4194339999999999</v>
      </c>
      <c r="AP12677">
        <v>2.4194339999999999</v>
      </c>
      <c r="AQ12677">
        <v>2.4194339999999999</v>
      </c>
      <c r="AR12677">
        <v>2.4194339999999999</v>
      </c>
      <c r="AS12677">
        <v>2.4194339999999999</v>
      </c>
      <c r="AT12677">
        <v>2.4194339999999999</v>
      </c>
      <c r="AU12677">
        <v>2.4194339999999999</v>
      </c>
      <c r="AV12677">
        <v>2.4194339999999999</v>
      </c>
    </row>
    <row r="12678" spans="1:48" x14ac:dyDescent="0.3">
      <c r="A12678">
        <v>12677</v>
      </c>
      <c r="B12678">
        <v>21406</v>
      </c>
      <c r="C12678" s="1" t="s">
        <v>77029</v>
      </c>
      <c r="D12678" s="1" t="s">
        <v>77030</v>
      </c>
      <c r="E12678" s="1" t="s">
        <v>77031</v>
      </c>
      <c r="F12678" s="1" t="s">
        <v>77032</v>
      </c>
      <c r="G12678" s="1" t="s">
        <v>66</v>
      </c>
      <c r="H12678" s="1" t="s">
        <v>77033</v>
      </c>
      <c r="I12678" s="1" t="s">
        <v>66</v>
      </c>
      <c r="J12678">
        <v>559</v>
      </c>
      <c r="K12678">
        <v>2.4194339999999999</v>
      </c>
      <c r="L12678">
        <v>2.4194339999999999</v>
      </c>
      <c r="M12678">
        <v>2.4194339999999999</v>
      </c>
      <c r="N12678">
        <v>2.4194339999999999</v>
      </c>
      <c r="O12678">
        <v>2.4194339999999999</v>
      </c>
      <c r="P12678">
        <v>2.4194339999999999</v>
      </c>
      <c r="Q12678">
        <v>2.4194339999999999</v>
      </c>
      <c r="R12678">
        <v>2.4194339999999999</v>
      </c>
      <c r="S12678">
        <v>2.4194339999999999</v>
      </c>
      <c r="T12678">
        <v>2.4194339999999999</v>
      </c>
      <c r="U12678">
        <v>2.4194339999999999</v>
      </c>
      <c r="V12678">
        <v>2.4194339999999999</v>
      </c>
      <c r="W12678">
        <v>2.4194339999999999</v>
      </c>
      <c r="X12678">
        <v>2.4194339999999999</v>
      </c>
      <c r="Y12678">
        <v>2.4194339999999999</v>
      </c>
      <c r="Z12678">
        <v>2.4194339999999999</v>
      </c>
      <c r="AA12678">
        <v>2.4194339999999999</v>
      </c>
      <c r="AB12678">
        <v>2.4194339999999999</v>
      </c>
      <c r="AC12678">
        <v>2.4194339999999999</v>
      </c>
      <c r="AD12678">
        <v>2.4194339999999999</v>
      </c>
      <c r="AE12678">
        <v>2.4194339999999999</v>
      </c>
      <c r="AF12678">
        <v>2.4194339999999999</v>
      </c>
      <c r="AG12678">
        <v>2.4194339999999999</v>
      </c>
      <c r="AH12678">
        <v>2.4194339999999999</v>
      </c>
      <c r="AI12678">
        <v>2.4194339999999999</v>
      </c>
      <c r="AJ12678">
        <v>2.4194339999999999</v>
      </c>
      <c r="AK12678">
        <v>2.4194339999999999</v>
      </c>
      <c r="AL12678">
        <v>2.4194339999999999</v>
      </c>
      <c r="AM12678">
        <v>2.4194339999999999</v>
      </c>
      <c r="AN12678">
        <v>2.4194339999999999</v>
      </c>
      <c r="AO12678">
        <v>2.4194339999999999</v>
      </c>
      <c r="AP12678">
        <v>2.4194339999999999</v>
      </c>
      <c r="AQ12678">
        <v>2.4194339999999999</v>
      </c>
      <c r="AR12678">
        <v>2.4194339999999999</v>
      </c>
      <c r="AS12678">
        <v>2.4194339999999999</v>
      </c>
      <c r="AT12678">
        <v>2.4194339999999999</v>
      </c>
      <c r="AU12678">
        <v>2.4194339999999999</v>
      </c>
      <c r="AV12678">
        <v>2.4194339999999999</v>
      </c>
    </row>
    <row r="12679" spans="1:48" x14ac:dyDescent="0.3">
      <c r="A12679">
        <v>12678</v>
      </c>
      <c r="B12679">
        <v>21407</v>
      </c>
      <c r="C12679" s="1" t="s">
        <v>77034</v>
      </c>
      <c r="D12679" s="1" t="s">
        <v>77035</v>
      </c>
      <c r="E12679" s="1" t="s">
        <v>77036</v>
      </c>
      <c r="F12679" s="1" t="s">
        <v>77037</v>
      </c>
      <c r="G12679" s="1" t="s">
        <v>66</v>
      </c>
      <c r="H12679" s="1" t="s">
        <v>77038</v>
      </c>
      <c r="I12679" s="1" t="s">
        <v>77039</v>
      </c>
      <c r="J12679">
        <v>540</v>
      </c>
      <c r="K12679">
        <v>2.4194339999999999</v>
      </c>
      <c r="L12679">
        <v>2.4194339999999999</v>
      </c>
      <c r="M12679">
        <v>2.4194339999999999</v>
      </c>
      <c r="N12679">
        <v>2.4194339999999999</v>
      </c>
      <c r="O12679">
        <v>2.4194339999999999</v>
      </c>
      <c r="P12679">
        <v>2.4194339999999999</v>
      </c>
      <c r="Q12679">
        <v>2.4194339999999999</v>
      </c>
      <c r="R12679">
        <v>2.4194339999999999</v>
      </c>
      <c r="S12679">
        <v>2.4194339999999999</v>
      </c>
      <c r="T12679">
        <v>2.4194339999999999</v>
      </c>
      <c r="U12679">
        <v>2.4194339999999999</v>
      </c>
      <c r="V12679">
        <v>2.4194339999999999</v>
      </c>
      <c r="W12679">
        <v>2.4194339999999999</v>
      </c>
      <c r="X12679">
        <v>2.4194339999999999</v>
      </c>
      <c r="Y12679">
        <v>2.4194339999999999</v>
      </c>
      <c r="Z12679">
        <v>2.4194339999999999</v>
      </c>
      <c r="AA12679">
        <v>2.4194339999999999</v>
      </c>
      <c r="AB12679">
        <v>2.4194339999999999</v>
      </c>
      <c r="AC12679">
        <v>2.4194339999999999</v>
      </c>
      <c r="AD12679">
        <v>2.4194339999999999</v>
      </c>
      <c r="AE12679">
        <v>2.4194339999999999</v>
      </c>
      <c r="AF12679">
        <v>2.4194339999999999</v>
      </c>
      <c r="AG12679">
        <v>2.4194339999999999</v>
      </c>
      <c r="AH12679">
        <v>2.4194339999999999</v>
      </c>
      <c r="AI12679">
        <v>2.4194339999999999</v>
      </c>
      <c r="AJ12679">
        <v>2.4194339999999999</v>
      </c>
      <c r="AK12679">
        <v>2.4194339999999999</v>
      </c>
      <c r="AL12679">
        <v>2.4194339999999999</v>
      </c>
      <c r="AM12679">
        <v>2.4194339999999999</v>
      </c>
      <c r="AN12679">
        <v>2.4194339999999999</v>
      </c>
      <c r="AO12679">
        <v>2.4194339999999999</v>
      </c>
      <c r="AP12679">
        <v>2.4194339999999999</v>
      </c>
      <c r="AQ12679">
        <v>2.4194339999999999</v>
      </c>
      <c r="AR12679">
        <v>2.4194339999999999</v>
      </c>
      <c r="AS12679">
        <v>2.4194339999999999</v>
      </c>
      <c r="AT12679">
        <v>2.4194339999999999</v>
      </c>
      <c r="AU12679">
        <v>2.4194339999999999</v>
      </c>
      <c r="AV12679">
        <v>2.4194339999999999</v>
      </c>
    </row>
    <row r="12680" spans="1:48" x14ac:dyDescent="0.3">
      <c r="A12680">
        <v>12679</v>
      </c>
      <c r="B12680">
        <v>21408</v>
      </c>
      <c r="C12680" s="1" t="s">
        <v>77040</v>
      </c>
      <c r="D12680" s="1" t="s">
        <v>77041</v>
      </c>
      <c r="E12680" s="1" t="s">
        <v>77042</v>
      </c>
      <c r="F12680" s="1" t="s">
        <v>77043</v>
      </c>
      <c r="G12680" s="1" t="s">
        <v>66</v>
      </c>
      <c r="H12680" s="1" t="s">
        <v>77044</v>
      </c>
      <c r="I12680" s="1" t="s">
        <v>77045</v>
      </c>
      <c r="J12680">
        <v>875</v>
      </c>
      <c r="K12680">
        <v>2.4194339999999999</v>
      </c>
      <c r="L12680">
        <v>2.4194339999999999</v>
      </c>
      <c r="M12680">
        <v>2.4194339999999999</v>
      </c>
      <c r="N12680">
        <v>2.4194339999999999</v>
      </c>
      <c r="O12680">
        <v>2.4194339999999999</v>
      </c>
      <c r="P12680">
        <v>2.4194339999999999</v>
      </c>
      <c r="Q12680">
        <v>2.4194339999999999</v>
      </c>
      <c r="R12680">
        <v>2.4194339999999999</v>
      </c>
      <c r="S12680">
        <v>2.4194339999999999</v>
      </c>
      <c r="T12680">
        <v>2.4194339999999999</v>
      </c>
      <c r="U12680">
        <v>2.4194339999999999</v>
      </c>
      <c r="V12680">
        <v>2.4194339999999999</v>
      </c>
      <c r="W12680">
        <v>2.4194339999999999</v>
      </c>
      <c r="X12680">
        <v>2.4194339999999999</v>
      </c>
      <c r="Y12680">
        <v>2.4194339999999999</v>
      </c>
      <c r="Z12680">
        <v>2.4194339999999999</v>
      </c>
      <c r="AA12680">
        <v>2.4194339999999999</v>
      </c>
      <c r="AB12680">
        <v>2.4194339999999999</v>
      </c>
      <c r="AC12680">
        <v>2.4194339999999999</v>
      </c>
      <c r="AD12680">
        <v>2.4194339999999999</v>
      </c>
      <c r="AE12680">
        <v>2.4194339999999999</v>
      </c>
      <c r="AF12680">
        <v>2.4194339999999999</v>
      </c>
      <c r="AG12680">
        <v>2.4194339999999999</v>
      </c>
      <c r="AH12680">
        <v>2.4194339999999999</v>
      </c>
      <c r="AI12680">
        <v>2.4194339999999999</v>
      </c>
      <c r="AJ12680">
        <v>2.4194339999999999</v>
      </c>
      <c r="AK12680">
        <v>2.4194339999999999</v>
      </c>
      <c r="AL12680">
        <v>2.4194339999999999</v>
      </c>
      <c r="AM12680">
        <v>2.4194339999999999</v>
      </c>
      <c r="AN12680">
        <v>2.4194339999999999</v>
      </c>
      <c r="AO12680">
        <v>2.4194339999999999</v>
      </c>
      <c r="AP12680">
        <v>2.4194339999999999</v>
      </c>
      <c r="AQ12680">
        <v>2.4194339999999999</v>
      </c>
      <c r="AR12680">
        <v>2.4194339999999999</v>
      </c>
      <c r="AS12680">
        <v>2.4194339999999999</v>
      </c>
      <c r="AT12680">
        <v>2.4194339999999999</v>
      </c>
      <c r="AU12680">
        <v>2.4194339999999999</v>
      </c>
      <c r="AV12680">
        <v>2.4194339999999999</v>
      </c>
    </row>
    <row r="12681" spans="1:48" x14ac:dyDescent="0.3">
      <c r="A12681">
        <v>12680</v>
      </c>
      <c r="B12681">
        <v>21409</v>
      </c>
      <c r="C12681" s="1" t="s">
        <v>77046</v>
      </c>
      <c r="D12681" s="1" t="s">
        <v>77047</v>
      </c>
      <c r="E12681" s="1" t="s">
        <v>77048</v>
      </c>
      <c r="F12681" s="1" t="s">
        <v>66</v>
      </c>
      <c r="G12681" s="1" t="s">
        <v>66</v>
      </c>
      <c r="H12681" s="1" t="s">
        <v>66</v>
      </c>
      <c r="I12681" s="1" t="s">
        <v>66</v>
      </c>
      <c r="J12681">
        <v>412</v>
      </c>
      <c r="K12681">
        <v>2.4194339999999999</v>
      </c>
      <c r="L12681">
        <v>2.4194339999999999</v>
      </c>
      <c r="M12681">
        <v>2.4194339999999999</v>
      </c>
      <c r="N12681">
        <v>2.4194339999999999</v>
      </c>
      <c r="O12681">
        <v>2.4194339999999999</v>
      </c>
      <c r="P12681">
        <v>2.4194339999999999</v>
      </c>
      <c r="Q12681">
        <v>2.4194339999999999</v>
      </c>
      <c r="R12681">
        <v>2.4194339999999999</v>
      </c>
      <c r="S12681">
        <v>2.4194339999999999</v>
      </c>
      <c r="T12681">
        <v>2.4194339999999999</v>
      </c>
      <c r="U12681">
        <v>2.4194339999999999</v>
      </c>
      <c r="V12681">
        <v>2.4194339999999999</v>
      </c>
      <c r="W12681">
        <v>2.4194339999999999</v>
      </c>
      <c r="X12681">
        <v>2.4194339999999999</v>
      </c>
      <c r="Y12681">
        <v>2.4194339999999999</v>
      </c>
      <c r="Z12681">
        <v>2.4194339999999999</v>
      </c>
      <c r="AA12681">
        <v>2.4194339999999999</v>
      </c>
      <c r="AB12681">
        <v>2.4194339999999999</v>
      </c>
      <c r="AC12681">
        <v>2.4194339999999999</v>
      </c>
      <c r="AD12681">
        <v>2.4194339999999999</v>
      </c>
      <c r="AE12681">
        <v>2.4194339999999999</v>
      </c>
      <c r="AF12681">
        <v>2.4194339999999999</v>
      </c>
      <c r="AG12681">
        <v>2.4194339999999999</v>
      </c>
      <c r="AH12681">
        <v>2.4194339999999999</v>
      </c>
      <c r="AI12681">
        <v>2.4194339999999999</v>
      </c>
      <c r="AJ12681">
        <v>2.4194339999999999</v>
      </c>
      <c r="AK12681">
        <v>2.4194339999999999</v>
      </c>
      <c r="AL12681">
        <v>2.4194339999999999</v>
      </c>
      <c r="AM12681">
        <v>2.4194339999999999</v>
      </c>
      <c r="AN12681">
        <v>2.4194339999999999</v>
      </c>
      <c r="AO12681">
        <v>2.4194339999999999</v>
      </c>
      <c r="AP12681">
        <v>2.4194339999999999</v>
      </c>
      <c r="AQ12681">
        <v>2.4194339999999999</v>
      </c>
      <c r="AR12681">
        <v>2.4194339999999999</v>
      </c>
      <c r="AS12681">
        <v>2.4194339999999999</v>
      </c>
      <c r="AT12681">
        <v>2.4194339999999999</v>
      </c>
      <c r="AU12681">
        <v>2.4194339999999999</v>
      </c>
      <c r="AV12681">
        <v>2.4194339999999999</v>
      </c>
    </row>
    <row r="12682" spans="1:48" x14ac:dyDescent="0.3">
      <c r="A12682">
        <v>12681</v>
      </c>
      <c r="B12682">
        <v>2141</v>
      </c>
      <c r="C12682" s="1" t="s">
        <v>77049</v>
      </c>
      <c r="D12682" s="1" t="s">
        <v>77050</v>
      </c>
      <c r="E12682" s="1" t="s">
        <v>77051</v>
      </c>
      <c r="F12682" s="1" t="s">
        <v>77052</v>
      </c>
      <c r="G12682" s="1" t="s">
        <v>77053</v>
      </c>
      <c r="H12682" s="1" t="s">
        <v>77054</v>
      </c>
      <c r="I12682" s="1" t="s">
        <v>77055</v>
      </c>
      <c r="J12682">
        <v>1994</v>
      </c>
      <c r="K12682">
        <v>13.8788</v>
      </c>
      <c r="L12682">
        <v>14.856400000000001</v>
      </c>
      <c r="M12682">
        <v>14.810359999999999</v>
      </c>
      <c r="N12682">
        <v>15.061859999999999</v>
      </c>
      <c r="O12682">
        <v>14.74929</v>
      </c>
      <c r="P12682">
        <v>14.983689999999999</v>
      </c>
      <c r="Q12682">
        <v>14.84127</v>
      </c>
      <c r="R12682">
        <v>15.10267</v>
      </c>
      <c r="S12682">
        <v>15.145289999999999</v>
      </c>
      <c r="T12682">
        <v>15.03158</v>
      </c>
      <c r="U12682">
        <v>14.74286</v>
      </c>
      <c r="V12682">
        <v>14.818379999999999</v>
      </c>
      <c r="W12682">
        <v>14.175219999999999</v>
      </c>
      <c r="X12682">
        <v>13.650589999999999</v>
      </c>
      <c r="Y12682">
        <v>13.905709999999999</v>
      </c>
      <c r="Z12682">
        <v>13.923080000000001</v>
      </c>
      <c r="AA12682">
        <v>14.16722</v>
      </c>
      <c r="AB12682">
        <v>14.5434</v>
      </c>
      <c r="AC12682">
        <v>14.351839999999999</v>
      </c>
      <c r="AD12682">
        <v>13.68904</v>
      </c>
      <c r="AE12682">
        <v>14.639799999999999</v>
      </c>
      <c r="AF12682">
        <v>14.64682</v>
      </c>
      <c r="AG12682">
        <v>14.49798</v>
      </c>
      <c r="AH12682">
        <v>13.69961</v>
      </c>
      <c r="AI12682">
        <v>13.75262</v>
      </c>
      <c r="AJ12682">
        <v>14.573779999999999</v>
      </c>
      <c r="AK12682">
        <v>13.62992</v>
      </c>
      <c r="AL12682">
        <v>14.65062</v>
      </c>
      <c r="AM12682">
        <v>14.92126</v>
      </c>
      <c r="AN12682">
        <v>13.723710000000001</v>
      </c>
      <c r="AO12682">
        <v>13.119529999999999</v>
      </c>
      <c r="AP12682">
        <v>13.04862</v>
      </c>
      <c r="AQ12682">
        <v>13.25074</v>
      </c>
      <c r="AR12682">
        <v>13.121320000000001</v>
      </c>
      <c r="AS12682">
        <v>12.95539</v>
      </c>
      <c r="AT12682">
        <v>12.92924</v>
      </c>
      <c r="AU12682">
        <v>13.020479999999999</v>
      </c>
      <c r="AV12682">
        <v>13.09276</v>
      </c>
    </row>
    <row r="12683" spans="1:48" x14ac:dyDescent="0.3">
      <c r="A12683">
        <v>12682</v>
      </c>
      <c r="B12683">
        <v>21410</v>
      </c>
      <c r="C12683" s="1" t="s">
        <v>77056</v>
      </c>
      <c r="D12683" s="1" t="s">
        <v>77057</v>
      </c>
      <c r="E12683" s="1" t="s">
        <v>77058</v>
      </c>
      <c r="F12683" s="1" t="s">
        <v>66</v>
      </c>
      <c r="G12683" s="1" t="s">
        <v>66</v>
      </c>
      <c r="H12683" s="1" t="s">
        <v>66</v>
      </c>
      <c r="I12683" s="1" t="s">
        <v>66</v>
      </c>
      <c r="J12683">
        <v>255</v>
      </c>
      <c r="K12683">
        <v>2.4194339999999999</v>
      </c>
      <c r="L12683">
        <v>2.4194339999999999</v>
      </c>
      <c r="M12683">
        <v>2.4194339999999999</v>
      </c>
      <c r="N12683">
        <v>2.4194339999999999</v>
      </c>
      <c r="O12683">
        <v>2.4194339999999999</v>
      </c>
      <c r="P12683">
        <v>2.4194339999999999</v>
      </c>
      <c r="Q12683">
        <v>2.4194339999999999</v>
      </c>
      <c r="R12683">
        <v>2.4194339999999999</v>
      </c>
      <c r="S12683">
        <v>2.4194339999999999</v>
      </c>
      <c r="T12683">
        <v>2.4194339999999999</v>
      </c>
      <c r="U12683">
        <v>2.4194339999999999</v>
      </c>
      <c r="V12683">
        <v>2.4194339999999999</v>
      </c>
      <c r="W12683">
        <v>2.4194339999999999</v>
      </c>
      <c r="X12683">
        <v>2.4194339999999999</v>
      </c>
      <c r="Y12683">
        <v>2.4194339999999999</v>
      </c>
      <c r="Z12683">
        <v>2.4194339999999999</v>
      </c>
      <c r="AA12683">
        <v>2.4194339999999999</v>
      </c>
      <c r="AB12683">
        <v>2.4194339999999999</v>
      </c>
      <c r="AC12683">
        <v>2.4194339999999999</v>
      </c>
      <c r="AD12683">
        <v>2.4194339999999999</v>
      </c>
      <c r="AE12683">
        <v>2.4194339999999999</v>
      </c>
      <c r="AF12683">
        <v>2.4194339999999999</v>
      </c>
      <c r="AG12683">
        <v>2.4194339999999999</v>
      </c>
      <c r="AH12683">
        <v>2.4194339999999999</v>
      </c>
      <c r="AI12683">
        <v>2.4194339999999999</v>
      </c>
      <c r="AJ12683">
        <v>2.4194339999999999</v>
      </c>
      <c r="AK12683">
        <v>2.4194339999999999</v>
      </c>
      <c r="AL12683">
        <v>2.4194339999999999</v>
      </c>
      <c r="AM12683">
        <v>2.4194339999999999</v>
      </c>
      <c r="AN12683">
        <v>2.4194339999999999</v>
      </c>
      <c r="AO12683">
        <v>2.4194339999999999</v>
      </c>
      <c r="AP12683">
        <v>2.4194339999999999</v>
      </c>
      <c r="AQ12683">
        <v>2.4194339999999999</v>
      </c>
      <c r="AR12683">
        <v>2.4194339999999999</v>
      </c>
      <c r="AS12683">
        <v>2.4194339999999999</v>
      </c>
      <c r="AT12683">
        <v>2.4194339999999999</v>
      </c>
      <c r="AU12683">
        <v>2.4194339999999999</v>
      </c>
      <c r="AV12683">
        <v>2.4194339999999999</v>
      </c>
    </row>
    <row r="12684" spans="1:48" x14ac:dyDescent="0.3">
      <c r="A12684">
        <v>12683</v>
      </c>
      <c r="B12684">
        <v>21411</v>
      </c>
      <c r="C12684" s="1" t="s">
        <v>77059</v>
      </c>
      <c r="D12684" s="1" t="s">
        <v>77060</v>
      </c>
      <c r="E12684" s="1" t="s">
        <v>77061</v>
      </c>
      <c r="F12684" s="1" t="s">
        <v>66</v>
      </c>
      <c r="G12684" s="1" t="s">
        <v>66</v>
      </c>
      <c r="H12684" s="1" t="s">
        <v>66</v>
      </c>
      <c r="I12684" s="1" t="s">
        <v>66</v>
      </c>
      <c r="J12684">
        <v>1271</v>
      </c>
      <c r="K12684">
        <v>2.4194339999999999</v>
      </c>
      <c r="L12684">
        <v>2.4194339999999999</v>
      </c>
      <c r="M12684">
        <v>2.4194339999999999</v>
      </c>
      <c r="N12684">
        <v>2.4194339999999999</v>
      </c>
      <c r="O12684">
        <v>2.4194339999999999</v>
      </c>
      <c r="P12684">
        <v>2.4194339999999999</v>
      </c>
      <c r="Q12684">
        <v>2.4194339999999999</v>
      </c>
      <c r="R12684">
        <v>2.4194339999999999</v>
      </c>
      <c r="S12684">
        <v>2.4194339999999999</v>
      </c>
      <c r="T12684">
        <v>2.4194339999999999</v>
      </c>
      <c r="U12684">
        <v>2.4194339999999999</v>
      </c>
      <c r="V12684">
        <v>2.4194339999999999</v>
      </c>
      <c r="W12684">
        <v>2.4194339999999999</v>
      </c>
      <c r="X12684">
        <v>2.4194339999999999</v>
      </c>
      <c r="Y12684">
        <v>2.4194339999999999</v>
      </c>
      <c r="Z12684">
        <v>2.4194339999999999</v>
      </c>
      <c r="AA12684">
        <v>2.4194339999999999</v>
      </c>
      <c r="AB12684">
        <v>2.4194339999999999</v>
      </c>
      <c r="AC12684">
        <v>2.4194339999999999</v>
      </c>
      <c r="AD12684">
        <v>2.4194339999999999</v>
      </c>
      <c r="AE12684">
        <v>2.4194339999999999</v>
      </c>
      <c r="AF12684">
        <v>2.4194339999999999</v>
      </c>
      <c r="AG12684">
        <v>2.4194339999999999</v>
      </c>
      <c r="AH12684">
        <v>2.4194339999999999</v>
      </c>
      <c r="AI12684">
        <v>2.4194339999999999</v>
      </c>
      <c r="AJ12684">
        <v>2.4194339999999999</v>
      </c>
      <c r="AK12684">
        <v>2.4194339999999999</v>
      </c>
      <c r="AL12684">
        <v>2.4194339999999999</v>
      </c>
      <c r="AM12684">
        <v>2.4194339999999999</v>
      </c>
      <c r="AN12684">
        <v>2.4194339999999999</v>
      </c>
      <c r="AO12684">
        <v>2.4194339999999999</v>
      </c>
      <c r="AP12684">
        <v>2.4194339999999999</v>
      </c>
      <c r="AQ12684">
        <v>2.4194339999999999</v>
      </c>
      <c r="AR12684">
        <v>2.4194339999999999</v>
      </c>
      <c r="AS12684">
        <v>2.4194339999999999</v>
      </c>
      <c r="AT12684">
        <v>2.4194339999999999</v>
      </c>
      <c r="AU12684">
        <v>2.4194339999999999</v>
      </c>
      <c r="AV12684">
        <v>2.4194339999999999</v>
      </c>
    </row>
    <row r="12685" spans="1:48" x14ac:dyDescent="0.3">
      <c r="A12685">
        <v>12684</v>
      </c>
      <c r="B12685">
        <v>21412</v>
      </c>
      <c r="C12685" s="1" t="s">
        <v>77062</v>
      </c>
      <c r="D12685" s="1" t="s">
        <v>77063</v>
      </c>
      <c r="E12685" s="1" t="s">
        <v>77064</v>
      </c>
      <c r="F12685" s="1" t="s">
        <v>66</v>
      </c>
      <c r="G12685" s="1" t="s">
        <v>66</v>
      </c>
      <c r="H12685" s="1" t="s">
        <v>77065</v>
      </c>
      <c r="I12685" s="1" t="s">
        <v>66</v>
      </c>
      <c r="J12685">
        <v>1358</v>
      </c>
      <c r="K12685">
        <v>2.4194339999999999</v>
      </c>
      <c r="L12685">
        <v>2.4194339999999999</v>
      </c>
      <c r="M12685">
        <v>2.4194339999999999</v>
      </c>
      <c r="N12685">
        <v>2.4194339999999999</v>
      </c>
      <c r="O12685">
        <v>2.4194339999999999</v>
      </c>
      <c r="P12685">
        <v>2.4194339999999999</v>
      </c>
      <c r="Q12685">
        <v>2.4194339999999999</v>
      </c>
      <c r="R12685">
        <v>2.4194339999999999</v>
      </c>
      <c r="S12685">
        <v>2.4194339999999999</v>
      </c>
      <c r="T12685">
        <v>2.4194339999999999</v>
      </c>
      <c r="U12685">
        <v>2.4194339999999999</v>
      </c>
      <c r="V12685">
        <v>2.4194339999999999</v>
      </c>
      <c r="W12685">
        <v>2.4194339999999999</v>
      </c>
      <c r="X12685">
        <v>2.4194339999999999</v>
      </c>
      <c r="Y12685">
        <v>2.4194339999999999</v>
      </c>
      <c r="Z12685">
        <v>2.4194339999999999</v>
      </c>
      <c r="AA12685">
        <v>2.4194339999999999</v>
      </c>
      <c r="AB12685">
        <v>2.4194339999999999</v>
      </c>
      <c r="AC12685">
        <v>2.4194339999999999</v>
      </c>
      <c r="AD12685">
        <v>2.4194339999999999</v>
      </c>
      <c r="AE12685">
        <v>2.4194339999999999</v>
      </c>
      <c r="AF12685">
        <v>2.4194339999999999</v>
      </c>
      <c r="AG12685">
        <v>2.4194339999999999</v>
      </c>
      <c r="AH12685">
        <v>2.4194339999999999</v>
      </c>
      <c r="AI12685">
        <v>2.4194339999999999</v>
      </c>
      <c r="AJ12685">
        <v>2.4194339999999999</v>
      </c>
      <c r="AK12685">
        <v>2.4194339999999999</v>
      </c>
      <c r="AL12685">
        <v>2.4194339999999999</v>
      </c>
      <c r="AM12685">
        <v>2.4194339999999999</v>
      </c>
      <c r="AN12685">
        <v>2.4194339999999999</v>
      </c>
      <c r="AO12685">
        <v>2.4194339999999999</v>
      </c>
      <c r="AP12685">
        <v>2.4194339999999999</v>
      </c>
      <c r="AQ12685">
        <v>2.4194339999999999</v>
      </c>
      <c r="AR12685">
        <v>2.4194339999999999</v>
      </c>
      <c r="AS12685">
        <v>2.4194339999999999</v>
      </c>
      <c r="AT12685">
        <v>2.4194339999999999</v>
      </c>
      <c r="AU12685">
        <v>2.4194339999999999</v>
      </c>
      <c r="AV12685">
        <v>2.4194339999999999</v>
      </c>
    </row>
    <row r="12686" spans="1:48" x14ac:dyDescent="0.3">
      <c r="A12686">
        <v>12685</v>
      </c>
      <c r="B12686">
        <v>21413</v>
      </c>
      <c r="C12686" s="1" t="s">
        <v>77066</v>
      </c>
      <c r="D12686" s="1" t="s">
        <v>77067</v>
      </c>
      <c r="E12686" s="1" t="s">
        <v>77068</v>
      </c>
      <c r="F12686" s="1" t="s">
        <v>77069</v>
      </c>
      <c r="G12686" s="1" t="s">
        <v>66</v>
      </c>
      <c r="H12686" s="1" t="s">
        <v>77070</v>
      </c>
      <c r="I12686" s="1" t="s">
        <v>66</v>
      </c>
      <c r="J12686">
        <v>1910</v>
      </c>
      <c r="K12686">
        <v>2.4194339999999999</v>
      </c>
      <c r="L12686">
        <v>2.4194339999999999</v>
      </c>
      <c r="M12686">
        <v>2.4194339999999999</v>
      </c>
      <c r="N12686">
        <v>2.4194339999999999</v>
      </c>
      <c r="O12686">
        <v>2.4194339999999999</v>
      </c>
      <c r="P12686">
        <v>2.4194339999999999</v>
      </c>
      <c r="Q12686">
        <v>2.4194339999999999</v>
      </c>
      <c r="R12686">
        <v>2.4194339999999999</v>
      </c>
      <c r="S12686">
        <v>2.4194339999999999</v>
      </c>
      <c r="T12686">
        <v>2.4194339999999999</v>
      </c>
      <c r="U12686">
        <v>2.4194339999999999</v>
      </c>
      <c r="V12686">
        <v>2.4194339999999999</v>
      </c>
      <c r="W12686">
        <v>2.4194339999999999</v>
      </c>
      <c r="X12686">
        <v>2.4194339999999999</v>
      </c>
      <c r="Y12686">
        <v>2.4194339999999999</v>
      </c>
      <c r="Z12686">
        <v>2.4194339999999999</v>
      </c>
      <c r="AA12686">
        <v>2.4194339999999999</v>
      </c>
      <c r="AB12686">
        <v>2.4194339999999999</v>
      </c>
      <c r="AC12686">
        <v>2.4194339999999999</v>
      </c>
      <c r="AD12686">
        <v>2.4194339999999999</v>
      </c>
      <c r="AE12686">
        <v>2.4194339999999999</v>
      </c>
      <c r="AF12686">
        <v>2.4194339999999999</v>
      </c>
      <c r="AG12686">
        <v>2.4194339999999999</v>
      </c>
      <c r="AH12686">
        <v>2.4194339999999999</v>
      </c>
      <c r="AI12686">
        <v>2.4194339999999999</v>
      </c>
      <c r="AJ12686">
        <v>2.4194339999999999</v>
      </c>
      <c r="AK12686">
        <v>2.4194339999999999</v>
      </c>
      <c r="AL12686">
        <v>2.4194339999999999</v>
      </c>
      <c r="AM12686">
        <v>2.4194339999999999</v>
      </c>
      <c r="AN12686">
        <v>2.4194339999999999</v>
      </c>
      <c r="AO12686">
        <v>2.4194339999999999</v>
      </c>
      <c r="AP12686">
        <v>2.4194339999999999</v>
      </c>
      <c r="AQ12686">
        <v>2.4194339999999999</v>
      </c>
      <c r="AR12686">
        <v>2.4194339999999999</v>
      </c>
      <c r="AS12686">
        <v>2.4194339999999999</v>
      </c>
      <c r="AT12686">
        <v>2.4194339999999999</v>
      </c>
      <c r="AU12686">
        <v>2.4194339999999999</v>
      </c>
      <c r="AV12686">
        <v>2.4194339999999999</v>
      </c>
    </row>
    <row r="12687" spans="1:48" x14ac:dyDescent="0.3">
      <c r="A12687">
        <v>12686</v>
      </c>
      <c r="B12687">
        <v>21414</v>
      </c>
      <c r="C12687" s="1" t="s">
        <v>77071</v>
      </c>
      <c r="D12687" s="1" t="s">
        <v>77072</v>
      </c>
      <c r="E12687" s="1" t="s">
        <v>77073</v>
      </c>
      <c r="F12687" s="1" t="s">
        <v>77074</v>
      </c>
      <c r="G12687" s="1" t="s">
        <v>77075</v>
      </c>
      <c r="H12687" s="1" t="s">
        <v>77076</v>
      </c>
      <c r="I12687" s="1" t="s">
        <v>77077</v>
      </c>
      <c r="J12687">
        <v>2251</v>
      </c>
      <c r="K12687">
        <v>2.4194339999999999</v>
      </c>
      <c r="L12687">
        <v>2.4194339999999999</v>
      </c>
      <c r="M12687">
        <v>2.4194339999999999</v>
      </c>
      <c r="N12687">
        <v>2.4194339999999999</v>
      </c>
      <c r="O12687">
        <v>2.4194339999999999</v>
      </c>
      <c r="P12687">
        <v>2.4194339999999999</v>
      </c>
      <c r="Q12687">
        <v>2.4194339999999999</v>
      </c>
      <c r="R12687">
        <v>2.4194339999999999</v>
      </c>
      <c r="S12687">
        <v>2.4194339999999999</v>
      </c>
      <c r="T12687">
        <v>2.4194339999999999</v>
      </c>
      <c r="U12687">
        <v>2.4194339999999999</v>
      </c>
      <c r="V12687">
        <v>2.4194339999999999</v>
      </c>
      <c r="W12687">
        <v>2.4194339999999999</v>
      </c>
      <c r="X12687">
        <v>2.4194339999999999</v>
      </c>
      <c r="Y12687">
        <v>2.4194339999999999</v>
      </c>
      <c r="Z12687">
        <v>2.4194339999999999</v>
      </c>
      <c r="AA12687">
        <v>2.4194339999999999</v>
      </c>
      <c r="AB12687">
        <v>2.4194339999999999</v>
      </c>
      <c r="AC12687">
        <v>2.4194339999999999</v>
      </c>
      <c r="AD12687">
        <v>2.4194339999999999</v>
      </c>
      <c r="AE12687">
        <v>2.4194339999999999</v>
      </c>
      <c r="AF12687">
        <v>2.4194339999999999</v>
      </c>
      <c r="AG12687">
        <v>2.4194339999999999</v>
      </c>
      <c r="AH12687">
        <v>2.4194339999999999</v>
      </c>
      <c r="AI12687">
        <v>2.4194339999999999</v>
      </c>
      <c r="AJ12687">
        <v>2.4194339999999999</v>
      </c>
      <c r="AK12687">
        <v>2.4194339999999999</v>
      </c>
      <c r="AL12687">
        <v>2.4194339999999999</v>
      </c>
      <c r="AM12687">
        <v>2.4194339999999999</v>
      </c>
      <c r="AN12687">
        <v>2.4194339999999999</v>
      </c>
      <c r="AO12687">
        <v>2.4194339999999999</v>
      </c>
      <c r="AP12687">
        <v>2.4194339999999999</v>
      </c>
      <c r="AQ12687">
        <v>2.4194339999999999</v>
      </c>
      <c r="AR12687">
        <v>2.4194339999999999</v>
      </c>
      <c r="AS12687">
        <v>2.4194339999999999</v>
      </c>
      <c r="AT12687">
        <v>2.4194339999999999</v>
      </c>
      <c r="AU12687">
        <v>2.4194339999999999</v>
      </c>
      <c r="AV12687">
        <v>2.4194339999999999</v>
      </c>
    </row>
    <row r="12688" spans="1:48" x14ac:dyDescent="0.3">
      <c r="A12688">
        <v>12687</v>
      </c>
      <c r="B12688">
        <v>21415</v>
      </c>
      <c r="C12688" s="1" t="s">
        <v>77078</v>
      </c>
      <c r="D12688" s="1" t="s">
        <v>77079</v>
      </c>
      <c r="E12688" s="1" t="s">
        <v>77080</v>
      </c>
      <c r="F12688" s="1" t="s">
        <v>77081</v>
      </c>
      <c r="G12688" s="1" t="s">
        <v>65736</v>
      </c>
      <c r="H12688" s="1" t="s">
        <v>77082</v>
      </c>
      <c r="I12688" s="1" t="s">
        <v>77083</v>
      </c>
      <c r="J12688">
        <v>436</v>
      </c>
      <c r="K12688">
        <v>2.4194339999999999</v>
      </c>
      <c r="L12688">
        <v>2.4194339999999999</v>
      </c>
      <c r="M12688">
        <v>2.4194339999999999</v>
      </c>
      <c r="N12688">
        <v>2.4194339999999999</v>
      </c>
      <c r="O12688">
        <v>2.4194339999999999</v>
      </c>
      <c r="P12688">
        <v>2.4194339999999999</v>
      </c>
      <c r="Q12688">
        <v>2.4194339999999999</v>
      </c>
      <c r="R12688">
        <v>2.4194339999999999</v>
      </c>
      <c r="S12688">
        <v>2.4194339999999999</v>
      </c>
      <c r="T12688">
        <v>2.4194339999999999</v>
      </c>
      <c r="U12688">
        <v>2.4194339999999999</v>
      </c>
      <c r="V12688">
        <v>2.4194339999999999</v>
      </c>
      <c r="W12688">
        <v>2.4194339999999999</v>
      </c>
      <c r="X12688">
        <v>2.4194339999999999</v>
      </c>
      <c r="Y12688">
        <v>2.4194339999999999</v>
      </c>
      <c r="Z12688">
        <v>2.4194339999999999</v>
      </c>
      <c r="AA12688">
        <v>2.4194339999999999</v>
      </c>
      <c r="AB12688">
        <v>2.4194339999999999</v>
      </c>
      <c r="AC12688">
        <v>2.4194339999999999</v>
      </c>
      <c r="AD12688">
        <v>2.4194339999999999</v>
      </c>
      <c r="AE12688">
        <v>2.4194339999999999</v>
      </c>
      <c r="AF12688">
        <v>2.4194339999999999</v>
      </c>
      <c r="AG12688">
        <v>2.4194339999999999</v>
      </c>
      <c r="AH12688">
        <v>2.4194339999999999</v>
      </c>
      <c r="AI12688">
        <v>2.4194339999999999</v>
      </c>
      <c r="AJ12688">
        <v>2.4194339999999999</v>
      </c>
      <c r="AK12688">
        <v>2.4194339999999999</v>
      </c>
      <c r="AL12688">
        <v>2.4194339999999999</v>
      </c>
      <c r="AM12688">
        <v>2.4194339999999999</v>
      </c>
      <c r="AN12688">
        <v>2.4194339999999999</v>
      </c>
      <c r="AO12688">
        <v>2.4194339999999999</v>
      </c>
      <c r="AP12688">
        <v>2.4194339999999999</v>
      </c>
      <c r="AQ12688">
        <v>2.4194339999999999</v>
      </c>
      <c r="AR12688">
        <v>2.4194339999999999</v>
      </c>
      <c r="AS12688">
        <v>2.4194339999999999</v>
      </c>
      <c r="AT12688">
        <v>2.4194339999999999</v>
      </c>
      <c r="AU12688">
        <v>2.4194339999999999</v>
      </c>
      <c r="AV12688">
        <v>2.4194339999999999</v>
      </c>
    </row>
    <row r="12689" spans="1:48" x14ac:dyDescent="0.3">
      <c r="A12689">
        <v>12688</v>
      </c>
      <c r="B12689">
        <v>21416</v>
      </c>
      <c r="C12689" s="1" t="s">
        <v>77084</v>
      </c>
      <c r="D12689" s="1" t="s">
        <v>77085</v>
      </c>
      <c r="E12689" s="1" t="s">
        <v>77086</v>
      </c>
      <c r="F12689" s="1" t="s">
        <v>77087</v>
      </c>
      <c r="G12689" s="1" t="s">
        <v>66</v>
      </c>
      <c r="H12689" s="1" t="s">
        <v>77088</v>
      </c>
      <c r="I12689" s="1" t="s">
        <v>77089</v>
      </c>
      <c r="J12689">
        <v>1162</v>
      </c>
      <c r="K12689">
        <v>2.4194339999999999</v>
      </c>
      <c r="L12689">
        <v>2.4194339999999999</v>
      </c>
      <c r="M12689">
        <v>2.4194339999999999</v>
      </c>
      <c r="N12689">
        <v>2.4194339999999999</v>
      </c>
      <c r="O12689">
        <v>2.4194339999999999</v>
      </c>
      <c r="P12689">
        <v>2.4194339999999999</v>
      </c>
      <c r="Q12689">
        <v>2.4194339999999999</v>
      </c>
      <c r="R12689">
        <v>2.4194339999999999</v>
      </c>
      <c r="S12689">
        <v>2.4194339999999999</v>
      </c>
      <c r="T12689">
        <v>2.4194339999999999</v>
      </c>
      <c r="U12689">
        <v>2.4194339999999999</v>
      </c>
      <c r="V12689">
        <v>2.4194339999999999</v>
      </c>
      <c r="W12689">
        <v>2.4194339999999999</v>
      </c>
      <c r="X12689">
        <v>2.4194339999999999</v>
      </c>
      <c r="Y12689">
        <v>2.4194339999999999</v>
      </c>
      <c r="Z12689">
        <v>2.4194339999999999</v>
      </c>
      <c r="AA12689">
        <v>2.4194339999999999</v>
      </c>
      <c r="AB12689">
        <v>2.4194339999999999</v>
      </c>
      <c r="AC12689">
        <v>2.4194339999999999</v>
      </c>
      <c r="AD12689">
        <v>2.4194339999999999</v>
      </c>
      <c r="AE12689">
        <v>2.4194339999999999</v>
      </c>
      <c r="AF12689">
        <v>2.4194339999999999</v>
      </c>
      <c r="AG12689">
        <v>2.4194339999999999</v>
      </c>
      <c r="AH12689">
        <v>2.4194339999999999</v>
      </c>
      <c r="AI12689">
        <v>2.4194339999999999</v>
      </c>
      <c r="AJ12689">
        <v>2.4194339999999999</v>
      </c>
      <c r="AK12689">
        <v>2.4194339999999999</v>
      </c>
      <c r="AL12689">
        <v>2.4194339999999999</v>
      </c>
      <c r="AM12689">
        <v>2.4194339999999999</v>
      </c>
      <c r="AN12689">
        <v>2.4194339999999999</v>
      </c>
      <c r="AO12689">
        <v>2.4194339999999999</v>
      </c>
      <c r="AP12689">
        <v>2.4194339999999999</v>
      </c>
      <c r="AQ12689">
        <v>2.4194339999999999</v>
      </c>
      <c r="AR12689">
        <v>2.4194339999999999</v>
      </c>
      <c r="AS12689">
        <v>2.4194339999999999</v>
      </c>
      <c r="AT12689">
        <v>2.4194339999999999</v>
      </c>
      <c r="AU12689">
        <v>2.4194339999999999</v>
      </c>
      <c r="AV12689">
        <v>2.4194339999999999</v>
      </c>
    </row>
    <row r="12690" spans="1:48" x14ac:dyDescent="0.3">
      <c r="A12690">
        <v>12689</v>
      </c>
      <c r="B12690">
        <v>21417</v>
      </c>
      <c r="C12690" s="1" t="s">
        <v>77090</v>
      </c>
      <c r="D12690" s="1" t="s">
        <v>77091</v>
      </c>
      <c r="E12690" s="1" t="s">
        <v>77092</v>
      </c>
      <c r="F12690" s="1" t="s">
        <v>66</v>
      </c>
      <c r="G12690" s="1" t="s">
        <v>66</v>
      </c>
      <c r="H12690" s="1" t="s">
        <v>77093</v>
      </c>
      <c r="I12690" s="1" t="s">
        <v>66</v>
      </c>
      <c r="J12690">
        <v>1738</v>
      </c>
      <c r="K12690">
        <v>2.4194339999999999</v>
      </c>
      <c r="L12690">
        <v>2.4194339999999999</v>
      </c>
      <c r="M12690">
        <v>2.4194339999999999</v>
      </c>
      <c r="N12690">
        <v>2.4194339999999999</v>
      </c>
      <c r="O12690">
        <v>2.4194339999999999</v>
      </c>
      <c r="P12690">
        <v>2.4194339999999999</v>
      </c>
      <c r="Q12690">
        <v>2.4194339999999999</v>
      </c>
      <c r="R12690">
        <v>2.4194339999999999</v>
      </c>
      <c r="S12690">
        <v>2.4194339999999999</v>
      </c>
      <c r="T12690">
        <v>2.4194339999999999</v>
      </c>
      <c r="U12690">
        <v>2.4194339999999999</v>
      </c>
      <c r="V12690">
        <v>2.4194339999999999</v>
      </c>
      <c r="W12690">
        <v>2.4194339999999999</v>
      </c>
      <c r="X12690">
        <v>2.4194339999999999</v>
      </c>
      <c r="Y12690">
        <v>2.4194339999999999</v>
      </c>
      <c r="Z12690">
        <v>2.4194339999999999</v>
      </c>
      <c r="AA12690">
        <v>2.4194339999999999</v>
      </c>
      <c r="AB12690">
        <v>2.4194339999999999</v>
      </c>
      <c r="AC12690">
        <v>2.4194339999999999</v>
      </c>
      <c r="AD12690">
        <v>2.4194339999999999</v>
      </c>
      <c r="AE12690">
        <v>2.4194339999999999</v>
      </c>
      <c r="AF12690">
        <v>2.4194339999999999</v>
      </c>
      <c r="AG12690">
        <v>2.4194339999999999</v>
      </c>
      <c r="AH12690">
        <v>2.4194339999999999</v>
      </c>
      <c r="AI12690">
        <v>2.4194339999999999</v>
      </c>
      <c r="AJ12690">
        <v>2.4194339999999999</v>
      </c>
      <c r="AK12690">
        <v>2.4194339999999999</v>
      </c>
      <c r="AL12690">
        <v>2.4194339999999999</v>
      </c>
      <c r="AM12690">
        <v>2.4194339999999999</v>
      </c>
      <c r="AN12690">
        <v>2.4194339999999999</v>
      </c>
      <c r="AO12690">
        <v>2.4194339999999999</v>
      </c>
      <c r="AP12690">
        <v>2.4194339999999999</v>
      </c>
      <c r="AQ12690">
        <v>2.4194339999999999</v>
      </c>
      <c r="AR12690">
        <v>2.4194339999999999</v>
      </c>
      <c r="AS12690">
        <v>2.4194339999999999</v>
      </c>
      <c r="AT12690">
        <v>2.4194339999999999</v>
      </c>
      <c r="AU12690">
        <v>2.4194339999999999</v>
      </c>
      <c r="AV12690">
        <v>2.4194339999999999</v>
      </c>
    </row>
    <row r="12691" spans="1:48" x14ac:dyDescent="0.3">
      <c r="A12691">
        <v>12690</v>
      </c>
      <c r="B12691">
        <v>21418</v>
      </c>
      <c r="C12691" s="1" t="s">
        <v>77094</v>
      </c>
      <c r="D12691" s="1" t="s">
        <v>77095</v>
      </c>
      <c r="E12691" s="1" t="s">
        <v>77096</v>
      </c>
      <c r="F12691" s="1" t="s">
        <v>77097</v>
      </c>
      <c r="G12691" s="1" t="s">
        <v>66</v>
      </c>
      <c r="H12691" s="1" t="s">
        <v>77098</v>
      </c>
      <c r="I12691" s="1" t="s">
        <v>66</v>
      </c>
      <c r="J12691">
        <v>924</v>
      </c>
      <c r="K12691">
        <v>2.4194339999999999</v>
      </c>
      <c r="L12691">
        <v>2.4194339999999999</v>
      </c>
      <c r="M12691">
        <v>2.4194339999999999</v>
      </c>
      <c r="N12691">
        <v>2.4194339999999999</v>
      </c>
      <c r="O12691">
        <v>2.4194339999999999</v>
      </c>
      <c r="P12691">
        <v>2.4194339999999999</v>
      </c>
      <c r="Q12691">
        <v>2.4194339999999999</v>
      </c>
      <c r="R12691">
        <v>2.4194339999999999</v>
      </c>
      <c r="S12691">
        <v>2.4194339999999999</v>
      </c>
      <c r="T12691">
        <v>2.4194339999999999</v>
      </c>
      <c r="U12691">
        <v>2.4194339999999999</v>
      </c>
      <c r="V12691">
        <v>2.4194339999999999</v>
      </c>
      <c r="W12691">
        <v>2.4194339999999999</v>
      </c>
      <c r="X12691">
        <v>2.4194339999999999</v>
      </c>
      <c r="Y12691">
        <v>2.4194339999999999</v>
      </c>
      <c r="Z12691">
        <v>2.4194339999999999</v>
      </c>
      <c r="AA12691">
        <v>2.4194339999999999</v>
      </c>
      <c r="AB12691">
        <v>2.4194339999999999</v>
      </c>
      <c r="AC12691">
        <v>2.4194339999999999</v>
      </c>
      <c r="AD12691">
        <v>2.4194339999999999</v>
      </c>
      <c r="AE12691">
        <v>2.4194339999999999</v>
      </c>
      <c r="AF12691">
        <v>2.4194339999999999</v>
      </c>
      <c r="AG12691">
        <v>2.4194339999999999</v>
      </c>
      <c r="AH12691">
        <v>2.4194339999999999</v>
      </c>
      <c r="AI12691">
        <v>2.4194339999999999</v>
      </c>
      <c r="AJ12691">
        <v>2.4194339999999999</v>
      </c>
      <c r="AK12691">
        <v>2.4194339999999999</v>
      </c>
      <c r="AL12691">
        <v>2.4194339999999999</v>
      </c>
      <c r="AM12691">
        <v>2.4194339999999999</v>
      </c>
      <c r="AN12691">
        <v>2.4194339999999999</v>
      </c>
      <c r="AO12691">
        <v>2.4194339999999999</v>
      </c>
      <c r="AP12691">
        <v>2.4194339999999999</v>
      </c>
      <c r="AQ12691">
        <v>2.4194339999999999</v>
      </c>
      <c r="AR12691">
        <v>2.4194339999999999</v>
      </c>
      <c r="AS12691">
        <v>2.4194339999999999</v>
      </c>
      <c r="AT12691">
        <v>2.4194339999999999</v>
      </c>
      <c r="AU12691">
        <v>2.4194339999999999</v>
      </c>
      <c r="AV12691">
        <v>2.4194339999999999</v>
      </c>
    </row>
    <row r="12692" spans="1:48" x14ac:dyDescent="0.3">
      <c r="A12692">
        <v>12691</v>
      </c>
      <c r="B12692">
        <v>21419</v>
      </c>
      <c r="C12692" s="1" t="s">
        <v>77099</v>
      </c>
      <c r="D12692" s="1" t="s">
        <v>77100</v>
      </c>
      <c r="E12692" s="1" t="s">
        <v>77101</v>
      </c>
      <c r="F12692" s="1" t="s">
        <v>66</v>
      </c>
      <c r="G12692" s="1" t="s">
        <v>66</v>
      </c>
      <c r="H12692" s="1" t="s">
        <v>77102</v>
      </c>
      <c r="I12692" s="1" t="s">
        <v>66</v>
      </c>
      <c r="J12692">
        <v>948</v>
      </c>
      <c r="K12692">
        <v>2.4194339999999999</v>
      </c>
      <c r="L12692">
        <v>2.4194339999999999</v>
      </c>
      <c r="M12692">
        <v>2.4194339999999999</v>
      </c>
      <c r="N12692">
        <v>2.4194339999999999</v>
      </c>
      <c r="O12692">
        <v>2.4194339999999999</v>
      </c>
      <c r="P12692">
        <v>2.4194339999999999</v>
      </c>
      <c r="Q12692">
        <v>2.4194339999999999</v>
      </c>
      <c r="R12692">
        <v>2.4194339999999999</v>
      </c>
      <c r="S12692">
        <v>2.4194339999999999</v>
      </c>
      <c r="T12692">
        <v>2.4194339999999999</v>
      </c>
      <c r="U12692">
        <v>2.4194339999999999</v>
      </c>
      <c r="V12692">
        <v>2.4194339999999999</v>
      </c>
      <c r="W12692">
        <v>2.4194339999999999</v>
      </c>
      <c r="X12692">
        <v>2.4194339999999999</v>
      </c>
      <c r="Y12692">
        <v>2.4194339999999999</v>
      </c>
      <c r="Z12692">
        <v>2.4194339999999999</v>
      </c>
      <c r="AA12692">
        <v>2.4194339999999999</v>
      </c>
      <c r="AB12692">
        <v>2.4194339999999999</v>
      </c>
      <c r="AC12692">
        <v>2.4194339999999999</v>
      </c>
      <c r="AD12692">
        <v>2.4194339999999999</v>
      </c>
      <c r="AE12692">
        <v>2.4194339999999999</v>
      </c>
      <c r="AF12692">
        <v>2.4194339999999999</v>
      </c>
      <c r="AG12692">
        <v>2.4194339999999999</v>
      </c>
      <c r="AH12692">
        <v>2.4194339999999999</v>
      </c>
      <c r="AI12692">
        <v>2.4194339999999999</v>
      </c>
      <c r="AJ12692">
        <v>2.4194339999999999</v>
      </c>
      <c r="AK12692">
        <v>2.4194339999999999</v>
      </c>
      <c r="AL12692">
        <v>2.4194339999999999</v>
      </c>
      <c r="AM12692">
        <v>2.4194339999999999</v>
      </c>
      <c r="AN12692">
        <v>2.4194339999999999</v>
      </c>
      <c r="AO12692">
        <v>2.4194339999999999</v>
      </c>
      <c r="AP12692">
        <v>2.4194339999999999</v>
      </c>
      <c r="AQ12692">
        <v>2.4194339999999999</v>
      </c>
      <c r="AR12692">
        <v>2.4194339999999999</v>
      </c>
      <c r="AS12692">
        <v>2.4194339999999999</v>
      </c>
      <c r="AT12692">
        <v>2.4194339999999999</v>
      </c>
      <c r="AU12692">
        <v>2.4194339999999999</v>
      </c>
      <c r="AV12692">
        <v>2.4194339999999999</v>
      </c>
    </row>
    <row r="12693" spans="1:48" x14ac:dyDescent="0.3">
      <c r="A12693">
        <v>12692</v>
      </c>
      <c r="B12693">
        <v>2142</v>
      </c>
      <c r="C12693" s="1" t="s">
        <v>77103</v>
      </c>
      <c r="D12693" s="1" t="s">
        <v>77104</v>
      </c>
      <c r="E12693" s="1" t="s">
        <v>77105</v>
      </c>
      <c r="F12693" s="1" t="s">
        <v>77106</v>
      </c>
      <c r="G12693" s="1" t="s">
        <v>77107</v>
      </c>
      <c r="H12693" s="1" t="s">
        <v>77108</v>
      </c>
      <c r="I12693" s="1" t="s">
        <v>66</v>
      </c>
      <c r="J12693">
        <v>5612</v>
      </c>
      <c r="K12693">
        <v>14.053380000000001</v>
      </c>
      <c r="L12693">
        <v>14.377969999999999</v>
      </c>
      <c r="M12693">
        <v>14.3032</v>
      </c>
      <c r="N12693">
        <v>14.43904</v>
      </c>
      <c r="O12693">
        <v>14.16384</v>
      </c>
      <c r="P12693">
        <v>14.35065</v>
      </c>
      <c r="Q12693">
        <v>14.43839</v>
      </c>
      <c r="R12693">
        <v>14.35744</v>
      </c>
      <c r="S12693">
        <v>14.37796</v>
      </c>
      <c r="T12693">
        <v>14.34845</v>
      </c>
      <c r="U12693">
        <v>14.378450000000001</v>
      </c>
      <c r="V12693">
        <v>14.060739999999999</v>
      </c>
      <c r="W12693">
        <v>14.007020000000001</v>
      </c>
      <c r="X12693">
        <v>14.12651</v>
      </c>
      <c r="Y12693">
        <v>14.15279</v>
      </c>
      <c r="Z12693">
        <v>14.045780000000001</v>
      </c>
      <c r="AA12693">
        <v>14.11708</v>
      </c>
      <c r="AB12693">
        <v>14.049300000000001</v>
      </c>
      <c r="AC12693">
        <v>14.16207</v>
      </c>
      <c r="AD12693">
        <v>13.97152</v>
      </c>
      <c r="AE12693">
        <v>14.19401</v>
      </c>
      <c r="AF12693">
        <v>14.13794</v>
      </c>
      <c r="AG12693">
        <v>14.09552</v>
      </c>
      <c r="AH12693">
        <v>14.16507</v>
      </c>
      <c r="AI12693">
        <v>14.045210000000001</v>
      </c>
      <c r="AJ12693">
        <v>14.08456</v>
      </c>
      <c r="AK12693">
        <v>14.03369</v>
      </c>
      <c r="AL12693">
        <v>14.09808</v>
      </c>
      <c r="AM12693">
        <v>14.357250000000001</v>
      </c>
      <c r="AN12693">
        <v>14.13036</v>
      </c>
      <c r="AO12693">
        <v>14.100070000000001</v>
      </c>
      <c r="AP12693">
        <v>14.23354</v>
      </c>
      <c r="AQ12693">
        <v>14.325229999999999</v>
      </c>
      <c r="AR12693">
        <v>14.29406</v>
      </c>
      <c r="AS12693">
        <v>14.206720000000001</v>
      </c>
      <c r="AT12693">
        <v>14.31747</v>
      </c>
      <c r="AU12693">
        <v>14.385859999999999</v>
      </c>
      <c r="AV12693">
        <v>14.291180000000001</v>
      </c>
    </row>
    <row r="12694" spans="1:48" x14ac:dyDescent="0.3">
      <c r="A12694">
        <v>12693</v>
      </c>
      <c r="B12694">
        <v>21420</v>
      </c>
      <c r="C12694" s="1" t="s">
        <v>77109</v>
      </c>
      <c r="D12694" s="1" t="s">
        <v>77110</v>
      </c>
      <c r="E12694" s="1" t="s">
        <v>77111</v>
      </c>
      <c r="F12694" s="1" t="s">
        <v>77112</v>
      </c>
      <c r="G12694" s="1" t="s">
        <v>66</v>
      </c>
      <c r="H12694" s="1" t="s">
        <v>77113</v>
      </c>
      <c r="I12694" s="1" t="s">
        <v>77114</v>
      </c>
      <c r="J12694">
        <v>991</v>
      </c>
      <c r="K12694">
        <v>2.4194339999999999</v>
      </c>
      <c r="L12694">
        <v>2.4194339999999999</v>
      </c>
      <c r="M12694">
        <v>2.4194339999999999</v>
      </c>
      <c r="N12694">
        <v>2.4194339999999999</v>
      </c>
      <c r="O12694">
        <v>2.4194339999999999</v>
      </c>
      <c r="P12694">
        <v>2.4194339999999999</v>
      </c>
      <c r="Q12694">
        <v>2.4194339999999999</v>
      </c>
      <c r="R12694">
        <v>2.4194339999999999</v>
      </c>
      <c r="S12694">
        <v>2.4194339999999999</v>
      </c>
      <c r="T12694">
        <v>2.4194339999999999</v>
      </c>
      <c r="U12694">
        <v>2.4194339999999999</v>
      </c>
      <c r="V12694">
        <v>2.4194339999999999</v>
      </c>
      <c r="W12694">
        <v>2.4194339999999999</v>
      </c>
      <c r="X12694">
        <v>2.4194339999999999</v>
      </c>
      <c r="Y12694">
        <v>2.4194339999999999</v>
      </c>
      <c r="Z12694">
        <v>2.4194339999999999</v>
      </c>
      <c r="AA12694">
        <v>2.4194339999999999</v>
      </c>
      <c r="AB12694">
        <v>2.4194339999999999</v>
      </c>
      <c r="AC12694">
        <v>2.4194339999999999</v>
      </c>
      <c r="AD12694">
        <v>2.4194339999999999</v>
      </c>
      <c r="AE12694">
        <v>2.4194339999999999</v>
      </c>
      <c r="AF12694">
        <v>2.4194339999999999</v>
      </c>
      <c r="AG12694">
        <v>2.4194339999999999</v>
      </c>
      <c r="AH12694">
        <v>2.4194339999999999</v>
      </c>
      <c r="AI12694">
        <v>2.4194339999999999</v>
      </c>
      <c r="AJ12694">
        <v>2.4194339999999999</v>
      </c>
      <c r="AK12694">
        <v>2.4194339999999999</v>
      </c>
      <c r="AL12694">
        <v>2.4194339999999999</v>
      </c>
      <c r="AM12694">
        <v>2.4194339999999999</v>
      </c>
      <c r="AN12694">
        <v>2.4194339999999999</v>
      </c>
      <c r="AO12694">
        <v>2.4194339999999999</v>
      </c>
      <c r="AP12694">
        <v>2.4194339999999999</v>
      </c>
      <c r="AQ12694">
        <v>2.4194339999999999</v>
      </c>
      <c r="AR12694">
        <v>2.4194339999999999</v>
      </c>
      <c r="AS12694">
        <v>2.4194339999999999</v>
      </c>
      <c r="AT12694">
        <v>2.4194339999999999</v>
      </c>
      <c r="AU12694">
        <v>2.4194339999999999</v>
      </c>
      <c r="AV12694">
        <v>2.4194339999999999</v>
      </c>
    </row>
    <row r="12695" spans="1:48" x14ac:dyDescent="0.3">
      <c r="A12695">
        <v>12694</v>
      </c>
      <c r="B12695">
        <v>21421</v>
      </c>
      <c r="C12695" s="1" t="s">
        <v>77115</v>
      </c>
      <c r="D12695" s="1" t="s">
        <v>77116</v>
      </c>
      <c r="E12695" s="1" t="s">
        <v>77117</v>
      </c>
      <c r="F12695" s="1" t="s">
        <v>66</v>
      </c>
      <c r="G12695" s="1" t="s">
        <v>66</v>
      </c>
      <c r="H12695" s="1" t="s">
        <v>77118</v>
      </c>
      <c r="I12695" s="1" t="s">
        <v>66</v>
      </c>
      <c r="J12695">
        <v>2997</v>
      </c>
      <c r="K12695">
        <v>2.4194339999999999</v>
      </c>
      <c r="L12695">
        <v>2.4194339999999999</v>
      </c>
      <c r="M12695">
        <v>2.4194339999999999</v>
      </c>
      <c r="N12695">
        <v>2.4194339999999999</v>
      </c>
      <c r="O12695">
        <v>2.4194339999999999</v>
      </c>
      <c r="P12695">
        <v>2.4194339999999999</v>
      </c>
      <c r="Q12695">
        <v>2.4194339999999999</v>
      </c>
      <c r="R12695">
        <v>2.4194339999999999</v>
      </c>
      <c r="S12695">
        <v>2.4194339999999999</v>
      </c>
      <c r="T12695">
        <v>2.4194339999999999</v>
      </c>
      <c r="U12695">
        <v>2.4194339999999999</v>
      </c>
      <c r="V12695">
        <v>2.4194339999999999</v>
      </c>
      <c r="W12695">
        <v>2.4194339999999999</v>
      </c>
      <c r="X12695">
        <v>2.4194339999999999</v>
      </c>
      <c r="Y12695">
        <v>2.4194339999999999</v>
      </c>
      <c r="Z12695">
        <v>2.4194339999999999</v>
      </c>
      <c r="AA12695">
        <v>2.4194339999999999</v>
      </c>
      <c r="AB12695">
        <v>2.4194339999999999</v>
      </c>
      <c r="AC12695">
        <v>2.4194339999999999</v>
      </c>
      <c r="AD12695">
        <v>2.4194339999999999</v>
      </c>
      <c r="AE12695">
        <v>2.4194339999999999</v>
      </c>
      <c r="AF12695">
        <v>2.4194339999999999</v>
      </c>
      <c r="AG12695">
        <v>2.4194339999999999</v>
      </c>
      <c r="AH12695">
        <v>2.4194339999999999</v>
      </c>
      <c r="AI12695">
        <v>2.4194339999999999</v>
      </c>
      <c r="AJ12695">
        <v>2.4194339999999999</v>
      </c>
      <c r="AK12695">
        <v>2.4194339999999999</v>
      </c>
      <c r="AL12695">
        <v>2.4194339999999999</v>
      </c>
      <c r="AM12695">
        <v>2.4194339999999999</v>
      </c>
      <c r="AN12695">
        <v>2.4194339999999999</v>
      </c>
      <c r="AO12695">
        <v>2.4194339999999999</v>
      </c>
      <c r="AP12695">
        <v>2.4194339999999999</v>
      </c>
      <c r="AQ12695">
        <v>2.4194339999999999</v>
      </c>
      <c r="AR12695">
        <v>2.4194339999999999</v>
      </c>
      <c r="AS12695">
        <v>2.4194339999999999</v>
      </c>
      <c r="AT12695">
        <v>2.4194339999999999</v>
      </c>
      <c r="AU12695">
        <v>2.4194339999999999</v>
      </c>
      <c r="AV12695">
        <v>2.4194339999999999</v>
      </c>
    </row>
    <row r="12696" spans="1:48" x14ac:dyDescent="0.3">
      <c r="A12696">
        <v>12695</v>
      </c>
      <c r="B12696">
        <v>21422</v>
      </c>
      <c r="C12696" s="1" t="s">
        <v>77119</v>
      </c>
      <c r="D12696" s="1" t="s">
        <v>77120</v>
      </c>
      <c r="E12696" s="1" t="s">
        <v>77121</v>
      </c>
      <c r="F12696" s="1" t="s">
        <v>77122</v>
      </c>
      <c r="G12696" s="1" t="s">
        <v>66</v>
      </c>
      <c r="H12696" s="1" t="s">
        <v>77123</v>
      </c>
      <c r="I12696" s="1" t="s">
        <v>77124</v>
      </c>
      <c r="J12696">
        <v>2579</v>
      </c>
      <c r="K12696">
        <v>2.4194339999999999</v>
      </c>
      <c r="L12696">
        <v>2.4194339999999999</v>
      </c>
      <c r="M12696">
        <v>2.4194339999999999</v>
      </c>
      <c r="N12696">
        <v>2.4194339999999999</v>
      </c>
      <c r="O12696">
        <v>2.4194339999999999</v>
      </c>
      <c r="P12696">
        <v>2.4194339999999999</v>
      </c>
      <c r="Q12696">
        <v>2.4194339999999999</v>
      </c>
      <c r="R12696">
        <v>2.4194339999999999</v>
      </c>
      <c r="S12696">
        <v>2.4194339999999999</v>
      </c>
      <c r="T12696">
        <v>2.4194339999999999</v>
      </c>
      <c r="U12696">
        <v>2.4194339999999999</v>
      </c>
      <c r="V12696">
        <v>2.4194339999999999</v>
      </c>
      <c r="W12696">
        <v>2.4194339999999999</v>
      </c>
      <c r="X12696">
        <v>2.4194339999999999</v>
      </c>
      <c r="Y12696">
        <v>2.4194339999999999</v>
      </c>
      <c r="Z12696">
        <v>2.4194339999999999</v>
      </c>
      <c r="AA12696">
        <v>2.4194339999999999</v>
      </c>
      <c r="AB12696">
        <v>2.4194339999999999</v>
      </c>
      <c r="AC12696">
        <v>2.4194339999999999</v>
      </c>
      <c r="AD12696">
        <v>2.4194339999999999</v>
      </c>
      <c r="AE12696">
        <v>2.4194339999999999</v>
      </c>
      <c r="AF12696">
        <v>2.4194339999999999</v>
      </c>
      <c r="AG12696">
        <v>2.4194339999999999</v>
      </c>
      <c r="AH12696">
        <v>2.4194339999999999</v>
      </c>
      <c r="AI12696">
        <v>2.4194339999999999</v>
      </c>
      <c r="AJ12696">
        <v>2.4194339999999999</v>
      </c>
      <c r="AK12696">
        <v>2.4194339999999999</v>
      </c>
      <c r="AL12696">
        <v>2.4194339999999999</v>
      </c>
      <c r="AM12696">
        <v>2.4194339999999999</v>
      </c>
      <c r="AN12696">
        <v>2.4194339999999999</v>
      </c>
      <c r="AO12696">
        <v>2.4194339999999999</v>
      </c>
      <c r="AP12696">
        <v>2.4194339999999999</v>
      </c>
      <c r="AQ12696">
        <v>2.4194339999999999</v>
      </c>
      <c r="AR12696">
        <v>2.4194339999999999</v>
      </c>
      <c r="AS12696">
        <v>2.4194339999999999</v>
      </c>
      <c r="AT12696">
        <v>2.4194339999999999</v>
      </c>
      <c r="AU12696">
        <v>2.4194339999999999</v>
      </c>
      <c r="AV12696">
        <v>2.4194339999999999</v>
      </c>
    </row>
    <row r="12697" spans="1:48" x14ac:dyDescent="0.3">
      <c r="A12697">
        <v>12696</v>
      </c>
      <c r="B12697">
        <v>21423</v>
      </c>
      <c r="C12697" s="1" t="s">
        <v>77125</v>
      </c>
      <c r="D12697" s="1" t="s">
        <v>77126</v>
      </c>
      <c r="E12697" s="1" t="s">
        <v>77127</v>
      </c>
      <c r="F12697" s="1" t="s">
        <v>77128</v>
      </c>
      <c r="G12697" s="1" t="s">
        <v>66</v>
      </c>
      <c r="H12697" s="1" t="s">
        <v>77129</v>
      </c>
      <c r="I12697" s="1" t="s">
        <v>77130</v>
      </c>
      <c r="J12697">
        <v>1781</v>
      </c>
      <c r="K12697">
        <v>2.4194339999999999</v>
      </c>
      <c r="L12697">
        <v>2.4194339999999999</v>
      </c>
      <c r="M12697">
        <v>2.4194339999999999</v>
      </c>
      <c r="N12697">
        <v>2.4194339999999999</v>
      </c>
      <c r="O12697">
        <v>2.4194339999999999</v>
      </c>
      <c r="P12697">
        <v>2.4194339999999999</v>
      </c>
      <c r="Q12697">
        <v>2.4194339999999999</v>
      </c>
      <c r="R12697">
        <v>2.4194339999999999</v>
      </c>
      <c r="S12697">
        <v>2.4194339999999999</v>
      </c>
      <c r="T12697">
        <v>2.4194339999999999</v>
      </c>
      <c r="U12697">
        <v>2.4194339999999999</v>
      </c>
      <c r="V12697">
        <v>2.4194339999999999</v>
      </c>
      <c r="W12697">
        <v>2.4194339999999999</v>
      </c>
      <c r="X12697">
        <v>2.4194339999999999</v>
      </c>
      <c r="Y12697">
        <v>2.4194339999999999</v>
      </c>
      <c r="Z12697">
        <v>2.4194339999999999</v>
      </c>
      <c r="AA12697">
        <v>2.4194339999999999</v>
      </c>
      <c r="AB12697">
        <v>2.4194339999999999</v>
      </c>
      <c r="AC12697">
        <v>2.4194339999999999</v>
      </c>
      <c r="AD12697">
        <v>2.4194339999999999</v>
      </c>
      <c r="AE12697">
        <v>2.4194339999999999</v>
      </c>
      <c r="AF12697">
        <v>2.4194339999999999</v>
      </c>
      <c r="AG12697">
        <v>2.4194339999999999</v>
      </c>
      <c r="AH12697">
        <v>2.4194339999999999</v>
      </c>
      <c r="AI12697">
        <v>2.4194339999999999</v>
      </c>
      <c r="AJ12697">
        <v>2.4194339999999999</v>
      </c>
      <c r="AK12697">
        <v>2.4194339999999999</v>
      </c>
      <c r="AL12697">
        <v>2.4194339999999999</v>
      </c>
      <c r="AM12697">
        <v>2.4194339999999999</v>
      </c>
      <c r="AN12697">
        <v>2.4194339999999999</v>
      </c>
      <c r="AO12697">
        <v>2.4194339999999999</v>
      </c>
      <c r="AP12697">
        <v>2.4194339999999999</v>
      </c>
      <c r="AQ12697">
        <v>2.4194339999999999</v>
      </c>
      <c r="AR12697">
        <v>2.4194339999999999</v>
      </c>
      <c r="AS12697">
        <v>2.4194339999999999</v>
      </c>
      <c r="AT12697">
        <v>2.4194339999999999</v>
      </c>
      <c r="AU12697">
        <v>2.4194339999999999</v>
      </c>
      <c r="AV12697">
        <v>2.4194339999999999</v>
      </c>
    </row>
    <row r="12698" spans="1:48" x14ac:dyDescent="0.3">
      <c r="A12698">
        <v>12697</v>
      </c>
      <c r="B12698">
        <v>21424</v>
      </c>
      <c r="C12698" s="1" t="s">
        <v>77131</v>
      </c>
      <c r="D12698" s="1" t="s">
        <v>77132</v>
      </c>
      <c r="E12698" s="1" t="s">
        <v>77133</v>
      </c>
      <c r="F12698" s="1" t="s">
        <v>66</v>
      </c>
      <c r="G12698" s="1" t="s">
        <v>66</v>
      </c>
      <c r="H12698" s="1" t="s">
        <v>77134</v>
      </c>
      <c r="I12698" s="1" t="s">
        <v>66</v>
      </c>
      <c r="J12698">
        <v>337</v>
      </c>
      <c r="K12698">
        <v>2.4194339999999999</v>
      </c>
      <c r="L12698">
        <v>2.4194339999999999</v>
      </c>
      <c r="M12698">
        <v>2.4194339999999999</v>
      </c>
      <c r="N12698">
        <v>2.4194339999999999</v>
      </c>
      <c r="O12698">
        <v>2.4194339999999999</v>
      </c>
      <c r="P12698">
        <v>2.4194339999999999</v>
      </c>
      <c r="Q12698">
        <v>2.4194339999999999</v>
      </c>
      <c r="R12698">
        <v>2.4194339999999999</v>
      </c>
      <c r="S12698">
        <v>2.4194339999999999</v>
      </c>
      <c r="T12698">
        <v>2.4194339999999999</v>
      </c>
      <c r="U12698">
        <v>2.4194339999999999</v>
      </c>
      <c r="V12698">
        <v>2.4194339999999999</v>
      </c>
      <c r="W12698">
        <v>2.4194339999999999</v>
      </c>
      <c r="X12698">
        <v>2.4194339999999999</v>
      </c>
      <c r="Y12698">
        <v>2.4194339999999999</v>
      </c>
      <c r="Z12698">
        <v>2.4194339999999999</v>
      </c>
      <c r="AA12698">
        <v>2.4194339999999999</v>
      </c>
      <c r="AB12698">
        <v>2.4194339999999999</v>
      </c>
      <c r="AC12698">
        <v>2.4194339999999999</v>
      </c>
      <c r="AD12698">
        <v>2.4194339999999999</v>
      </c>
      <c r="AE12698">
        <v>2.4194339999999999</v>
      </c>
      <c r="AF12698">
        <v>2.4194339999999999</v>
      </c>
      <c r="AG12698">
        <v>2.4194339999999999</v>
      </c>
      <c r="AH12698">
        <v>2.4194339999999999</v>
      </c>
      <c r="AI12698">
        <v>2.4194339999999999</v>
      </c>
      <c r="AJ12698">
        <v>2.4194339999999999</v>
      </c>
      <c r="AK12698">
        <v>2.4194339999999999</v>
      </c>
      <c r="AL12698">
        <v>2.4194339999999999</v>
      </c>
      <c r="AM12698">
        <v>2.4194339999999999</v>
      </c>
      <c r="AN12698">
        <v>2.4194339999999999</v>
      </c>
      <c r="AO12698">
        <v>2.4194339999999999</v>
      </c>
      <c r="AP12698">
        <v>2.4194339999999999</v>
      </c>
      <c r="AQ12698">
        <v>2.4194339999999999</v>
      </c>
      <c r="AR12698">
        <v>2.4194339999999999</v>
      </c>
      <c r="AS12698">
        <v>2.4194339999999999</v>
      </c>
      <c r="AT12698">
        <v>2.4194339999999999</v>
      </c>
      <c r="AU12698">
        <v>2.4194339999999999</v>
      </c>
      <c r="AV12698">
        <v>2.4194339999999999</v>
      </c>
    </row>
    <row r="12699" spans="1:48" x14ac:dyDescent="0.3">
      <c r="A12699">
        <v>12698</v>
      </c>
      <c r="B12699">
        <v>21425</v>
      </c>
      <c r="C12699" s="1" t="s">
        <v>77135</v>
      </c>
      <c r="D12699" s="1" t="s">
        <v>77136</v>
      </c>
      <c r="E12699" s="1" t="s">
        <v>77137</v>
      </c>
      <c r="F12699" s="1" t="s">
        <v>66</v>
      </c>
      <c r="G12699" s="1" t="s">
        <v>66</v>
      </c>
      <c r="H12699" s="1" t="s">
        <v>77138</v>
      </c>
      <c r="I12699" s="1" t="s">
        <v>66</v>
      </c>
      <c r="J12699">
        <v>366</v>
      </c>
      <c r="K12699">
        <v>2.4194339999999999</v>
      </c>
      <c r="L12699">
        <v>2.4194339999999999</v>
      </c>
      <c r="M12699">
        <v>2.4194339999999999</v>
      </c>
      <c r="N12699">
        <v>2.4194339999999999</v>
      </c>
      <c r="O12699">
        <v>2.4194339999999999</v>
      </c>
      <c r="P12699">
        <v>2.4194339999999999</v>
      </c>
      <c r="Q12699">
        <v>2.4194339999999999</v>
      </c>
      <c r="R12699">
        <v>2.4194339999999999</v>
      </c>
      <c r="S12699">
        <v>2.4194339999999999</v>
      </c>
      <c r="T12699">
        <v>2.4194339999999999</v>
      </c>
      <c r="U12699">
        <v>2.4194339999999999</v>
      </c>
      <c r="V12699">
        <v>2.4194339999999999</v>
      </c>
      <c r="W12699">
        <v>2.4194339999999999</v>
      </c>
      <c r="X12699">
        <v>2.4194339999999999</v>
      </c>
      <c r="Y12699">
        <v>2.4194339999999999</v>
      </c>
      <c r="Z12699">
        <v>2.4194339999999999</v>
      </c>
      <c r="AA12699">
        <v>2.4194339999999999</v>
      </c>
      <c r="AB12699">
        <v>2.4194339999999999</v>
      </c>
      <c r="AC12699">
        <v>2.4194339999999999</v>
      </c>
      <c r="AD12699">
        <v>2.4194339999999999</v>
      </c>
      <c r="AE12699">
        <v>2.4194339999999999</v>
      </c>
      <c r="AF12699">
        <v>2.4194339999999999</v>
      </c>
      <c r="AG12699">
        <v>2.4194339999999999</v>
      </c>
      <c r="AH12699">
        <v>2.4194339999999999</v>
      </c>
      <c r="AI12699">
        <v>2.4194339999999999</v>
      </c>
      <c r="AJ12699">
        <v>2.4194339999999999</v>
      </c>
      <c r="AK12699">
        <v>2.4194339999999999</v>
      </c>
      <c r="AL12699">
        <v>2.4194339999999999</v>
      </c>
      <c r="AM12699">
        <v>2.4194339999999999</v>
      </c>
      <c r="AN12699">
        <v>2.4194339999999999</v>
      </c>
      <c r="AO12699">
        <v>2.4194339999999999</v>
      </c>
      <c r="AP12699">
        <v>2.4194339999999999</v>
      </c>
      <c r="AQ12699">
        <v>2.4194339999999999</v>
      </c>
      <c r="AR12699">
        <v>2.4194339999999999</v>
      </c>
      <c r="AS12699">
        <v>2.4194339999999999</v>
      </c>
      <c r="AT12699">
        <v>2.4194339999999999</v>
      </c>
      <c r="AU12699">
        <v>2.4194339999999999</v>
      </c>
      <c r="AV12699">
        <v>2.4194339999999999</v>
      </c>
    </row>
    <row r="12700" spans="1:48" x14ac:dyDescent="0.3">
      <c r="A12700">
        <v>12699</v>
      </c>
      <c r="B12700">
        <v>21426</v>
      </c>
      <c r="C12700" s="1" t="s">
        <v>77139</v>
      </c>
      <c r="D12700" s="1" t="s">
        <v>77140</v>
      </c>
      <c r="E12700" s="1" t="s">
        <v>77141</v>
      </c>
      <c r="F12700" s="1" t="s">
        <v>77142</v>
      </c>
      <c r="G12700" s="1" t="s">
        <v>66</v>
      </c>
      <c r="H12700" s="1" t="s">
        <v>77143</v>
      </c>
      <c r="I12700" s="1" t="s">
        <v>66</v>
      </c>
      <c r="J12700">
        <v>4020</v>
      </c>
      <c r="K12700">
        <v>2.4194339999999999</v>
      </c>
      <c r="L12700">
        <v>2.4194339999999999</v>
      </c>
      <c r="M12700">
        <v>2.4194339999999999</v>
      </c>
      <c r="N12700">
        <v>2.4194339999999999</v>
      </c>
      <c r="O12700">
        <v>2.4194339999999999</v>
      </c>
      <c r="P12700">
        <v>2.4194339999999999</v>
      </c>
      <c r="Q12700">
        <v>2.4194339999999999</v>
      </c>
      <c r="R12700">
        <v>2.4194339999999999</v>
      </c>
      <c r="S12700">
        <v>2.4194339999999999</v>
      </c>
      <c r="T12700">
        <v>2.4194339999999999</v>
      </c>
      <c r="U12700">
        <v>2.4194339999999999</v>
      </c>
      <c r="V12700">
        <v>2.4194339999999999</v>
      </c>
      <c r="W12700">
        <v>2.4194339999999999</v>
      </c>
      <c r="X12700">
        <v>2.4194339999999999</v>
      </c>
      <c r="Y12700">
        <v>2.4194339999999999</v>
      </c>
      <c r="Z12700">
        <v>2.4194339999999999</v>
      </c>
      <c r="AA12700">
        <v>2.4194339999999999</v>
      </c>
      <c r="AB12700">
        <v>2.4194339999999999</v>
      </c>
      <c r="AC12700">
        <v>2.4194339999999999</v>
      </c>
      <c r="AD12700">
        <v>2.4194339999999999</v>
      </c>
      <c r="AE12700">
        <v>2.4194339999999999</v>
      </c>
      <c r="AF12700">
        <v>2.4194339999999999</v>
      </c>
      <c r="AG12700">
        <v>2.4194339999999999</v>
      </c>
      <c r="AH12700">
        <v>2.4194339999999999</v>
      </c>
      <c r="AI12700">
        <v>2.4194339999999999</v>
      </c>
      <c r="AJ12700">
        <v>2.4194339999999999</v>
      </c>
      <c r="AK12700">
        <v>2.4194339999999999</v>
      </c>
      <c r="AL12700">
        <v>2.4194339999999999</v>
      </c>
      <c r="AM12700">
        <v>2.4194339999999999</v>
      </c>
      <c r="AN12700">
        <v>2.4194339999999999</v>
      </c>
      <c r="AO12700">
        <v>2.4194339999999999</v>
      </c>
      <c r="AP12700">
        <v>2.4194339999999999</v>
      </c>
      <c r="AQ12700">
        <v>2.4194339999999999</v>
      </c>
      <c r="AR12700">
        <v>2.4194339999999999</v>
      </c>
      <c r="AS12700">
        <v>2.4194339999999999</v>
      </c>
      <c r="AT12700">
        <v>2.4194339999999999</v>
      </c>
      <c r="AU12700">
        <v>2.4194339999999999</v>
      </c>
      <c r="AV12700">
        <v>2.4194339999999999</v>
      </c>
    </row>
    <row r="12701" spans="1:48" x14ac:dyDescent="0.3">
      <c r="A12701">
        <v>12700</v>
      </c>
      <c r="B12701">
        <v>21427</v>
      </c>
      <c r="C12701" s="1" t="s">
        <v>77144</v>
      </c>
      <c r="D12701" s="1" t="s">
        <v>77145</v>
      </c>
      <c r="E12701" s="1" t="s">
        <v>77146</v>
      </c>
      <c r="F12701" s="1" t="s">
        <v>77147</v>
      </c>
      <c r="G12701" s="1" t="s">
        <v>66</v>
      </c>
      <c r="H12701" s="1" t="s">
        <v>77148</v>
      </c>
      <c r="I12701" s="1" t="s">
        <v>66</v>
      </c>
      <c r="J12701">
        <v>2107</v>
      </c>
      <c r="K12701">
        <v>2.4194339999999999</v>
      </c>
      <c r="L12701">
        <v>2.4194339999999999</v>
      </c>
      <c r="M12701">
        <v>2.4194339999999999</v>
      </c>
      <c r="N12701">
        <v>2.4194339999999999</v>
      </c>
      <c r="O12701">
        <v>2.4194339999999999</v>
      </c>
      <c r="P12701">
        <v>2.4194339999999999</v>
      </c>
      <c r="Q12701">
        <v>2.4194339999999999</v>
      </c>
      <c r="R12701">
        <v>2.4194339999999999</v>
      </c>
      <c r="S12701">
        <v>2.4194339999999999</v>
      </c>
      <c r="T12701">
        <v>2.4194339999999999</v>
      </c>
      <c r="U12701">
        <v>2.4194339999999999</v>
      </c>
      <c r="V12701">
        <v>2.4194339999999999</v>
      </c>
      <c r="W12701">
        <v>2.4194339999999999</v>
      </c>
      <c r="X12701">
        <v>2.4194339999999999</v>
      </c>
      <c r="Y12701">
        <v>2.4194339999999999</v>
      </c>
      <c r="Z12701">
        <v>2.4194339999999999</v>
      </c>
      <c r="AA12701">
        <v>2.4194339999999999</v>
      </c>
      <c r="AB12701">
        <v>2.4194339999999999</v>
      </c>
      <c r="AC12701">
        <v>2.4194339999999999</v>
      </c>
      <c r="AD12701">
        <v>2.4194339999999999</v>
      </c>
      <c r="AE12701">
        <v>2.4194339999999999</v>
      </c>
      <c r="AF12701">
        <v>2.4194339999999999</v>
      </c>
      <c r="AG12701">
        <v>2.4194339999999999</v>
      </c>
      <c r="AH12701">
        <v>2.4194339999999999</v>
      </c>
      <c r="AI12701">
        <v>2.4194339999999999</v>
      </c>
      <c r="AJ12701">
        <v>2.4194339999999999</v>
      </c>
      <c r="AK12701">
        <v>2.4194339999999999</v>
      </c>
      <c r="AL12701">
        <v>2.4194339999999999</v>
      </c>
      <c r="AM12701">
        <v>2.4194339999999999</v>
      </c>
      <c r="AN12701">
        <v>2.4194339999999999</v>
      </c>
      <c r="AO12701">
        <v>2.4194339999999999</v>
      </c>
      <c r="AP12701">
        <v>2.4194339999999999</v>
      </c>
      <c r="AQ12701">
        <v>2.4194339999999999</v>
      </c>
      <c r="AR12701">
        <v>2.4194339999999999</v>
      </c>
      <c r="AS12701">
        <v>2.4194339999999999</v>
      </c>
      <c r="AT12701">
        <v>2.4194339999999999</v>
      </c>
      <c r="AU12701">
        <v>2.4194339999999999</v>
      </c>
      <c r="AV12701">
        <v>2.4194339999999999</v>
      </c>
    </row>
    <row r="12702" spans="1:48" x14ac:dyDescent="0.3">
      <c r="A12702">
        <v>12701</v>
      </c>
      <c r="B12702">
        <v>21428</v>
      </c>
      <c r="C12702" s="1" t="s">
        <v>77149</v>
      </c>
      <c r="D12702" s="1" t="s">
        <v>77150</v>
      </c>
      <c r="E12702" s="1" t="s">
        <v>77151</v>
      </c>
      <c r="F12702" s="1" t="s">
        <v>77152</v>
      </c>
      <c r="G12702" s="1" t="s">
        <v>66</v>
      </c>
      <c r="H12702" s="1" t="s">
        <v>77153</v>
      </c>
      <c r="I12702" s="1" t="s">
        <v>66</v>
      </c>
      <c r="J12702">
        <v>371</v>
      </c>
      <c r="K12702">
        <v>2.4194339999999999</v>
      </c>
      <c r="L12702">
        <v>2.4194339999999999</v>
      </c>
      <c r="M12702">
        <v>2.4194339999999999</v>
      </c>
      <c r="N12702">
        <v>2.4194339999999999</v>
      </c>
      <c r="O12702">
        <v>2.4194339999999999</v>
      </c>
      <c r="P12702">
        <v>2.4194339999999999</v>
      </c>
      <c r="Q12702">
        <v>2.4194339999999999</v>
      </c>
      <c r="R12702">
        <v>2.4194339999999999</v>
      </c>
      <c r="S12702">
        <v>2.4194339999999999</v>
      </c>
      <c r="T12702">
        <v>2.4194339999999999</v>
      </c>
      <c r="U12702">
        <v>2.4194339999999999</v>
      </c>
      <c r="V12702">
        <v>2.4194339999999999</v>
      </c>
      <c r="W12702">
        <v>2.4194339999999999</v>
      </c>
      <c r="X12702">
        <v>2.4194339999999999</v>
      </c>
      <c r="Y12702">
        <v>2.4194339999999999</v>
      </c>
      <c r="Z12702">
        <v>2.4194339999999999</v>
      </c>
      <c r="AA12702">
        <v>2.4194339999999999</v>
      </c>
      <c r="AB12702">
        <v>2.4194339999999999</v>
      </c>
      <c r="AC12702">
        <v>2.4194339999999999</v>
      </c>
      <c r="AD12702">
        <v>2.4194339999999999</v>
      </c>
      <c r="AE12702">
        <v>2.4194339999999999</v>
      </c>
      <c r="AF12702">
        <v>2.4194339999999999</v>
      </c>
      <c r="AG12702">
        <v>2.4194339999999999</v>
      </c>
      <c r="AH12702">
        <v>2.4194339999999999</v>
      </c>
      <c r="AI12702">
        <v>2.4194339999999999</v>
      </c>
      <c r="AJ12702">
        <v>2.4194339999999999</v>
      </c>
      <c r="AK12702">
        <v>2.4194339999999999</v>
      </c>
      <c r="AL12702">
        <v>2.4194339999999999</v>
      </c>
      <c r="AM12702">
        <v>2.4194339999999999</v>
      </c>
      <c r="AN12702">
        <v>2.4194339999999999</v>
      </c>
      <c r="AO12702">
        <v>2.4194339999999999</v>
      </c>
      <c r="AP12702">
        <v>2.4194339999999999</v>
      </c>
      <c r="AQ12702">
        <v>2.4194339999999999</v>
      </c>
      <c r="AR12702">
        <v>2.4194339999999999</v>
      </c>
      <c r="AS12702">
        <v>2.4194339999999999</v>
      </c>
      <c r="AT12702">
        <v>2.4194339999999999</v>
      </c>
      <c r="AU12702">
        <v>2.4194339999999999</v>
      </c>
      <c r="AV12702">
        <v>2.4194339999999999</v>
      </c>
    </row>
    <row r="12703" spans="1:48" x14ac:dyDescent="0.3">
      <c r="A12703">
        <v>12702</v>
      </c>
      <c r="B12703">
        <v>21429</v>
      </c>
      <c r="C12703" s="1" t="s">
        <v>77154</v>
      </c>
      <c r="D12703" s="1" t="s">
        <v>77155</v>
      </c>
      <c r="E12703" s="1" t="s">
        <v>77156</v>
      </c>
      <c r="F12703" s="1" t="s">
        <v>77157</v>
      </c>
      <c r="G12703" s="1" t="s">
        <v>77158</v>
      </c>
      <c r="H12703" s="1" t="s">
        <v>77159</v>
      </c>
      <c r="I12703" s="1" t="s">
        <v>77160</v>
      </c>
      <c r="J12703">
        <v>2465</v>
      </c>
      <c r="K12703">
        <v>2.4194339999999999</v>
      </c>
      <c r="L12703">
        <v>2.4194339999999999</v>
      </c>
      <c r="M12703">
        <v>2.4194339999999999</v>
      </c>
      <c r="N12703">
        <v>2.4194339999999999</v>
      </c>
      <c r="O12703">
        <v>2.4194339999999999</v>
      </c>
      <c r="P12703">
        <v>2.4194339999999999</v>
      </c>
      <c r="Q12703">
        <v>2.4194339999999999</v>
      </c>
      <c r="R12703">
        <v>2.4194339999999999</v>
      </c>
      <c r="S12703">
        <v>2.4194339999999999</v>
      </c>
      <c r="T12703">
        <v>2.4194339999999999</v>
      </c>
      <c r="U12703">
        <v>2.4194339999999999</v>
      </c>
      <c r="V12703">
        <v>2.4194339999999999</v>
      </c>
      <c r="W12703">
        <v>2.4194339999999999</v>
      </c>
      <c r="X12703">
        <v>2.4194339999999999</v>
      </c>
      <c r="Y12703">
        <v>2.4194339999999999</v>
      </c>
      <c r="Z12703">
        <v>2.4194339999999999</v>
      </c>
      <c r="AA12703">
        <v>2.4194339999999999</v>
      </c>
      <c r="AB12703">
        <v>2.4194339999999999</v>
      </c>
      <c r="AC12703">
        <v>2.4194339999999999</v>
      </c>
      <c r="AD12703">
        <v>2.4194339999999999</v>
      </c>
      <c r="AE12703">
        <v>2.4194339999999999</v>
      </c>
      <c r="AF12703">
        <v>2.4194339999999999</v>
      </c>
      <c r="AG12703">
        <v>2.4194339999999999</v>
      </c>
      <c r="AH12703">
        <v>2.4194339999999999</v>
      </c>
      <c r="AI12703">
        <v>2.4194339999999999</v>
      </c>
      <c r="AJ12703">
        <v>2.4194339999999999</v>
      </c>
      <c r="AK12703">
        <v>2.4194339999999999</v>
      </c>
      <c r="AL12703">
        <v>2.4194339999999999</v>
      </c>
      <c r="AM12703">
        <v>2.4194339999999999</v>
      </c>
      <c r="AN12703">
        <v>2.4194339999999999</v>
      </c>
      <c r="AO12703">
        <v>2.4194339999999999</v>
      </c>
      <c r="AP12703">
        <v>2.4194339999999999</v>
      </c>
      <c r="AQ12703">
        <v>2.4194339999999999</v>
      </c>
      <c r="AR12703">
        <v>2.4194339999999999</v>
      </c>
      <c r="AS12703">
        <v>2.4194339999999999</v>
      </c>
      <c r="AT12703">
        <v>2.4194339999999999</v>
      </c>
      <c r="AU12703">
        <v>2.4194339999999999</v>
      </c>
      <c r="AV12703">
        <v>2.4194339999999999</v>
      </c>
    </row>
    <row r="12704" spans="1:48" x14ac:dyDescent="0.3">
      <c r="A12704">
        <v>12703</v>
      </c>
      <c r="B12704">
        <v>2143</v>
      </c>
      <c r="C12704" s="1" t="s">
        <v>77161</v>
      </c>
      <c r="D12704" s="1" t="s">
        <v>77162</v>
      </c>
      <c r="E12704" s="1" t="s">
        <v>77163</v>
      </c>
      <c r="F12704" s="1" t="s">
        <v>77164</v>
      </c>
      <c r="G12704" s="1" t="s">
        <v>77165</v>
      </c>
      <c r="H12704" s="1" t="s">
        <v>77166</v>
      </c>
      <c r="I12704" s="1" t="s">
        <v>77167</v>
      </c>
      <c r="J12704">
        <v>4614</v>
      </c>
      <c r="K12704">
        <v>14.70411</v>
      </c>
      <c r="L12704">
        <v>14.04663</v>
      </c>
      <c r="M12704">
        <v>13.80227</v>
      </c>
      <c r="N12704">
        <v>13.84186</v>
      </c>
      <c r="O12704">
        <v>13.871600000000001</v>
      </c>
      <c r="P12704">
        <v>13.80763</v>
      </c>
      <c r="Q12704">
        <v>13.77338</v>
      </c>
      <c r="R12704">
        <v>13.863899999999999</v>
      </c>
      <c r="S12704">
        <v>13.97137</v>
      </c>
      <c r="T12704">
        <v>13.991989999999999</v>
      </c>
      <c r="U12704">
        <v>13.67985</v>
      </c>
      <c r="V12704">
        <v>14.162190000000001</v>
      </c>
      <c r="W12704">
        <v>14.32807</v>
      </c>
      <c r="X12704">
        <v>14.309480000000001</v>
      </c>
      <c r="Y12704">
        <v>14.0512</v>
      </c>
      <c r="Z12704">
        <v>14.23358</v>
      </c>
      <c r="AA12704">
        <v>14.2997</v>
      </c>
      <c r="AB12704">
        <v>13.727180000000001</v>
      </c>
      <c r="AC12704">
        <v>14.104570000000001</v>
      </c>
      <c r="AD12704">
        <v>14.128270000000001</v>
      </c>
      <c r="AE12704">
        <v>13.615449999999999</v>
      </c>
      <c r="AF12704">
        <v>13.707660000000001</v>
      </c>
      <c r="AG12704">
        <v>13.773999999999999</v>
      </c>
      <c r="AH12704">
        <v>14.38636</v>
      </c>
      <c r="AI12704">
        <v>14.22438</v>
      </c>
      <c r="AJ12704">
        <v>13.63264</v>
      </c>
      <c r="AK12704">
        <v>14.44464</v>
      </c>
      <c r="AL12704">
        <v>14.248480000000001</v>
      </c>
      <c r="AM12704">
        <v>13.974259999999999</v>
      </c>
      <c r="AN12704">
        <v>14.81972</v>
      </c>
      <c r="AO12704">
        <v>14.13334</v>
      </c>
      <c r="AP12704">
        <v>14.295299999999999</v>
      </c>
      <c r="AQ12704">
        <v>13.79101</v>
      </c>
      <c r="AR12704">
        <v>13.77411</v>
      </c>
      <c r="AS12704">
        <v>14.31329</v>
      </c>
      <c r="AT12704">
        <v>14.325480000000001</v>
      </c>
      <c r="AU12704">
        <v>14.15457</v>
      </c>
      <c r="AV12704">
        <v>14.31512</v>
      </c>
    </row>
    <row r="12705" spans="1:48" x14ac:dyDescent="0.3">
      <c r="A12705">
        <v>12704</v>
      </c>
      <c r="B12705">
        <v>21430</v>
      </c>
      <c r="C12705" s="1" t="s">
        <v>77168</v>
      </c>
      <c r="D12705" s="1" t="s">
        <v>77169</v>
      </c>
      <c r="E12705" s="1" t="s">
        <v>77170</v>
      </c>
      <c r="F12705" s="1" t="s">
        <v>77171</v>
      </c>
      <c r="G12705" s="1" t="s">
        <v>66</v>
      </c>
      <c r="H12705" s="1" t="s">
        <v>77172</v>
      </c>
      <c r="I12705" s="1" t="s">
        <v>77173</v>
      </c>
      <c r="J12705">
        <v>348</v>
      </c>
      <c r="K12705">
        <v>2.4194339999999999</v>
      </c>
      <c r="L12705">
        <v>2.4194339999999999</v>
      </c>
      <c r="M12705">
        <v>2.4194339999999999</v>
      </c>
      <c r="N12705">
        <v>2.4194339999999999</v>
      </c>
      <c r="O12705">
        <v>2.4194339999999999</v>
      </c>
      <c r="P12705">
        <v>2.4194339999999999</v>
      </c>
      <c r="Q12705">
        <v>2.4194339999999999</v>
      </c>
      <c r="R12705">
        <v>2.4194339999999999</v>
      </c>
      <c r="S12705">
        <v>2.4194339999999999</v>
      </c>
      <c r="T12705">
        <v>2.4194339999999999</v>
      </c>
      <c r="U12705">
        <v>2.4194339999999999</v>
      </c>
      <c r="V12705">
        <v>2.4194339999999999</v>
      </c>
      <c r="W12705">
        <v>2.4194339999999999</v>
      </c>
      <c r="X12705">
        <v>2.4194339999999999</v>
      </c>
      <c r="Y12705">
        <v>2.4194339999999999</v>
      </c>
      <c r="Z12705">
        <v>2.4194339999999999</v>
      </c>
      <c r="AA12705">
        <v>2.4194339999999999</v>
      </c>
      <c r="AB12705">
        <v>2.4194339999999999</v>
      </c>
      <c r="AC12705">
        <v>2.4194339999999999</v>
      </c>
      <c r="AD12705">
        <v>2.4194339999999999</v>
      </c>
      <c r="AE12705">
        <v>2.4194339999999999</v>
      </c>
      <c r="AF12705">
        <v>2.4194339999999999</v>
      </c>
      <c r="AG12705">
        <v>2.4194339999999999</v>
      </c>
      <c r="AH12705">
        <v>2.4194339999999999</v>
      </c>
      <c r="AI12705">
        <v>2.4194339999999999</v>
      </c>
      <c r="AJ12705">
        <v>2.4194339999999999</v>
      </c>
      <c r="AK12705">
        <v>2.4194339999999999</v>
      </c>
      <c r="AL12705">
        <v>2.4194339999999999</v>
      </c>
      <c r="AM12705">
        <v>2.4194339999999999</v>
      </c>
      <c r="AN12705">
        <v>2.4194339999999999</v>
      </c>
      <c r="AO12705">
        <v>2.4194339999999999</v>
      </c>
      <c r="AP12705">
        <v>2.4194339999999999</v>
      </c>
      <c r="AQ12705">
        <v>2.4194339999999999</v>
      </c>
      <c r="AR12705">
        <v>2.4194339999999999</v>
      </c>
      <c r="AS12705">
        <v>2.4194339999999999</v>
      </c>
      <c r="AT12705">
        <v>2.4194339999999999</v>
      </c>
      <c r="AU12705">
        <v>2.4194339999999999</v>
      </c>
      <c r="AV12705">
        <v>2.4194339999999999</v>
      </c>
    </row>
    <row r="12706" spans="1:48" x14ac:dyDescent="0.3">
      <c r="A12706">
        <v>12705</v>
      </c>
      <c r="B12706">
        <v>21431</v>
      </c>
      <c r="C12706" s="1" t="s">
        <v>77174</v>
      </c>
      <c r="D12706" s="1" t="s">
        <v>77175</v>
      </c>
      <c r="E12706" s="1" t="s">
        <v>77176</v>
      </c>
      <c r="F12706" s="1" t="s">
        <v>77177</v>
      </c>
      <c r="G12706" s="1" t="s">
        <v>66</v>
      </c>
      <c r="H12706" s="1" t="s">
        <v>77178</v>
      </c>
      <c r="I12706" s="1" t="s">
        <v>66</v>
      </c>
      <c r="J12706">
        <v>1131</v>
      </c>
      <c r="K12706">
        <v>2.4194339999999999</v>
      </c>
      <c r="L12706">
        <v>2.4194339999999999</v>
      </c>
      <c r="M12706">
        <v>2.4194339999999999</v>
      </c>
      <c r="N12706">
        <v>2.4194339999999999</v>
      </c>
      <c r="O12706">
        <v>2.4194339999999999</v>
      </c>
      <c r="P12706">
        <v>2.4194339999999999</v>
      </c>
      <c r="Q12706">
        <v>2.4194339999999999</v>
      </c>
      <c r="R12706">
        <v>2.4194339999999999</v>
      </c>
      <c r="S12706">
        <v>2.4194339999999999</v>
      </c>
      <c r="T12706">
        <v>2.4194339999999999</v>
      </c>
      <c r="U12706">
        <v>2.4194339999999999</v>
      </c>
      <c r="V12706">
        <v>2.4194339999999999</v>
      </c>
      <c r="W12706">
        <v>2.4194339999999999</v>
      </c>
      <c r="X12706">
        <v>2.4194339999999999</v>
      </c>
      <c r="Y12706">
        <v>2.4194339999999999</v>
      </c>
      <c r="Z12706">
        <v>2.4194339999999999</v>
      </c>
      <c r="AA12706">
        <v>2.4194339999999999</v>
      </c>
      <c r="AB12706">
        <v>2.4194339999999999</v>
      </c>
      <c r="AC12706">
        <v>2.4194339999999999</v>
      </c>
      <c r="AD12706">
        <v>2.4194339999999999</v>
      </c>
      <c r="AE12706">
        <v>2.4194339999999999</v>
      </c>
      <c r="AF12706">
        <v>2.4194339999999999</v>
      </c>
      <c r="AG12706">
        <v>2.4194339999999999</v>
      </c>
      <c r="AH12706">
        <v>2.4194339999999999</v>
      </c>
      <c r="AI12706">
        <v>2.4194339999999999</v>
      </c>
      <c r="AJ12706">
        <v>2.4194339999999999</v>
      </c>
      <c r="AK12706">
        <v>2.4194339999999999</v>
      </c>
      <c r="AL12706">
        <v>2.4194339999999999</v>
      </c>
      <c r="AM12706">
        <v>2.4194339999999999</v>
      </c>
      <c r="AN12706">
        <v>2.4194339999999999</v>
      </c>
      <c r="AO12706">
        <v>2.4194339999999999</v>
      </c>
      <c r="AP12706">
        <v>2.4194339999999999</v>
      </c>
      <c r="AQ12706">
        <v>2.4194339999999999</v>
      </c>
      <c r="AR12706">
        <v>2.4194339999999999</v>
      </c>
      <c r="AS12706">
        <v>2.4194339999999999</v>
      </c>
      <c r="AT12706">
        <v>2.4194339999999999</v>
      </c>
      <c r="AU12706">
        <v>2.4194339999999999</v>
      </c>
      <c r="AV12706">
        <v>2.4194339999999999</v>
      </c>
    </row>
    <row r="12707" spans="1:48" x14ac:dyDescent="0.3">
      <c r="A12707">
        <v>12706</v>
      </c>
      <c r="B12707">
        <v>21432</v>
      </c>
      <c r="C12707" s="1" t="s">
        <v>77179</v>
      </c>
      <c r="D12707" s="1" t="s">
        <v>77180</v>
      </c>
      <c r="E12707" s="1" t="s">
        <v>77181</v>
      </c>
      <c r="F12707" s="1" t="s">
        <v>66</v>
      </c>
      <c r="G12707" s="1" t="s">
        <v>66</v>
      </c>
      <c r="H12707" s="1" t="s">
        <v>77182</v>
      </c>
      <c r="I12707" s="1" t="s">
        <v>66</v>
      </c>
      <c r="J12707">
        <v>1042</v>
      </c>
      <c r="K12707">
        <v>2.4194339999999999</v>
      </c>
      <c r="L12707">
        <v>2.4194339999999999</v>
      </c>
      <c r="M12707">
        <v>2.4194339999999999</v>
      </c>
      <c r="N12707">
        <v>2.4194339999999999</v>
      </c>
      <c r="O12707">
        <v>2.4194339999999999</v>
      </c>
      <c r="P12707">
        <v>2.4194339999999999</v>
      </c>
      <c r="Q12707">
        <v>2.4194339999999999</v>
      </c>
      <c r="R12707">
        <v>2.4194339999999999</v>
      </c>
      <c r="S12707">
        <v>2.4194339999999999</v>
      </c>
      <c r="T12707">
        <v>2.4194339999999999</v>
      </c>
      <c r="U12707">
        <v>2.4194339999999999</v>
      </c>
      <c r="V12707">
        <v>2.4194339999999999</v>
      </c>
      <c r="W12707">
        <v>2.4194339999999999</v>
      </c>
      <c r="X12707">
        <v>2.4194339999999999</v>
      </c>
      <c r="Y12707">
        <v>2.4194339999999999</v>
      </c>
      <c r="Z12707">
        <v>2.4194339999999999</v>
      </c>
      <c r="AA12707">
        <v>2.4194339999999999</v>
      </c>
      <c r="AB12707">
        <v>2.4194339999999999</v>
      </c>
      <c r="AC12707">
        <v>2.4194339999999999</v>
      </c>
      <c r="AD12707">
        <v>2.4194339999999999</v>
      </c>
      <c r="AE12707">
        <v>2.4194339999999999</v>
      </c>
      <c r="AF12707">
        <v>2.4194339999999999</v>
      </c>
      <c r="AG12707">
        <v>2.4194339999999999</v>
      </c>
      <c r="AH12707">
        <v>2.4194339999999999</v>
      </c>
      <c r="AI12707">
        <v>2.4194339999999999</v>
      </c>
      <c r="AJ12707">
        <v>2.4194339999999999</v>
      </c>
      <c r="AK12707">
        <v>2.4194339999999999</v>
      </c>
      <c r="AL12707">
        <v>2.4194339999999999</v>
      </c>
      <c r="AM12707">
        <v>2.4194339999999999</v>
      </c>
      <c r="AN12707">
        <v>2.4194339999999999</v>
      </c>
      <c r="AO12707">
        <v>2.4194339999999999</v>
      </c>
      <c r="AP12707">
        <v>2.4194339999999999</v>
      </c>
      <c r="AQ12707">
        <v>2.4194339999999999</v>
      </c>
      <c r="AR12707">
        <v>2.4194339999999999</v>
      </c>
      <c r="AS12707">
        <v>2.4194339999999999</v>
      </c>
      <c r="AT12707">
        <v>2.4194339999999999</v>
      </c>
      <c r="AU12707">
        <v>2.4194339999999999</v>
      </c>
      <c r="AV12707">
        <v>2.4194339999999999</v>
      </c>
    </row>
    <row r="12708" spans="1:48" x14ac:dyDescent="0.3">
      <c r="A12708">
        <v>12707</v>
      </c>
      <c r="B12708">
        <v>21433</v>
      </c>
      <c r="C12708" s="1" t="s">
        <v>77183</v>
      </c>
      <c r="D12708" s="1" t="s">
        <v>77184</v>
      </c>
      <c r="E12708" s="1" t="s">
        <v>77185</v>
      </c>
      <c r="F12708" s="1" t="s">
        <v>77186</v>
      </c>
      <c r="G12708" s="1" t="s">
        <v>66</v>
      </c>
      <c r="H12708" s="1" t="s">
        <v>77187</v>
      </c>
      <c r="I12708" s="1" t="s">
        <v>66</v>
      </c>
      <c r="J12708">
        <v>1745</v>
      </c>
      <c r="K12708">
        <v>2.4194339999999999</v>
      </c>
      <c r="L12708">
        <v>2.4194339999999999</v>
      </c>
      <c r="M12708">
        <v>2.4194339999999999</v>
      </c>
      <c r="N12708">
        <v>2.4194339999999999</v>
      </c>
      <c r="O12708">
        <v>2.4194339999999999</v>
      </c>
      <c r="P12708">
        <v>2.4194339999999999</v>
      </c>
      <c r="Q12708">
        <v>2.4194339999999999</v>
      </c>
      <c r="R12708">
        <v>2.4194339999999999</v>
      </c>
      <c r="S12708">
        <v>2.4194339999999999</v>
      </c>
      <c r="T12708">
        <v>2.4194339999999999</v>
      </c>
      <c r="U12708">
        <v>2.4194339999999999</v>
      </c>
      <c r="V12708">
        <v>2.4194339999999999</v>
      </c>
      <c r="W12708">
        <v>2.4194339999999999</v>
      </c>
      <c r="X12708">
        <v>2.4194339999999999</v>
      </c>
      <c r="Y12708">
        <v>2.4194339999999999</v>
      </c>
      <c r="Z12708">
        <v>2.4194339999999999</v>
      </c>
      <c r="AA12708">
        <v>2.4194339999999999</v>
      </c>
      <c r="AB12708">
        <v>2.4194339999999999</v>
      </c>
      <c r="AC12708">
        <v>2.4194339999999999</v>
      </c>
      <c r="AD12708">
        <v>2.4194339999999999</v>
      </c>
      <c r="AE12708">
        <v>2.4194339999999999</v>
      </c>
      <c r="AF12708">
        <v>2.4194339999999999</v>
      </c>
      <c r="AG12708">
        <v>2.4194339999999999</v>
      </c>
      <c r="AH12708">
        <v>2.4194339999999999</v>
      </c>
      <c r="AI12708">
        <v>2.4194339999999999</v>
      </c>
      <c r="AJ12708">
        <v>2.4194339999999999</v>
      </c>
      <c r="AK12708">
        <v>2.4194339999999999</v>
      </c>
      <c r="AL12708">
        <v>2.4194339999999999</v>
      </c>
      <c r="AM12708">
        <v>2.4194339999999999</v>
      </c>
      <c r="AN12708">
        <v>2.4194339999999999</v>
      </c>
      <c r="AO12708">
        <v>2.4194339999999999</v>
      </c>
      <c r="AP12708">
        <v>2.4194339999999999</v>
      </c>
      <c r="AQ12708">
        <v>2.4194339999999999</v>
      </c>
      <c r="AR12708">
        <v>2.4194339999999999</v>
      </c>
      <c r="AS12708">
        <v>2.4194339999999999</v>
      </c>
      <c r="AT12708">
        <v>2.4194339999999999</v>
      </c>
      <c r="AU12708">
        <v>2.4194339999999999</v>
      </c>
      <c r="AV12708">
        <v>2.4194339999999999</v>
      </c>
    </row>
    <row r="12709" spans="1:48" x14ac:dyDescent="0.3">
      <c r="A12709">
        <v>12708</v>
      </c>
      <c r="B12709">
        <v>21434</v>
      </c>
      <c r="C12709" s="1" t="s">
        <v>77188</v>
      </c>
      <c r="D12709" s="1" t="s">
        <v>77189</v>
      </c>
      <c r="E12709" s="1" t="s">
        <v>77190</v>
      </c>
      <c r="F12709" s="1" t="s">
        <v>66</v>
      </c>
      <c r="G12709" s="1" t="s">
        <v>66</v>
      </c>
      <c r="H12709" s="1" t="s">
        <v>77191</v>
      </c>
      <c r="I12709" s="1" t="s">
        <v>66</v>
      </c>
      <c r="J12709">
        <v>972</v>
      </c>
      <c r="K12709">
        <v>2.4194339999999999</v>
      </c>
      <c r="L12709">
        <v>2.4194339999999999</v>
      </c>
      <c r="M12709">
        <v>2.4194339999999999</v>
      </c>
      <c r="N12709">
        <v>2.4194339999999999</v>
      </c>
      <c r="O12709">
        <v>2.4194339999999999</v>
      </c>
      <c r="P12709">
        <v>2.4194339999999999</v>
      </c>
      <c r="Q12709">
        <v>2.4194339999999999</v>
      </c>
      <c r="R12709">
        <v>2.4194339999999999</v>
      </c>
      <c r="S12709">
        <v>2.4194339999999999</v>
      </c>
      <c r="T12709">
        <v>2.4194339999999999</v>
      </c>
      <c r="U12709">
        <v>2.4194339999999999</v>
      </c>
      <c r="V12709">
        <v>2.4194339999999999</v>
      </c>
      <c r="W12709">
        <v>2.4194339999999999</v>
      </c>
      <c r="X12709">
        <v>2.4194339999999999</v>
      </c>
      <c r="Y12709">
        <v>2.4194339999999999</v>
      </c>
      <c r="Z12709">
        <v>2.4194339999999999</v>
      </c>
      <c r="AA12709">
        <v>2.4194339999999999</v>
      </c>
      <c r="AB12709">
        <v>2.4194339999999999</v>
      </c>
      <c r="AC12709">
        <v>2.4194339999999999</v>
      </c>
      <c r="AD12709">
        <v>2.4194339999999999</v>
      </c>
      <c r="AE12709">
        <v>2.4194339999999999</v>
      </c>
      <c r="AF12709">
        <v>2.4194339999999999</v>
      </c>
      <c r="AG12709">
        <v>2.4194339999999999</v>
      </c>
      <c r="AH12709">
        <v>2.4194339999999999</v>
      </c>
      <c r="AI12709">
        <v>2.4194339999999999</v>
      </c>
      <c r="AJ12709">
        <v>2.4194339999999999</v>
      </c>
      <c r="AK12709">
        <v>2.4194339999999999</v>
      </c>
      <c r="AL12709">
        <v>2.4194339999999999</v>
      </c>
      <c r="AM12709">
        <v>2.4194339999999999</v>
      </c>
      <c r="AN12709">
        <v>2.4194339999999999</v>
      </c>
      <c r="AO12709">
        <v>2.4194339999999999</v>
      </c>
      <c r="AP12709">
        <v>2.4194339999999999</v>
      </c>
      <c r="AQ12709">
        <v>2.4194339999999999</v>
      </c>
      <c r="AR12709">
        <v>2.4194339999999999</v>
      </c>
      <c r="AS12709">
        <v>2.4194339999999999</v>
      </c>
      <c r="AT12709">
        <v>2.4194339999999999</v>
      </c>
      <c r="AU12709">
        <v>2.4194339999999999</v>
      </c>
      <c r="AV12709">
        <v>2.4194339999999999</v>
      </c>
    </row>
    <row r="12710" spans="1:48" x14ac:dyDescent="0.3">
      <c r="A12710">
        <v>12709</v>
      </c>
      <c r="B12710">
        <v>21435</v>
      </c>
      <c r="C12710" s="1" t="s">
        <v>77192</v>
      </c>
      <c r="D12710" s="1" t="s">
        <v>77193</v>
      </c>
      <c r="E12710" s="1" t="s">
        <v>77194</v>
      </c>
      <c r="F12710" s="1" t="s">
        <v>77195</v>
      </c>
      <c r="G12710" s="1" t="s">
        <v>66</v>
      </c>
      <c r="H12710" s="1" t="s">
        <v>77196</v>
      </c>
      <c r="I12710" s="1" t="s">
        <v>66</v>
      </c>
      <c r="J12710">
        <v>1816</v>
      </c>
      <c r="K12710">
        <v>2.4194339999999999</v>
      </c>
      <c r="L12710">
        <v>2.4194339999999999</v>
      </c>
      <c r="M12710">
        <v>2.4194339999999999</v>
      </c>
      <c r="N12710">
        <v>2.4194339999999999</v>
      </c>
      <c r="O12710">
        <v>2.4194339999999999</v>
      </c>
      <c r="P12710">
        <v>2.4194339999999999</v>
      </c>
      <c r="Q12710">
        <v>2.4194339999999999</v>
      </c>
      <c r="R12710">
        <v>2.4194339999999999</v>
      </c>
      <c r="S12710">
        <v>2.4194339999999999</v>
      </c>
      <c r="T12710">
        <v>2.4194339999999999</v>
      </c>
      <c r="U12710">
        <v>2.4194339999999999</v>
      </c>
      <c r="V12710">
        <v>2.4194339999999999</v>
      </c>
      <c r="W12710">
        <v>2.4194339999999999</v>
      </c>
      <c r="X12710">
        <v>2.4194339999999999</v>
      </c>
      <c r="Y12710">
        <v>2.4194339999999999</v>
      </c>
      <c r="Z12710">
        <v>2.4194339999999999</v>
      </c>
      <c r="AA12710">
        <v>2.4194339999999999</v>
      </c>
      <c r="AB12710">
        <v>2.4194339999999999</v>
      </c>
      <c r="AC12710">
        <v>2.4194339999999999</v>
      </c>
      <c r="AD12710">
        <v>2.4194339999999999</v>
      </c>
      <c r="AE12710">
        <v>2.4194339999999999</v>
      </c>
      <c r="AF12710">
        <v>2.4194339999999999</v>
      </c>
      <c r="AG12710">
        <v>2.4194339999999999</v>
      </c>
      <c r="AH12710">
        <v>2.4194339999999999</v>
      </c>
      <c r="AI12710">
        <v>2.4194339999999999</v>
      </c>
      <c r="AJ12710">
        <v>2.4194339999999999</v>
      </c>
      <c r="AK12710">
        <v>2.4194339999999999</v>
      </c>
      <c r="AL12710">
        <v>2.4194339999999999</v>
      </c>
      <c r="AM12710">
        <v>2.4194339999999999</v>
      </c>
      <c r="AN12710">
        <v>2.4194339999999999</v>
      </c>
      <c r="AO12710">
        <v>2.4194339999999999</v>
      </c>
      <c r="AP12710">
        <v>2.4194339999999999</v>
      </c>
      <c r="AQ12710">
        <v>2.4194339999999999</v>
      </c>
      <c r="AR12710">
        <v>2.4194339999999999</v>
      </c>
      <c r="AS12710">
        <v>2.4194339999999999</v>
      </c>
      <c r="AT12710">
        <v>2.4194339999999999</v>
      </c>
      <c r="AU12710">
        <v>2.4194339999999999</v>
      </c>
      <c r="AV12710">
        <v>2.4194339999999999</v>
      </c>
    </row>
    <row r="12711" spans="1:48" x14ac:dyDescent="0.3">
      <c r="A12711">
        <v>12710</v>
      </c>
      <c r="B12711">
        <v>21436</v>
      </c>
      <c r="C12711" s="1" t="s">
        <v>77197</v>
      </c>
      <c r="D12711" s="1" t="s">
        <v>77198</v>
      </c>
      <c r="E12711" s="1" t="s">
        <v>77199</v>
      </c>
      <c r="F12711" s="1" t="s">
        <v>77200</v>
      </c>
      <c r="G12711" s="1" t="s">
        <v>66</v>
      </c>
      <c r="H12711" s="1" t="s">
        <v>77201</v>
      </c>
      <c r="I12711" s="1" t="s">
        <v>77202</v>
      </c>
      <c r="J12711">
        <v>348</v>
      </c>
      <c r="K12711">
        <v>2.4194339999999999</v>
      </c>
      <c r="L12711">
        <v>2.4194339999999999</v>
      </c>
      <c r="M12711">
        <v>2.4194339999999999</v>
      </c>
      <c r="N12711">
        <v>2.4194339999999999</v>
      </c>
      <c r="O12711">
        <v>2.4194339999999999</v>
      </c>
      <c r="P12711">
        <v>2.4194339999999999</v>
      </c>
      <c r="Q12711">
        <v>2.4194339999999999</v>
      </c>
      <c r="R12711">
        <v>2.4194339999999999</v>
      </c>
      <c r="S12711">
        <v>2.4194339999999999</v>
      </c>
      <c r="T12711">
        <v>2.4194339999999999</v>
      </c>
      <c r="U12711">
        <v>2.4194339999999999</v>
      </c>
      <c r="V12711">
        <v>2.4194339999999999</v>
      </c>
      <c r="W12711">
        <v>2.4194339999999999</v>
      </c>
      <c r="X12711">
        <v>2.4194339999999999</v>
      </c>
      <c r="Y12711">
        <v>2.4194339999999999</v>
      </c>
      <c r="Z12711">
        <v>2.4194339999999999</v>
      </c>
      <c r="AA12711">
        <v>2.4194339999999999</v>
      </c>
      <c r="AB12711">
        <v>2.4194339999999999</v>
      </c>
      <c r="AC12711">
        <v>2.4194339999999999</v>
      </c>
      <c r="AD12711">
        <v>2.4194339999999999</v>
      </c>
      <c r="AE12711">
        <v>2.4194339999999999</v>
      </c>
      <c r="AF12711">
        <v>2.4194339999999999</v>
      </c>
      <c r="AG12711">
        <v>2.4194339999999999</v>
      </c>
      <c r="AH12711">
        <v>2.4194339999999999</v>
      </c>
      <c r="AI12711">
        <v>2.4194339999999999</v>
      </c>
      <c r="AJ12711">
        <v>2.4194339999999999</v>
      </c>
      <c r="AK12711">
        <v>2.4194339999999999</v>
      </c>
      <c r="AL12711">
        <v>2.4194339999999999</v>
      </c>
      <c r="AM12711">
        <v>2.4194339999999999</v>
      </c>
      <c r="AN12711">
        <v>2.4194339999999999</v>
      </c>
      <c r="AO12711">
        <v>2.4194339999999999</v>
      </c>
      <c r="AP12711">
        <v>2.4194339999999999</v>
      </c>
      <c r="AQ12711">
        <v>2.4194339999999999</v>
      </c>
      <c r="AR12711">
        <v>2.4194339999999999</v>
      </c>
      <c r="AS12711">
        <v>2.4194339999999999</v>
      </c>
      <c r="AT12711">
        <v>2.4194339999999999</v>
      </c>
      <c r="AU12711">
        <v>2.4194339999999999</v>
      </c>
      <c r="AV12711">
        <v>2.4194339999999999</v>
      </c>
    </row>
    <row r="12712" spans="1:48" x14ac:dyDescent="0.3">
      <c r="A12712">
        <v>12711</v>
      </c>
      <c r="B12712">
        <v>21437</v>
      </c>
      <c r="C12712" s="1" t="s">
        <v>77203</v>
      </c>
      <c r="D12712" s="1" t="s">
        <v>77204</v>
      </c>
      <c r="E12712" s="1" t="s">
        <v>77205</v>
      </c>
      <c r="F12712" s="1" t="s">
        <v>77206</v>
      </c>
      <c r="G12712" s="1" t="s">
        <v>66</v>
      </c>
      <c r="H12712" s="1" t="s">
        <v>77207</v>
      </c>
      <c r="I12712" s="1" t="s">
        <v>77208</v>
      </c>
      <c r="J12712">
        <v>1129</v>
      </c>
      <c r="K12712">
        <v>2.4194339999999999</v>
      </c>
      <c r="L12712">
        <v>2.4194339999999999</v>
      </c>
      <c r="M12712">
        <v>2.4194339999999999</v>
      </c>
      <c r="N12712">
        <v>2.4194339999999999</v>
      </c>
      <c r="O12712">
        <v>2.4194339999999999</v>
      </c>
      <c r="P12712">
        <v>2.4194339999999999</v>
      </c>
      <c r="Q12712">
        <v>2.4194339999999999</v>
      </c>
      <c r="R12712">
        <v>2.4194339999999999</v>
      </c>
      <c r="S12712">
        <v>2.4194339999999999</v>
      </c>
      <c r="T12712">
        <v>2.4194339999999999</v>
      </c>
      <c r="U12712">
        <v>2.4194339999999999</v>
      </c>
      <c r="V12712">
        <v>2.4194339999999999</v>
      </c>
      <c r="W12712">
        <v>2.4194339999999999</v>
      </c>
      <c r="X12712">
        <v>2.4194339999999999</v>
      </c>
      <c r="Y12712">
        <v>2.4194339999999999</v>
      </c>
      <c r="Z12712">
        <v>2.4194339999999999</v>
      </c>
      <c r="AA12712">
        <v>2.4194339999999999</v>
      </c>
      <c r="AB12712">
        <v>2.4194339999999999</v>
      </c>
      <c r="AC12712">
        <v>2.4194339999999999</v>
      </c>
      <c r="AD12712">
        <v>2.4194339999999999</v>
      </c>
      <c r="AE12712">
        <v>2.4194339999999999</v>
      </c>
      <c r="AF12712">
        <v>2.4194339999999999</v>
      </c>
      <c r="AG12712">
        <v>2.4194339999999999</v>
      </c>
      <c r="AH12712">
        <v>2.4194339999999999</v>
      </c>
      <c r="AI12712">
        <v>2.4194339999999999</v>
      </c>
      <c r="AJ12712">
        <v>2.4194339999999999</v>
      </c>
      <c r="AK12712">
        <v>2.4194339999999999</v>
      </c>
      <c r="AL12712">
        <v>2.4194339999999999</v>
      </c>
      <c r="AM12712">
        <v>2.4194339999999999</v>
      </c>
      <c r="AN12712">
        <v>2.4194339999999999</v>
      </c>
      <c r="AO12712">
        <v>2.4194339999999999</v>
      </c>
      <c r="AP12712">
        <v>2.4194339999999999</v>
      </c>
      <c r="AQ12712">
        <v>2.4194339999999999</v>
      </c>
      <c r="AR12712">
        <v>2.4194339999999999</v>
      </c>
      <c r="AS12712">
        <v>2.4194339999999999</v>
      </c>
      <c r="AT12712">
        <v>2.4194339999999999</v>
      </c>
      <c r="AU12712">
        <v>2.4194339999999999</v>
      </c>
      <c r="AV12712">
        <v>2.4194339999999999</v>
      </c>
    </row>
    <row r="12713" spans="1:48" x14ac:dyDescent="0.3">
      <c r="A12713">
        <v>12712</v>
      </c>
      <c r="B12713">
        <v>21438</v>
      </c>
      <c r="C12713" s="1" t="s">
        <v>77209</v>
      </c>
      <c r="D12713" s="1" t="s">
        <v>77210</v>
      </c>
      <c r="E12713" s="1" t="s">
        <v>77211</v>
      </c>
      <c r="F12713" s="1" t="s">
        <v>77212</v>
      </c>
      <c r="G12713" s="1" t="s">
        <v>66</v>
      </c>
      <c r="H12713" s="1" t="s">
        <v>77213</v>
      </c>
      <c r="I12713" s="1" t="s">
        <v>77214</v>
      </c>
      <c r="J12713">
        <v>1191</v>
      </c>
      <c r="K12713">
        <v>2.4194339999999999</v>
      </c>
      <c r="L12713">
        <v>2.4194339999999999</v>
      </c>
      <c r="M12713">
        <v>2.4194339999999999</v>
      </c>
      <c r="N12713">
        <v>2.4194339999999999</v>
      </c>
      <c r="O12713">
        <v>2.4194339999999999</v>
      </c>
      <c r="P12713">
        <v>2.4194339999999999</v>
      </c>
      <c r="Q12713">
        <v>2.4194339999999999</v>
      </c>
      <c r="R12713">
        <v>2.4194339999999999</v>
      </c>
      <c r="S12713">
        <v>2.4194339999999999</v>
      </c>
      <c r="T12713">
        <v>2.4194339999999999</v>
      </c>
      <c r="U12713">
        <v>2.4194339999999999</v>
      </c>
      <c r="V12713">
        <v>2.4194339999999999</v>
      </c>
      <c r="W12713">
        <v>2.4194339999999999</v>
      </c>
      <c r="X12713">
        <v>2.4194339999999999</v>
      </c>
      <c r="Y12713">
        <v>2.4194339999999999</v>
      </c>
      <c r="Z12713">
        <v>2.4194339999999999</v>
      </c>
      <c r="AA12713">
        <v>2.4194339999999999</v>
      </c>
      <c r="AB12713">
        <v>2.4194339999999999</v>
      </c>
      <c r="AC12713">
        <v>2.4194339999999999</v>
      </c>
      <c r="AD12713">
        <v>2.4194339999999999</v>
      </c>
      <c r="AE12713">
        <v>2.4194339999999999</v>
      </c>
      <c r="AF12713">
        <v>2.4194339999999999</v>
      </c>
      <c r="AG12713">
        <v>2.4194339999999999</v>
      </c>
      <c r="AH12713">
        <v>2.4194339999999999</v>
      </c>
      <c r="AI12713">
        <v>2.4194339999999999</v>
      </c>
      <c r="AJ12713">
        <v>2.4194339999999999</v>
      </c>
      <c r="AK12713">
        <v>2.4194339999999999</v>
      </c>
      <c r="AL12713">
        <v>2.4194339999999999</v>
      </c>
      <c r="AM12713">
        <v>2.4194339999999999</v>
      </c>
      <c r="AN12713">
        <v>2.4194339999999999</v>
      </c>
      <c r="AO12713">
        <v>2.4194339999999999</v>
      </c>
      <c r="AP12713">
        <v>2.4194339999999999</v>
      </c>
      <c r="AQ12713">
        <v>2.4194339999999999</v>
      </c>
      <c r="AR12713">
        <v>2.4194339999999999</v>
      </c>
      <c r="AS12713">
        <v>2.4194339999999999</v>
      </c>
      <c r="AT12713">
        <v>2.4194339999999999</v>
      </c>
      <c r="AU12713">
        <v>2.4194339999999999</v>
      </c>
      <c r="AV12713">
        <v>2.4194339999999999</v>
      </c>
    </row>
    <row r="12714" spans="1:48" x14ac:dyDescent="0.3">
      <c r="A12714">
        <v>12713</v>
      </c>
      <c r="B12714">
        <v>21439</v>
      </c>
      <c r="C12714" s="1" t="s">
        <v>77215</v>
      </c>
      <c r="D12714" s="1" t="s">
        <v>77216</v>
      </c>
      <c r="E12714" s="1" t="s">
        <v>77217</v>
      </c>
      <c r="F12714" s="1" t="s">
        <v>66</v>
      </c>
      <c r="G12714" s="1" t="s">
        <v>66</v>
      </c>
      <c r="H12714" s="1" t="s">
        <v>77218</v>
      </c>
      <c r="I12714" s="1" t="s">
        <v>66</v>
      </c>
      <c r="J12714">
        <v>971</v>
      </c>
      <c r="K12714">
        <v>2.4194339999999999</v>
      </c>
      <c r="L12714">
        <v>2.4194339999999999</v>
      </c>
      <c r="M12714">
        <v>2.4194339999999999</v>
      </c>
      <c r="N12714">
        <v>2.4194339999999999</v>
      </c>
      <c r="O12714">
        <v>2.4194339999999999</v>
      </c>
      <c r="P12714">
        <v>2.4194339999999999</v>
      </c>
      <c r="Q12714">
        <v>2.4194339999999999</v>
      </c>
      <c r="R12714">
        <v>2.4194339999999999</v>
      </c>
      <c r="S12714">
        <v>2.4194339999999999</v>
      </c>
      <c r="T12714">
        <v>2.4194339999999999</v>
      </c>
      <c r="U12714">
        <v>2.4194339999999999</v>
      </c>
      <c r="V12714">
        <v>2.4194339999999999</v>
      </c>
      <c r="W12714">
        <v>2.4194339999999999</v>
      </c>
      <c r="X12714">
        <v>2.4194339999999999</v>
      </c>
      <c r="Y12714">
        <v>2.4194339999999999</v>
      </c>
      <c r="Z12714">
        <v>2.4194339999999999</v>
      </c>
      <c r="AA12714">
        <v>2.4194339999999999</v>
      </c>
      <c r="AB12714">
        <v>2.4194339999999999</v>
      </c>
      <c r="AC12714">
        <v>2.4194339999999999</v>
      </c>
      <c r="AD12714">
        <v>2.4194339999999999</v>
      </c>
      <c r="AE12714">
        <v>2.4194339999999999</v>
      </c>
      <c r="AF12714">
        <v>2.4194339999999999</v>
      </c>
      <c r="AG12714">
        <v>2.4194339999999999</v>
      </c>
      <c r="AH12714">
        <v>2.4194339999999999</v>
      </c>
      <c r="AI12714">
        <v>2.4194339999999999</v>
      </c>
      <c r="AJ12714">
        <v>2.4194339999999999</v>
      </c>
      <c r="AK12714">
        <v>2.4194339999999999</v>
      </c>
      <c r="AL12714">
        <v>2.4194339999999999</v>
      </c>
      <c r="AM12714">
        <v>2.4194339999999999</v>
      </c>
      <c r="AN12714">
        <v>2.4194339999999999</v>
      </c>
      <c r="AO12714">
        <v>2.4194339999999999</v>
      </c>
      <c r="AP12714">
        <v>2.4194339999999999</v>
      </c>
      <c r="AQ12714">
        <v>2.4194339999999999</v>
      </c>
      <c r="AR12714">
        <v>2.4194339999999999</v>
      </c>
      <c r="AS12714">
        <v>2.4194339999999999</v>
      </c>
      <c r="AT12714">
        <v>2.4194339999999999</v>
      </c>
      <c r="AU12714">
        <v>2.4194339999999999</v>
      </c>
      <c r="AV12714">
        <v>2.4194339999999999</v>
      </c>
    </row>
    <row r="12715" spans="1:48" x14ac:dyDescent="0.3">
      <c r="A12715">
        <v>12714</v>
      </c>
      <c r="B12715">
        <v>2144</v>
      </c>
      <c r="C12715" s="1" t="s">
        <v>77219</v>
      </c>
      <c r="D12715" s="1" t="s">
        <v>77220</v>
      </c>
      <c r="E12715" s="1" t="s">
        <v>77221</v>
      </c>
      <c r="F12715" s="1" t="s">
        <v>77222</v>
      </c>
      <c r="G12715" s="1" t="s">
        <v>77223</v>
      </c>
      <c r="H12715" s="1" t="s">
        <v>77224</v>
      </c>
      <c r="I12715" s="1" t="s">
        <v>77225</v>
      </c>
      <c r="J12715">
        <v>9204</v>
      </c>
      <c r="K12715">
        <v>14.286960000000001</v>
      </c>
      <c r="L12715">
        <v>13.4277</v>
      </c>
      <c r="M12715">
        <v>13.479240000000001</v>
      </c>
      <c r="N12715">
        <v>13.60904</v>
      </c>
      <c r="O12715">
        <v>13.512420000000001</v>
      </c>
      <c r="P12715">
        <v>13.40471</v>
      </c>
      <c r="Q12715">
        <v>13.481450000000001</v>
      </c>
      <c r="R12715">
        <v>13.49136</v>
      </c>
      <c r="S12715">
        <v>13.354430000000001</v>
      </c>
      <c r="T12715">
        <v>13.56715</v>
      </c>
      <c r="U12715">
        <v>13.500719999999999</v>
      </c>
      <c r="V12715">
        <v>13.578670000000001</v>
      </c>
      <c r="W12715">
        <v>13.823729999999999</v>
      </c>
      <c r="X12715">
        <v>14.273540000000001</v>
      </c>
      <c r="Y12715">
        <v>13.869120000000001</v>
      </c>
      <c r="Z12715">
        <v>14.04283</v>
      </c>
      <c r="AA12715">
        <v>13.92891</v>
      </c>
      <c r="AB12715">
        <v>13.633699999999999</v>
      </c>
      <c r="AC12715">
        <v>13.663830000000001</v>
      </c>
      <c r="AD12715">
        <v>13.85263</v>
      </c>
      <c r="AE12715">
        <v>13.50529</v>
      </c>
      <c r="AF12715">
        <v>13.43441</v>
      </c>
      <c r="AG12715">
        <v>13.65593</v>
      </c>
      <c r="AH12715">
        <v>14.042490000000001</v>
      </c>
      <c r="AI12715">
        <v>14.0839</v>
      </c>
      <c r="AJ12715">
        <v>13.563219999999999</v>
      </c>
      <c r="AK12715">
        <v>14.07592</v>
      </c>
      <c r="AL12715">
        <v>13.648300000000001</v>
      </c>
      <c r="AM12715">
        <v>13.425420000000001</v>
      </c>
      <c r="AN12715">
        <v>14.24949</v>
      </c>
      <c r="AO12715">
        <v>14.51928</v>
      </c>
      <c r="AP12715">
        <v>14.54735</v>
      </c>
      <c r="AQ12715">
        <v>14.51549</v>
      </c>
      <c r="AR12715">
        <v>14.50099</v>
      </c>
      <c r="AS12715">
        <v>14.75113</v>
      </c>
      <c r="AT12715">
        <v>14.766439999999999</v>
      </c>
      <c r="AU12715">
        <v>14.60042</v>
      </c>
      <c r="AV12715">
        <v>14.934760000000001</v>
      </c>
    </row>
    <row r="12716" spans="1:48" x14ac:dyDescent="0.3">
      <c r="A12716">
        <v>12715</v>
      </c>
      <c r="B12716">
        <v>21440</v>
      </c>
      <c r="C12716" s="1" t="s">
        <v>77226</v>
      </c>
      <c r="D12716" s="1" t="s">
        <v>77227</v>
      </c>
      <c r="E12716" s="1" t="s">
        <v>77228</v>
      </c>
      <c r="F12716" s="1" t="s">
        <v>77229</v>
      </c>
      <c r="G12716" s="1" t="s">
        <v>66</v>
      </c>
      <c r="H12716" s="1" t="s">
        <v>77230</v>
      </c>
      <c r="I12716" s="1" t="s">
        <v>77231</v>
      </c>
      <c r="J12716">
        <v>1620</v>
      </c>
      <c r="K12716">
        <v>2.4194339999999999</v>
      </c>
      <c r="L12716">
        <v>2.4194339999999999</v>
      </c>
      <c r="M12716">
        <v>2.4194339999999999</v>
      </c>
      <c r="N12716">
        <v>2.4194339999999999</v>
      </c>
      <c r="O12716">
        <v>2.4194339999999999</v>
      </c>
      <c r="P12716">
        <v>2.4194339999999999</v>
      </c>
      <c r="Q12716">
        <v>2.4194339999999999</v>
      </c>
      <c r="R12716">
        <v>2.4194339999999999</v>
      </c>
      <c r="S12716">
        <v>2.4194339999999999</v>
      </c>
      <c r="T12716">
        <v>2.4194339999999999</v>
      </c>
      <c r="U12716">
        <v>2.4194339999999999</v>
      </c>
      <c r="V12716">
        <v>2.4194339999999999</v>
      </c>
      <c r="W12716">
        <v>2.4194339999999999</v>
      </c>
      <c r="X12716">
        <v>2.4194339999999999</v>
      </c>
      <c r="Y12716">
        <v>2.4194339999999999</v>
      </c>
      <c r="Z12716">
        <v>2.4194339999999999</v>
      </c>
      <c r="AA12716">
        <v>2.4194339999999999</v>
      </c>
      <c r="AB12716">
        <v>2.4194339999999999</v>
      </c>
      <c r="AC12716">
        <v>2.4194339999999999</v>
      </c>
      <c r="AD12716">
        <v>2.4194339999999999</v>
      </c>
      <c r="AE12716">
        <v>2.4194339999999999</v>
      </c>
      <c r="AF12716">
        <v>2.4194339999999999</v>
      </c>
      <c r="AG12716">
        <v>2.4194339999999999</v>
      </c>
      <c r="AH12716">
        <v>2.4194339999999999</v>
      </c>
      <c r="AI12716">
        <v>2.4194339999999999</v>
      </c>
      <c r="AJ12716">
        <v>2.4194339999999999</v>
      </c>
      <c r="AK12716">
        <v>2.4194339999999999</v>
      </c>
      <c r="AL12716">
        <v>2.4194339999999999</v>
      </c>
      <c r="AM12716">
        <v>2.4194339999999999</v>
      </c>
      <c r="AN12716">
        <v>2.4194339999999999</v>
      </c>
      <c r="AO12716">
        <v>2.4194339999999999</v>
      </c>
      <c r="AP12716">
        <v>2.4194339999999999</v>
      </c>
      <c r="AQ12716">
        <v>2.4194339999999999</v>
      </c>
      <c r="AR12716">
        <v>2.4194339999999999</v>
      </c>
      <c r="AS12716">
        <v>2.4194339999999999</v>
      </c>
      <c r="AT12716">
        <v>2.4194339999999999</v>
      </c>
      <c r="AU12716">
        <v>2.4194339999999999</v>
      </c>
      <c r="AV12716">
        <v>2.4194339999999999</v>
      </c>
    </row>
    <row r="12717" spans="1:48" x14ac:dyDescent="0.3">
      <c r="A12717">
        <v>12716</v>
      </c>
      <c r="B12717">
        <v>21441</v>
      </c>
      <c r="C12717" s="1" t="s">
        <v>77232</v>
      </c>
      <c r="D12717" s="1" t="s">
        <v>77233</v>
      </c>
      <c r="E12717" s="1" t="s">
        <v>77234</v>
      </c>
      <c r="F12717" s="1" t="s">
        <v>77235</v>
      </c>
      <c r="G12717" s="1" t="s">
        <v>66</v>
      </c>
      <c r="H12717" s="1" t="s">
        <v>77236</v>
      </c>
      <c r="I12717" s="1" t="s">
        <v>77237</v>
      </c>
      <c r="J12717">
        <v>2588</v>
      </c>
      <c r="K12717">
        <v>2.4194339999999999</v>
      </c>
      <c r="L12717">
        <v>2.4194339999999999</v>
      </c>
      <c r="M12717">
        <v>2.4194339999999999</v>
      </c>
      <c r="N12717">
        <v>2.4194339999999999</v>
      </c>
      <c r="O12717">
        <v>2.4194339999999999</v>
      </c>
      <c r="P12717">
        <v>2.4194339999999999</v>
      </c>
      <c r="Q12717">
        <v>2.4194339999999999</v>
      </c>
      <c r="R12717">
        <v>2.4194339999999999</v>
      </c>
      <c r="S12717">
        <v>2.4194339999999999</v>
      </c>
      <c r="T12717">
        <v>2.4194339999999999</v>
      </c>
      <c r="U12717">
        <v>2.4194339999999999</v>
      </c>
      <c r="V12717">
        <v>2.4194339999999999</v>
      </c>
      <c r="W12717">
        <v>2.4194339999999999</v>
      </c>
      <c r="X12717">
        <v>2.4194339999999999</v>
      </c>
      <c r="Y12717">
        <v>2.4194339999999999</v>
      </c>
      <c r="Z12717">
        <v>2.4194339999999999</v>
      </c>
      <c r="AA12717">
        <v>2.4194339999999999</v>
      </c>
      <c r="AB12717">
        <v>2.4194339999999999</v>
      </c>
      <c r="AC12717">
        <v>2.4194339999999999</v>
      </c>
      <c r="AD12717">
        <v>2.4194339999999999</v>
      </c>
      <c r="AE12717">
        <v>2.4194339999999999</v>
      </c>
      <c r="AF12717">
        <v>2.4194339999999999</v>
      </c>
      <c r="AG12717">
        <v>2.4194339999999999</v>
      </c>
      <c r="AH12717">
        <v>2.4194339999999999</v>
      </c>
      <c r="AI12717">
        <v>2.4194339999999999</v>
      </c>
      <c r="AJ12717">
        <v>2.4194339999999999</v>
      </c>
      <c r="AK12717">
        <v>2.4194339999999999</v>
      </c>
      <c r="AL12717">
        <v>2.4194339999999999</v>
      </c>
      <c r="AM12717">
        <v>2.4194339999999999</v>
      </c>
      <c r="AN12717">
        <v>2.4194339999999999</v>
      </c>
      <c r="AO12717">
        <v>2.4194339999999999</v>
      </c>
      <c r="AP12717">
        <v>2.4194339999999999</v>
      </c>
      <c r="AQ12717">
        <v>2.4194339999999999</v>
      </c>
      <c r="AR12717">
        <v>2.4194339999999999</v>
      </c>
      <c r="AS12717">
        <v>2.4194339999999999</v>
      </c>
      <c r="AT12717">
        <v>2.4194339999999999</v>
      </c>
      <c r="AU12717">
        <v>2.4194339999999999</v>
      </c>
      <c r="AV12717">
        <v>2.4194339999999999</v>
      </c>
    </row>
    <row r="12718" spans="1:48" x14ac:dyDescent="0.3">
      <c r="A12718">
        <v>12717</v>
      </c>
      <c r="B12718">
        <v>21442</v>
      </c>
      <c r="C12718" s="1" t="s">
        <v>77238</v>
      </c>
      <c r="D12718" s="1" t="s">
        <v>77239</v>
      </c>
      <c r="E12718" s="1" t="s">
        <v>77240</v>
      </c>
      <c r="F12718" s="1" t="s">
        <v>77241</v>
      </c>
      <c r="G12718" s="1" t="s">
        <v>66</v>
      </c>
      <c r="H12718" s="1" t="s">
        <v>77242</v>
      </c>
      <c r="I12718" s="1" t="s">
        <v>77243</v>
      </c>
      <c r="J12718">
        <v>1039</v>
      </c>
      <c r="K12718">
        <v>2.4194339999999999</v>
      </c>
      <c r="L12718">
        <v>2.4194339999999999</v>
      </c>
      <c r="M12718">
        <v>2.4194339999999999</v>
      </c>
      <c r="N12718">
        <v>2.4194339999999999</v>
      </c>
      <c r="O12718">
        <v>2.4194339999999999</v>
      </c>
      <c r="P12718">
        <v>2.4194339999999999</v>
      </c>
      <c r="Q12718">
        <v>2.4194339999999999</v>
      </c>
      <c r="R12718">
        <v>2.4194339999999999</v>
      </c>
      <c r="S12718">
        <v>2.4194339999999999</v>
      </c>
      <c r="T12718">
        <v>2.4194339999999999</v>
      </c>
      <c r="U12718">
        <v>2.4194339999999999</v>
      </c>
      <c r="V12718">
        <v>2.4194339999999999</v>
      </c>
      <c r="W12718">
        <v>2.4194339999999999</v>
      </c>
      <c r="X12718">
        <v>2.4194339999999999</v>
      </c>
      <c r="Y12718">
        <v>2.4194339999999999</v>
      </c>
      <c r="Z12718">
        <v>2.4194339999999999</v>
      </c>
      <c r="AA12718">
        <v>2.4194339999999999</v>
      </c>
      <c r="AB12718">
        <v>2.4194339999999999</v>
      </c>
      <c r="AC12718">
        <v>2.4194339999999999</v>
      </c>
      <c r="AD12718">
        <v>2.4194339999999999</v>
      </c>
      <c r="AE12718">
        <v>2.4194339999999999</v>
      </c>
      <c r="AF12718">
        <v>2.4194339999999999</v>
      </c>
      <c r="AG12718">
        <v>2.4194339999999999</v>
      </c>
      <c r="AH12718">
        <v>2.4194339999999999</v>
      </c>
      <c r="AI12718">
        <v>2.4194339999999999</v>
      </c>
      <c r="AJ12718">
        <v>2.4194339999999999</v>
      </c>
      <c r="AK12718">
        <v>2.4194339999999999</v>
      </c>
      <c r="AL12718">
        <v>2.4194339999999999</v>
      </c>
      <c r="AM12718">
        <v>2.4194339999999999</v>
      </c>
      <c r="AN12718">
        <v>2.4194339999999999</v>
      </c>
      <c r="AO12718">
        <v>2.4194339999999999</v>
      </c>
      <c r="AP12718">
        <v>2.4194339999999999</v>
      </c>
      <c r="AQ12718">
        <v>2.4194339999999999</v>
      </c>
      <c r="AR12718">
        <v>2.4194339999999999</v>
      </c>
      <c r="AS12718">
        <v>2.4194339999999999</v>
      </c>
      <c r="AT12718">
        <v>2.4194339999999999</v>
      </c>
      <c r="AU12718">
        <v>2.4194339999999999</v>
      </c>
      <c r="AV12718">
        <v>2.4194339999999999</v>
      </c>
    </row>
    <row r="12719" spans="1:48" x14ac:dyDescent="0.3">
      <c r="A12719">
        <v>12718</v>
      </c>
      <c r="B12719">
        <v>21443</v>
      </c>
      <c r="C12719" s="1" t="s">
        <v>77244</v>
      </c>
      <c r="D12719" s="1" t="s">
        <v>77245</v>
      </c>
      <c r="E12719" s="1" t="s">
        <v>77246</v>
      </c>
      <c r="F12719" s="1" t="s">
        <v>66</v>
      </c>
      <c r="G12719" s="1" t="s">
        <v>66</v>
      </c>
      <c r="H12719" s="1" t="s">
        <v>77247</v>
      </c>
      <c r="I12719" s="1" t="s">
        <v>66</v>
      </c>
      <c r="J12719">
        <v>4607</v>
      </c>
      <c r="K12719">
        <v>2.4194339999999999</v>
      </c>
      <c r="L12719">
        <v>2.4194339999999999</v>
      </c>
      <c r="M12719">
        <v>2.4194339999999999</v>
      </c>
      <c r="N12719">
        <v>2.4194339999999999</v>
      </c>
      <c r="O12719">
        <v>2.4194339999999999</v>
      </c>
      <c r="P12719">
        <v>2.4194339999999999</v>
      </c>
      <c r="Q12719">
        <v>2.4194339999999999</v>
      </c>
      <c r="R12719">
        <v>2.4194339999999999</v>
      </c>
      <c r="S12719">
        <v>2.4194339999999999</v>
      </c>
      <c r="T12719">
        <v>2.4194339999999999</v>
      </c>
      <c r="U12719">
        <v>2.4194339999999999</v>
      </c>
      <c r="V12719">
        <v>2.4194339999999999</v>
      </c>
      <c r="W12719">
        <v>2.4194339999999999</v>
      </c>
      <c r="X12719">
        <v>2.4194339999999999</v>
      </c>
      <c r="Y12719">
        <v>2.4194339999999999</v>
      </c>
      <c r="Z12719">
        <v>2.4194339999999999</v>
      </c>
      <c r="AA12719">
        <v>2.4194339999999999</v>
      </c>
      <c r="AB12719">
        <v>2.4194339999999999</v>
      </c>
      <c r="AC12719">
        <v>2.4194339999999999</v>
      </c>
      <c r="AD12719">
        <v>2.4194339999999999</v>
      </c>
      <c r="AE12719">
        <v>2.4194339999999999</v>
      </c>
      <c r="AF12719">
        <v>2.4194339999999999</v>
      </c>
      <c r="AG12719">
        <v>2.4194339999999999</v>
      </c>
      <c r="AH12719">
        <v>2.4194339999999999</v>
      </c>
      <c r="AI12719">
        <v>2.4194339999999999</v>
      </c>
      <c r="AJ12719">
        <v>2.4194339999999999</v>
      </c>
      <c r="AK12719">
        <v>2.4194339999999999</v>
      </c>
      <c r="AL12719">
        <v>2.4194339999999999</v>
      </c>
      <c r="AM12719">
        <v>2.4194339999999999</v>
      </c>
      <c r="AN12719">
        <v>2.4194339999999999</v>
      </c>
      <c r="AO12719">
        <v>2.4194339999999999</v>
      </c>
      <c r="AP12719">
        <v>2.4194339999999999</v>
      </c>
      <c r="AQ12719">
        <v>2.4194339999999999</v>
      </c>
      <c r="AR12719">
        <v>2.4194339999999999</v>
      </c>
      <c r="AS12719">
        <v>2.4194339999999999</v>
      </c>
      <c r="AT12719">
        <v>2.4194339999999999</v>
      </c>
      <c r="AU12719">
        <v>2.4194339999999999</v>
      </c>
      <c r="AV12719">
        <v>2.4194339999999999</v>
      </c>
    </row>
    <row r="12720" spans="1:48" x14ac:dyDescent="0.3">
      <c r="A12720">
        <v>12719</v>
      </c>
      <c r="B12720">
        <v>21444</v>
      </c>
      <c r="C12720" s="1" t="s">
        <v>77248</v>
      </c>
      <c r="D12720" s="1" t="s">
        <v>77249</v>
      </c>
      <c r="E12720" s="1" t="s">
        <v>77250</v>
      </c>
      <c r="F12720" s="1" t="s">
        <v>66</v>
      </c>
      <c r="G12720" s="1" t="s">
        <v>66</v>
      </c>
      <c r="H12720" s="1" t="s">
        <v>77251</v>
      </c>
      <c r="I12720" s="1" t="s">
        <v>66</v>
      </c>
      <c r="J12720">
        <v>934</v>
      </c>
      <c r="K12720">
        <v>2.4194339999999999</v>
      </c>
      <c r="L12720">
        <v>2.4194339999999999</v>
      </c>
      <c r="M12720">
        <v>2.4194339999999999</v>
      </c>
      <c r="N12720">
        <v>2.4194339999999999</v>
      </c>
      <c r="O12720">
        <v>2.4194339999999999</v>
      </c>
      <c r="P12720">
        <v>2.4194339999999999</v>
      </c>
      <c r="Q12720">
        <v>2.4194339999999999</v>
      </c>
      <c r="R12720">
        <v>2.4194339999999999</v>
      </c>
      <c r="S12720">
        <v>2.4194339999999999</v>
      </c>
      <c r="T12720">
        <v>2.4194339999999999</v>
      </c>
      <c r="U12720">
        <v>2.4194339999999999</v>
      </c>
      <c r="V12720">
        <v>2.4194339999999999</v>
      </c>
      <c r="W12720">
        <v>2.4194339999999999</v>
      </c>
      <c r="X12720">
        <v>2.4194339999999999</v>
      </c>
      <c r="Y12720">
        <v>2.4194339999999999</v>
      </c>
      <c r="Z12720">
        <v>2.4194339999999999</v>
      </c>
      <c r="AA12720">
        <v>2.4194339999999999</v>
      </c>
      <c r="AB12720">
        <v>2.4194339999999999</v>
      </c>
      <c r="AC12720">
        <v>2.4194339999999999</v>
      </c>
      <c r="AD12720">
        <v>2.4194339999999999</v>
      </c>
      <c r="AE12720">
        <v>2.4194339999999999</v>
      </c>
      <c r="AF12720">
        <v>2.4194339999999999</v>
      </c>
      <c r="AG12720">
        <v>2.4194339999999999</v>
      </c>
      <c r="AH12720">
        <v>2.4194339999999999</v>
      </c>
      <c r="AI12720">
        <v>2.4194339999999999</v>
      </c>
      <c r="AJ12720">
        <v>2.4194339999999999</v>
      </c>
      <c r="AK12720">
        <v>2.4194339999999999</v>
      </c>
      <c r="AL12720">
        <v>2.4194339999999999</v>
      </c>
      <c r="AM12720">
        <v>2.4194339999999999</v>
      </c>
      <c r="AN12720">
        <v>2.4194339999999999</v>
      </c>
      <c r="AO12720">
        <v>2.4194339999999999</v>
      </c>
      <c r="AP12720">
        <v>2.4194339999999999</v>
      </c>
      <c r="AQ12720">
        <v>2.4194339999999999</v>
      </c>
      <c r="AR12720">
        <v>2.4194339999999999</v>
      </c>
      <c r="AS12720">
        <v>2.4194339999999999</v>
      </c>
      <c r="AT12720">
        <v>2.4194339999999999</v>
      </c>
      <c r="AU12720">
        <v>2.4194339999999999</v>
      </c>
      <c r="AV12720">
        <v>2.4194339999999999</v>
      </c>
    </row>
    <row r="12721" spans="1:48" x14ac:dyDescent="0.3">
      <c r="A12721">
        <v>12720</v>
      </c>
      <c r="B12721">
        <v>21445</v>
      </c>
      <c r="C12721" s="1" t="s">
        <v>77252</v>
      </c>
      <c r="D12721" s="1" t="s">
        <v>77253</v>
      </c>
      <c r="E12721" s="1" t="s">
        <v>77254</v>
      </c>
      <c r="F12721" s="1" t="s">
        <v>77255</v>
      </c>
      <c r="G12721" s="1" t="s">
        <v>66</v>
      </c>
      <c r="H12721" s="1" t="s">
        <v>77256</v>
      </c>
      <c r="I12721" s="1" t="s">
        <v>66</v>
      </c>
      <c r="J12721">
        <v>2952</v>
      </c>
      <c r="K12721">
        <v>2.4194339999999999</v>
      </c>
      <c r="L12721">
        <v>2.4194339999999999</v>
      </c>
      <c r="M12721">
        <v>2.4194339999999999</v>
      </c>
      <c r="N12721">
        <v>2.4194339999999999</v>
      </c>
      <c r="O12721">
        <v>2.4194339999999999</v>
      </c>
      <c r="P12721">
        <v>2.4194339999999999</v>
      </c>
      <c r="Q12721">
        <v>2.4194339999999999</v>
      </c>
      <c r="R12721">
        <v>2.4194339999999999</v>
      </c>
      <c r="S12721">
        <v>2.4194339999999999</v>
      </c>
      <c r="T12721">
        <v>2.4194339999999999</v>
      </c>
      <c r="U12721">
        <v>2.4194339999999999</v>
      </c>
      <c r="V12721">
        <v>2.4194339999999999</v>
      </c>
      <c r="W12721">
        <v>2.4194339999999999</v>
      </c>
      <c r="X12721">
        <v>2.4194339999999999</v>
      </c>
      <c r="Y12721">
        <v>2.4194339999999999</v>
      </c>
      <c r="Z12721">
        <v>2.4194339999999999</v>
      </c>
      <c r="AA12721">
        <v>2.4194339999999999</v>
      </c>
      <c r="AB12721">
        <v>2.4194339999999999</v>
      </c>
      <c r="AC12721">
        <v>2.4194339999999999</v>
      </c>
      <c r="AD12721">
        <v>2.4194339999999999</v>
      </c>
      <c r="AE12721">
        <v>2.4194339999999999</v>
      </c>
      <c r="AF12721">
        <v>2.4194339999999999</v>
      </c>
      <c r="AG12721">
        <v>2.4194339999999999</v>
      </c>
      <c r="AH12721">
        <v>2.4194339999999999</v>
      </c>
      <c r="AI12721">
        <v>2.4194339999999999</v>
      </c>
      <c r="AJ12721">
        <v>2.4194339999999999</v>
      </c>
      <c r="AK12721">
        <v>2.4194339999999999</v>
      </c>
      <c r="AL12721">
        <v>2.4194339999999999</v>
      </c>
      <c r="AM12721">
        <v>2.4194339999999999</v>
      </c>
      <c r="AN12721">
        <v>2.4194339999999999</v>
      </c>
      <c r="AO12721">
        <v>2.4194339999999999</v>
      </c>
      <c r="AP12721">
        <v>2.4194339999999999</v>
      </c>
      <c r="AQ12721">
        <v>2.4194339999999999</v>
      </c>
      <c r="AR12721">
        <v>2.4194339999999999</v>
      </c>
      <c r="AS12721">
        <v>2.4194339999999999</v>
      </c>
      <c r="AT12721">
        <v>2.4194339999999999</v>
      </c>
      <c r="AU12721">
        <v>2.4194339999999999</v>
      </c>
      <c r="AV12721">
        <v>2.4194339999999999</v>
      </c>
    </row>
    <row r="12722" spans="1:48" x14ac:dyDescent="0.3">
      <c r="A12722">
        <v>12721</v>
      </c>
      <c r="B12722">
        <v>21446</v>
      </c>
      <c r="C12722" s="1" t="s">
        <v>77257</v>
      </c>
      <c r="D12722" s="1" t="s">
        <v>77258</v>
      </c>
      <c r="E12722" s="1" t="s">
        <v>77259</v>
      </c>
      <c r="F12722" s="1" t="s">
        <v>77260</v>
      </c>
      <c r="G12722" s="1" t="s">
        <v>77261</v>
      </c>
      <c r="H12722" s="1" t="s">
        <v>77262</v>
      </c>
      <c r="I12722" s="1" t="s">
        <v>77263</v>
      </c>
      <c r="J12722">
        <v>4707</v>
      </c>
      <c r="K12722">
        <v>2.4194339999999999</v>
      </c>
      <c r="L12722">
        <v>2.4194339999999999</v>
      </c>
      <c r="M12722">
        <v>2.4194339999999999</v>
      </c>
      <c r="N12722">
        <v>2.4194339999999999</v>
      </c>
      <c r="O12722">
        <v>2.4194339999999999</v>
      </c>
      <c r="P12722">
        <v>2.4194339999999999</v>
      </c>
      <c r="Q12722">
        <v>2.4194339999999999</v>
      </c>
      <c r="R12722">
        <v>2.4194339999999999</v>
      </c>
      <c r="S12722">
        <v>2.4194339999999999</v>
      </c>
      <c r="T12722">
        <v>2.4194339999999999</v>
      </c>
      <c r="U12722">
        <v>2.4194339999999999</v>
      </c>
      <c r="V12722">
        <v>2.4194339999999999</v>
      </c>
      <c r="W12722">
        <v>2.4194339999999999</v>
      </c>
      <c r="X12722">
        <v>2.4194339999999999</v>
      </c>
      <c r="Y12722">
        <v>2.4194339999999999</v>
      </c>
      <c r="Z12722">
        <v>2.4194339999999999</v>
      </c>
      <c r="AA12722">
        <v>2.4194339999999999</v>
      </c>
      <c r="AB12722">
        <v>2.4194339999999999</v>
      </c>
      <c r="AC12722">
        <v>2.4194339999999999</v>
      </c>
      <c r="AD12722">
        <v>2.4194339999999999</v>
      </c>
      <c r="AE12722">
        <v>2.4194339999999999</v>
      </c>
      <c r="AF12722">
        <v>2.4194339999999999</v>
      </c>
      <c r="AG12722">
        <v>2.4194339999999999</v>
      </c>
      <c r="AH12722">
        <v>2.4194339999999999</v>
      </c>
      <c r="AI12722">
        <v>2.4194339999999999</v>
      </c>
      <c r="AJ12722">
        <v>2.4194339999999999</v>
      </c>
      <c r="AK12722">
        <v>2.4194339999999999</v>
      </c>
      <c r="AL12722">
        <v>2.4194339999999999</v>
      </c>
      <c r="AM12722">
        <v>2.4194339999999999</v>
      </c>
      <c r="AN12722">
        <v>2.4194339999999999</v>
      </c>
      <c r="AO12722">
        <v>2.4194339999999999</v>
      </c>
      <c r="AP12722">
        <v>2.4194339999999999</v>
      </c>
      <c r="AQ12722">
        <v>2.4194339999999999</v>
      </c>
      <c r="AR12722">
        <v>2.4194339999999999</v>
      </c>
      <c r="AS12722">
        <v>2.4194339999999999</v>
      </c>
      <c r="AT12722">
        <v>2.4194339999999999</v>
      </c>
      <c r="AU12722">
        <v>2.4194339999999999</v>
      </c>
      <c r="AV12722">
        <v>2.4194339999999999</v>
      </c>
    </row>
    <row r="12723" spans="1:48" x14ac:dyDescent="0.3">
      <c r="A12723">
        <v>12722</v>
      </c>
      <c r="B12723">
        <v>21447</v>
      </c>
      <c r="C12723" s="1" t="s">
        <v>77264</v>
      </c>
      <c r="D12723" s="1" t="s">
        <v>77265</v>
      </c>
      <c r="E12723" s="1" t="s">
        <v>77266</v>
      </c>
      <c r="F12723" s="1" t="s">
        <v>77267</v>
      </c>
      <c r="G12723" s="1" t="s">
        <v>77268</v>
      </c>
      <c r="H12723" s="1" t="s">
        <v>77269</v>
      </c>
      <c r="I12723" s="1" t="s">
        <v>77270</v>
      </c>
      <c r="J12723">
        <v>4104</v>
      </c>
      <c r="K12723">
        <v>2.4194339999999999</v>
      </c>
      <c r="L12723">
        <v>2.4194339999999999</v>
      </c>
      <c r="M12723">
        <v>2.4194339999999999</v>
      </c>
      <c r="N12723">
        <v>2.4194339999999999</v>
      </c>
      <c r="O12723">
        <v>2.4194339999999999</v>
      </c>
      <c r="P12723">
        <v>2.4194339999999999</v>
      </c>
      <c r="Q12723">
        <v>2.4194339999999999</v>
      </c>
      <c r="R12723">
        <v>2.4194339999999999</v>
      </c>
      <c r="S12723">
        <v>2.4194339999999999</v>
      </c>
      <c r="T12723">
        <v>2.4194339999999999</v>
      </c>
      <c r="U12723">
        <v>2.4194339999999999</v>
      </c>
      <c r="V12723">
        <v>2.4194339999999999</v>
      </c>
      <c r="W12723">
        <v>2.4194339999999999</v>
      </c>
      <c r="X12723">
        <v>2.4194339999999999</v>
      </c>
      <c r="Y12723">
        <v>2.4194339999999999</v>
      </c>
      <c r="Z12723">
        <v>2.4194339999999999</v>
      </c>
      <c r="AA12723">
        <v>2.4194339999999999</v>
      </c>
      <c r="AB12723">
        <v>2.4194339999999999</v>
      </c>
      <c r="AC12723">
        <v>2.4194339999999999</v>
      </c>
      <c r="AD12723">
        <v>2.4194339999999999</v>
      </c>
      <c r="AE12723">
        <v>2.4194339999999999</v>
      </c>
      <c r="AF12723">
        <v>2.4194339999999999</v>
      </c>
      <c r="AG12723">
        <v>2.4194339999999999</v>
      </c>
      <c r="AH12723">
        <v>2.4194339999999999</v>
      </c>
      <c r="AI12723">
        <v>2.4194339999999999</v>
      </c>
      <c r="AJ12723">
        <v>2.4194339999999999</v>
      </c>
      <c r="AK12723">
        <v>2.4194339999999999</v>
      </c>
      <c r="AL12723">
        <v>2.4194339999999999</v>
      </c>
      <c r="AM12723">
        <v>2.4194339999999999</v>
      </c>
      <c r="AN12723">
        <v>2.4194339999999999</v>
      </c>
      <c r="AO12723">
        <v>2.4194339999999999</v>
      </c>
      <c r="AP12723">
        <v>2.4194339999999999</v>
      </c>
      <c r="AQ12723">
        <v>2.4194339999999999</v>
      </c>
      <c r="AR12723">
        <v>2.4194339999999999</v>
      </c>
      <c r="AS12723">
        <v>2.4194339999999999</v>
      </c>
      <c r="AT12723">
        <v>2.4194339999999999</v>
      </c>
      <c r="AU12723">
        <v>2.4194339999999999</v>
      </c>
      <c r="AV12723">
        <v>2.4194339999999999</v>
      </c>
    </row>
    <row r="12724" spans="1:48" x14ac:dyDescent="0.3">
      <c r="A12724">
        <v>12723</v>
      </c>
      <c r="B12724">
        <v>21448</v>
      </c>
      <c r="C12724" s="1" t="s">
        <v>77271</v>
      </c>
      <c r="D12724" s="1" t="s">
        <v>77272</v>
      </c>
      <c r="E12724" s="1" t="s">
        <v>77273</v>
      </c>
      <c r="F12724" s="1" t="s">
        <v>77274</v>
      </c>
      <c r="G12724" s="1" t="s">
        <v>66</v>
      </c>
      <c r="H12724" s="1" t="s">
        <v>77275</v>
      </c>
      <c r="I12724" s="1" t="s">
        <v>77276</v>
      </c>
      <c r="J12724">
        <v>1744</v>
      </c>
      <c r="K12724">
        <v>2.4194339999999999</v>
      </c>
      <c r="L12724">
        <v>2.4194339999999999</v>
      </c>
      <c r="M12724">
        <v>2.4194339999999999</v>
      </c>
      <c r="N12724">
        <v>2.4194339999999999</v>
      </c>
      <c r="O12724">
        <v>2.4194339999999999</v>
      </c>
      <c r="P12724">
        <v>2.4194339999999999</v>
      </c>
      <c r="Q12724">
        <v>2.4194339999999999</v>
      </c>
      <c r="R12724">
        <v>2.4194339999999999</v>
      </c>
      <c r="S12724">
        <v>2.4194339999999999</v>
      </c>
      <c r="T12724">
        <v>2.4194339999999999</v>
      </c>
      <c r="U12724">
        <v>2.4194339999999999</v>
      </c>
      <c r="V12724">
        <v>2.4194339999999999</v>
      </c>
      <c r="W12724">
        <v>2.4194339999999999</v>
      </c>
      <c r="X12724">
        <v>2.4194339999999999</v>
      </c>
      <c r="Y12724">
        <v>2.4194339999999999</v>
      </c>
      <c r="Z12724">
        <v>2.4194339999999999</v>
      </c>
      <c r="AA12724">
        <v>2.4194339999999999</v>
      </c>
      <c r="AB12724">
        <v>2.4194339999999999</v>
      </c>
      <c r="AC12724">
        <v>2.4194339999999999</v>
      </c>
      <c r="AD12724">
        <v>2.4194339999999999</v>
      </c>
      <c r="AE12724">
        <v>2.4194339999999999</v>
      </c>
      <c r="AF12724">
        <v>2.4194339999999999</v>
      </c>
      <c r="AG12724">
        <v>2.4194339999999999</v>
      </c>
      <c r="AH12724">
        <v>2.4194339999999999</v>
      </c>
      <c r="AI12724">
        <v>2.4194339999999999</v>
      </c>
      <c r="AJ12724">
        <v>2.4194339999999999</v>
      </c>
      <c r="AK12724">
        <v>2.4194339999999999</v>
      </c>
      <c r="AL12724">
        <v>2.4194339999999999</v>
      </c>
      <c r="AM12724">
        <v>2.4194339999999999</v>
      </c>
      <c r="AN12724">
        <v>2.4194339999999999</v>
      </c>
      <c r="AO12724">
        <v>2.4194339999999999</v>
      </c>
      <c r="AP12724">
        <v>2.4194339999999999</v>
      </c>
      <c r="AQ12724">
        <v>2.4194339999999999</v>
      </c>
      <c r="AR12724">
        <v>2.4194339999999999</v>
      </c>
      <c r="AS12724">
        <v>2.4194339999999999</v>
      </c>
      <c r="AT12724">
        <v>2.4194339999999999</v>
      </c>
      <c r="AU12724">
        <v>2.4194339999999999</v>
      </c>
      <c r="AV12724">
        <v>2.4194339999999999</v>
      </c>
    </row>
    <row r="12725" spans="1:48" x14ac:dyDescent="0.3">
      <c r="A12725">
        <v>12724</v>
      </c>
      <c r="B12725">
        <v>21449</v>
      </c>
      <c r="C12725" s="1" t="s">
        <v>77277</v>
      </c>
      <c r="D12725" s="1" t="s">
        <v>77278</v>
      </c>
      <c r="E12725" s="1" t="s">
        <v>77279</v>
      </c>
      <c r="F12725" s="1" t="s">
        <v>77280</v>
      </c>
      <c r="G12725" s="1" t="s">
        <v>66</v>
      </c>
      <c r="H12725" s="1" t="s">
        <v>77281</v>
      </c>
      <c r="I12725" s="1" t="s">
        <v>66</v>
      </c>
      <c r="J12725">
        <v>788</v>
      </c>
      <c r="K12725">
        <v>2.4194339999999999</v>
      </c>
      <c r="L12725">
        <v>2.4194339999999999</v>
      </c>
      <c r="M12725">
        <v>2.4194339999999999</v>
      </c>
      <c r="N12725">
        <v>2.4194339999999999</v>
      </c>
      <c r="O12725">
        <v>2.4194339999999999</v>
      </c>
      <c r="P12725">
        <v>2.4194339999999999</v>
      </c>
      <c r="Q12725">
        <v>2.4194339999999999</v>
      </c>
      <c r="R12725">
        <v>2.4194339999999999</v>
      </c>
      <c r="S12725">
        <v>2.4194339999999999</v>
      </c>
      <c r="T12725">
        <v>2.4194339999999999</v>
      </c>
      <c r="U12725">
        <v>2.4194339999999999</v>
      </c>
      <c r="V12725">
        <v>2.4194339999999999</v>
      </c>
      <c r="W12725">
        <v>2.4194339999999999</v>
      </c>
      <c r="X12725">
        <v>2.4194339999999999</v>
      </c>
      <c r="Y12725">
        <v>2.4194339999999999</v>
      </c>
      <c r="Z12725">
        <v>2.4194339999999999</v>
      </c>
      <c r="AA12725">
        <v>2.4194339999999999</v>
      </c>
      <c r="AB12725">
        <v>2.4194339999999999</v>
      </c>
      <c r="AC12725">
        <v>2.4194339999999999</v>
      </c>
      <c r="AD12725">
        <v>2.4194339999999999</v>
      </c>
      <c r="AE12725">
        <v>2.4194339999999999</v>
      </c>
      <c r="AF12725">
        <v>2.4194339999999999</v>
      </c>
      <c r="AG12725">
        <v>2.4194339999999999</v>
      </c>
      <c r="AH12725">
        <v>2.4194339999999999</v>
      </c>
      <c r="AI12725">
        <v>2.4194339999999999</v>
      </c>
      <c r="AJ12725">
        <v>2.4194339999999999</v>
      </c>
      <c r="AK12725">
        <v>2.4194339999999999</v>
      </c>
      <c r="AL12725">
        <v>2.4194339999999999</v>
      </c>
      <c r="AM12725">
        <v>2.4194339999999999</v>
      </c>
      <c r="AN12725">
        <v>2.4194339999999999</v>
      </c>
      <c r="AO12725">
        <v>2.4194339999999999</v>
      </c>
      <c r="AP12725">
        <v>2.4194339999999999</v>
      </c>
      <c r="AQ12725">
        <v>2.4194339999999999</v>
      </c>
      <c r="AR12725">
        <v>2.4194339999999999</v>
      </c>
      <c r="AS12725">
        <v>2.4194339999999999</v>
      </c>
      <c r="AT12725">
        <v>2.4194339999999999</v>
      </c>
      <c r="AU12725">
        <v>2.4194339999999999</v>
      </c>
      <c r="AV12725">
        <v>2.4194339999999999</v>
      </c>
    </row>
    <row r="12726" spans="1:48" x14ac:dyDescent="0.3">
      <c r="A12726">
        <v>12725</v>
      </c>
      <c r="B12726">
        <v>2145</v>
      </c>
      <c r="C12726" s="1" t="s">
        <v>77282</v>
      </c>
      <c r="D12726" s="1" t="s">
        <v>77283</v>
      </c>
      <c r="E12726" s="1" t="s">
        <v>77284</v>
      </c>
      <c r="F12726" s="1" t="s">
        <v>77285</v>
      </c>
      <c r="G12726" s="1" t="s">
        <v>77286</v>
      </c>
      <c r="H12726" s="1" t="s">
        <v>77287</v>
      </c>
      <c r="I12726" s="1" t="s">
        <v>77288</v>
      </c>
      <c r="J12726">
        <v>2234</v>
      </c>
      <c r="K12726">
        <v>13.99991</v>
      </c>
      <c r="L12726">
        <v>14.053890000000001</v>
      </c>
      <c r="M12726">
        <v>14.19394</v>
      </c>
      <c r="N12726">
        <v>14.355399999999999</v>
      </c>
      <c r="O12726">
        <v>14.15935</v>
      </c>
      <c r="P12726">
        <v>14.302720000000001</v>
      </c>
      <c r="Q12726">
        <v>14.27036</v>
      </c>
      <c r="R12726">
        <v>14.185140000000001</v>
      </c>
      <c r="S12726">
        <v>14.221640000000001</v>
      </c>
      <c r="T12726">
        <v>14.125769999999999</v>
      </c>
      <c r="U12726">
        <v>14.23156</v>
      </c>
      <c r="V12726">
        <v>14.07615</v>
      </c>
      <c r="W12726">
        <v>14.108790000000001</v>
      </c>
      <c r="X12726">
        <v>14.209849999999999</v>
      </c>
      <c r="Y12726">
        <v>14.37298</v>
      </c>
      <c r="Z12726">
        <v>14.157970000000001</v>
      </c>
      <c r="AA12726">
        <v>14.100099999999999</v>
      </c>
      <c r="AB12726">
        <v>14.31888</v>
      </c>
      <c r="AC12726">
        <v>14.33657</v>
      </c>
      <c r="AD12726">
        <v>14.293229999999999</v>
      </c>
      <c r="AE12726">
        <v>14.210319999999999</v>
      </c>
      <c r="AF12726">
        <v>14.09539</v>
      </c>
      <c r="AG12726">
        <v>14.35727</v>
      </c>
      <c r="AH12726">
        <v>14.18904</v>
      </c>
      <c r="AI12726">
        <v>14.357570000000001</v>
      </c>
      <c r="AJ12726">
        <v>14.18234</v>
      </c>
      <c r="AK12726">
        <v>14.09625</v>
      </c>
      <c r="AL12726">
        <v>13.89911</v>
      </c>
      <c r="AM12726">
        <v>14.20379</v>
      </c>
      <c r="AN12726">
        <v>13.703609999999999</v>
      </c>
      <c r="AO12726">
        <v>14.34224</v>
      </c>
      <c r="AP12726">
        <v>14.13804</v>
      </c>
      <c r="AQ12726">
        <v>14.49733</v>
      </c>
      <c r="AR12726">
        <v>14.308719999999999</v>
      </c>
      <c r="AS12726">
        <v>14.13631</v>
      </c>
      <c r="AT12726">
        <v>13.883470000000001</v>
      </c>
      <c r="AU12726">
        <v>13.93674</v>
      </c>
      <c r="AV12726">
        <v>13.93256</v>
      </c>
    </row>
    <row r="12727" spans="1:48" x14ac:dyDescent="0.3">
      <c r="A12727">
        <v>12726</v>
      </c>
      <c r="B12727">
        <v>21450</v>
      </c>
      <c r="C12727" s="1" t="s">
        <v>77289</v>
      </c>
      <c r="D12727" s="1" t="s">
        <v>77290</v>
      </c>
      <c r="E12727" s="1" t="s">
        <v>77291</v>
      </c>
      <c r="F12727" s="1" t="s">
        <v>77292</v>
      </c>
      <c r="G12727" s="1" t="s">
        <v>77293</v>
      </c>
      <c r="H12727" s="1" t="s">
        <v>77294</v>
      </c>
      <c r="I12727" s="1" t="s">
        <v>77295</v>
      </c>
      <c r="J12727">
        <v>3824</v>
      </c>
      <c r="K12727">
        <v>2.4194339999999999</v>
      </c>
      <c r="L12727">
        <v>2.4194339999999999</v>
      </c>
      <c r="M12727">
        <v>2.4194339999999999</v>
      </c>
      <c r="N12727">
        <v>2.4194339999999999</v>
      </c>
      <c r="O12727">
        <v>2.4194339999999999</v>
      </c>
      <c r="P12727">
        <v>2.4194339999999999</v>
      </c>
      <c r="Q12727">
        <v>2.4194339999999999</v>
      </c>
      <c r="R12727">
        <v>2.4194339999999999</v>
      </c>
      <c r="S12727">
        <v>2.4194339999999999</v>
      </c>
      <c r="T12727">
        <v>2.4194339999999999</v>
      </c>
      <c r="U12727">
        <v>2.4194339999999999</v>
      </c>
      <c r="V12727">
        <v>2.4194339999999999</v>
      </c>
      <c r="W12727">
        <v>2.4194339999999999</v>
      </c>
      <c r="X12727">
        <v>2.4194339999999999</v>
      </c>
      <c r="Y12727">
        <v>2.4194339999999999</v>
      </c>
      <c r="Z12727">
        <v>2.4194339999999999</v>
      </c>
      <c r="AA12727">
        <v>2.4194339999999999</v>
      </c>
      <c r="AB12727">
        <v>2.4194339999999999</v>
      </c>
      <c r="AC12727">
        <v>2.4194339999999999</v>
      </c>
      <c r="AD12727">
        <v>2.4194339999999999</v>
      </c>
      <c r="AE12727">
        <v>2.4194339999999999</v>
      </c>
      <c r="AF12727">
        <v>2.4194339999999999</v>
      </c>
      <c r="AG12727">
        <v>2.4194339999999999</v>
      </c>
      <c r="AH12727">
        <v>2.4194339999999999</v>
      </c>
      <c r="AI12727">
        <v>2.4194339999999999</v>
      </c>
      <c r="AJ12727">
        <v>2.4194339999999999</v>
      </c>
      <c r="AK12727">
        <v>2.4194339999999999</v>
      </c>
      <c r="AL12727">
        <v>2.4194339999999999</v>
      </c>
      <c r="AM12727">
        <v>2.4194339999999999</v>
      </c>
      <c r="AN12727">
        <v>2.4194339999999999</v>
      </c>
      <c r="AO12727">
        <v>2.4194339999999999</v>
      </c>
      <c r="AP12727">
        <v>2.4194339999999999</v>
      </c>
      <c r="AQ12727">
        <v>2.4194339999999999</v>
      </c>
      <c r="AR12727">
        <v>2.4194339999999999</v>
      </c>
      <c r="AS12727">
        <v>2.4194339999999999</v>
      </c>
      <c r="AT12727">
        <v>2.4194339999999999</v>
      </c>
      <c r="AU12727">
        <v>2.4194339999999999</v>
      </c>
      <c r="AV12727">
        <v>2.4194339999999999</v>
      </c>
    </row>
    <row r="12728" spans="1:48" x14ac:dyDescent="0.3">
      <c r="A12728">
        <v>12727</v>
      </c>
      <c r="B12728">
        <v>21451</v>
      </c>
      <c r="C12728" s="1" t="s">
        <v>77296</v>
      </c>
      <c r="D12728" s="1" t="s">
        <v>77297</v>
      </c>
      <c r="E12728" s="1" t="s">
        <v>77298</v>
      </c>
      <c r="F12728" s="1" t="s">
        <v>66</v>
      </c>
      <c r="G12728" s="1" t="s">
        <v>66</v>
      </c>
      <c r="H12728" s="1" t="s">
        <v>77299</v>
      </c>
      <c r="I12728" s="1" t="s">
        <v>66</v>
      </c>
      <c r="J12728">
        <v>251</v>
      </c>
      <c r="K12728">
        <v>2.4194339999999999</v>
      </c>
      <c r="L12728">
        <v>2.4194339999999999</v>
      </c>
      <c r="M12728">
        <v>2.4194339999999999</v>
      </c>
      <c r="N12728">
        <v>2.4194339999999999</v>
      </c>
      <c r="O12728">
        <v>2.4194339999999999</v>
      </c>
      <c r="P12728">
        <v>2.4194339999999999</v>
      </c>
      <c r="Q12728">
        <v>2.4194339999999999</v>
      </c>
      <c r="R12728">
        <v>2.4194339999999999</v>
      </c>
      <c r="S12728">
        <v>2.4194339999999999</v>
      </c>
      <c r="T12728">
        <v>2.4194339999999999</v>
      </c>
      <c r="U12728">
        <v>2.4194339999999999</v>
      </c>
      <c r="V12728">
        <v>2.4194339999999999</v>
      </c>
      <c r="W12728">
        <v>2.4194339999999999</v>
      </c>
      <c r="X12728">
        <v>2.4194339999999999</v>
      </c>
      <c r="Y12728">
        <v>2.4194339999999999</v>
      </c>
      <c r="Z12728">
        <v>2.4194339999999999</v>
      </c>
      <c r="AA12728">
        <v>2.4194339999999999</v>
      </c>
      <c r="AB12728">
        <v>2.4194339999999999</v>
      </c>
      <c r="AC12728">
        <v>2.4194339999999999</v>
      </c>
      <c r="AD12728">
        <v>2.4194339999999999</v>
      </c>
      <c r="AE12728">
        <v>2.4194339999999999</v>
      </c>
      <c r="AF12728">
        <v>2.4194339999999999</v>
      </c>
      <c r="AG12728">
        <v>2.4194339999999999</v>
      </c>
      <c r="AH12728">
        <v>2.4194339999999999</v>
      </c>
      <c r="AI12728">
        <v>2.4194339999999999</v>
      </c>
      <c r="AJ12728">
        <v>2.4194339999999999</v>
      </c>
      <c r="AK12728">
        <v>2.4194339999999999</v>
      </c>
      <c r="AL12728">
        <v>2.4194339999999999</v>
      </c>
      <c r="AM12728">
        <v>2.4194339999999999</v>
      </c>
      <c r="AN12728">
        <v>2.4194339999999999</v>
      </c>
      <c r="AO12728">
        <v>2.4194339999999999</v>
      </c>
      <c r="AP12728">
        <v>2.4194339999999999</v>
      </c>
      <c r="AQ12728">
        <v>2.4194339999999999</v>
      </c>
      <c r="AR12728">
        <v>2.4194339999999999</v>
      </c>
      <c r="AS12728">
        <v>2.4194339999999999</v>
      </c>
      <c r="AT12728">
        <v>2.4194339999999999</v>
      </c>
      <c r="AU12728">
        <v>2.4194339999999999</v>
      </c>
      <c r="AV12728">
        <v>2.4194339999999999</v>
      </c>
    </row>
    <row r="12729" spans="1:48" x14ac:dyDescent="0.3">
      <c r="A12729">
        <v>12728</v>
      </c>
      <c r="B12729">
        <v>21452</v>
      </c>
      <c r="C12729" s="1" t="s">
        <v>77300</v>
      </c>
      <c r="D12729" s="1" t="s">
        <v>77301</v>
      </c>
      <c r="E12729" s="1" t="s">
        <v>77302</v>
      </c>
      <c r="F12729" s="1" t="s">
        <v>66</v>
      </c>
      <c r="G12729" s="1" t="s">
        <v>66</v>
      </c>
      <c r="H12729" s="1" t="s">
        <v>77303</v>
      </c>
      <c r="I12729" s="1" t="s">
        <v>66</v>
      </c>
      <c r="J12729">
        <v>4212</v>
      </c>
      <c r="K12729">
        <v>2.4194339999999999</v>
      </c>
      <c r="L12729">
        <v>2.4194339999999999</v>
      </c>
      <c r="M12729">
        <v>2.4194339999999999</v>
      </c>
      <c r="N12729">
        <v>2.4194339999999999</v>
      </c>
      <c r="O12729">
        <v>2.4194339999999999</v>
      </c>
      <c r="P12729">
        <v>2.4194339999999999</v>
      </c>
      <c r="Q12729">
        <v>2.4194339999999999</v>
      </c>
      <c r="R12729">
        <v>2.4194339999999999</v>
      </c>
      <c r="S12729">
        <v>2.4194339999999999</v>
      </c>
      <c r="T12729">
        <v>2.4194339999999999</v>
      </c>
      <c r="U12729">
        <v>2.4194339999999999</v>
      </c>
      <c r="V12729">
        <v>2.4194339999999999</v>
      </c>
      <c r="W12729">
        <v>2.4194339999999999</v>
      </c>
      <c r="X12729">
        <v>2.4194339999999999</v>
      </c>
      <c r="Y12729">
        <v>2.4194339999999999</v>
      </c>
      <c r="Z12729">
        <v>2.4194339999999999</v>
      </c>
      <c r="AA12729">
        <v>2.4194339999999999</v>
      </c>
      <c r="AB12729">
        <v>2.4194339999999999</v>
      </c>
      <c r="AC12729">
        <v>2.4194339999999999</v>
      </c>
      <c r="AD12729">
        <v>2.4194339999999999</v>
      </c>
      <c r="AE12729">
        <v>2.4194339999999999</v>
      </c>
      <c r="AF12729">
        <v>2.4194339999999999</v>
      </c>
      <c r="AG12729">
        <v>2.4194339999999999</v>
      </c>
      <c r="AH12729">
        <v>2.4194339999999999</v>
      </c>
      <c r="AI12729">
        <v>2.4194339999999999</v>
      </c>
      <c r="AJ12729">
        <v>2.4194339999999999</v>
      </c>
      <c r="AK12729">
        <v>2.4194339999999999</v>
      </c>
      <c r="AL12729">
        <v>2.4194339999999999</v>
      </c>
      <c r="AM12729">
        <v>2.4194339999999999</v>
      </c>
      <c r="AN12729">
        <v>2.4194339999999999</v>
      </c>
      <c r="AO12729">
        <v>2.4194339999999999</v>
      </c>
      <c r="AP12729">
        <v>2.4194339999999999</v>
      </c>
      <c r="AQ12729">
        <v>2.4194339999999999</v>
      </c>
      <c r="AR12729">
        <v>2.4194339999999999</v>
      </c>
      <c r="AS12729">
        <v>2.4194339999999999</v>
      </c>
      <c r="AT12729">
        <v>2.4194339999999999</v>
      </c>
      <c r="AU12729">
        <v>2.4194339999999999</v>
      </c>
      <c r="AV12729">
        <v>2.4194339999999999</v>
      </c>
    </row>
    <row r="12730" spans="1:48" x14ac:dyDescent="0.3">
      <c r="A12730">
        <v>12729</v>
      </c>
      <c r="B12730">
        <v>21453</v>
      </c>
      <c r="C12730" s="1" t="s">
        <v>77304</v>
      </c>
      <c r="D12730" s="1" t="s">
        <v>77305</v>
      </c>
      <c r="E12730" s="1" t="s">
        <v>77306</v>
      </c>
      <c r="F12730" s="1" t="s">
        <v>77307</v>
      </c>
      <c r="G12730" s="1" t="s">
        <v>66</v>
      </c>
      <c r="H12730" s="1" t="s">
        <v>77308</v>
      </c>
      <c r="I12730" s="1" t="s">
        <v>77309</v>
      </c>
      <c r="J12730">
        <v>983</v>
      </c>
      <c r="K12730">
        <v>2.4194339999999999</v>
      </c>
      <c r="L12730">
        <v>2.4194339999999999</v>
      </c>
      <c r="M12730">
        <v>2.4194339999999999</v>
      </c>
      <c r="N12730">
        <v>2.4194339999999999</v>
      </c>
      <c r="O12730">
        <v>2.4194339999999999</v>
      </c>
      <c r="P12730">
        <v>2.4194339999999999</v>
      </c>
      <c r="Q12730">
        <v>2.4194339999999999</v>
      </c>
      <c r="R12730">
        <v>2.4194339999999999</v>
      </c>
      <c r="S12730">
        <v>2.4194339999999999</v>
      </c>
      <c r="T12730">
        <v>2.4194339999999999</v>
      </c>
      <c r="U12730">
        <v>2.4194339999999999</v>
      </c>
      <c r="V12730">
        <v>2.4194339999999999</v>
      </c>
      <c r="W12730">
        <v>2.4194339999999999</v>
      </c>
      <c r="X12730">
        <v>2.4194339999999999</v>
      </c>
      <c r="Y12730">
        <v>2.4194339999999999</v>
      </c>
      <c r="Z12730">
        <v>2.4194339999999999</v>
      </c>
      <c r="AA12730">
        <v>2.4194339999999999</v>
      </c>
      <c r="AB12730">
        <v>2.4194339999999999</v>
      </c>
      <c r="AC12730">
        <v>2.4194339999999999</v>
      </c>
      <c r="AD12730">
        <v>2.4194339999999999</v>
      </c>
      <c r="AE12730">
        <v>2.4194339999999999</v>
      </c>
      <c r="AF12730">
        <v>2.4194339999999999</v>
      </c>
      <c r="AG12730">
        <v>2.4194339999999999</v>
      </c>
      <c r="AH12730">
        <v>2.4194339999999999</v>
      </c>
      <c r="AI12730">
        <v>2.4194339999999999</v>
      </c>
      <c r="AJ12730">
        <v>2.4194339999999999</v>
      </c>
      <c r="AK12730">
        <v>2.4194339999999999</v>
      </c>
      <c r="AL12730">
        <v>2.4194339999999999</v>
      </c>
      <c r="AM12730">
        <v>2.4194339999999999</v>
      </c>
      <c r="AN12730">
        <v>2.4194339999999999</v>
      </c>
      <c r="AO12730">
        <v>2.4194339999999999</v>
      </c>
      <c r="AP12730">
        <v>2.4194339999999999</v>
      </c>
      <c r="AQ12730">
        <v>2.4194339999999999</v>
      </c>
      <c r="AR12730">
        <v>2.4194339999999999</v>
      </c>
      <c r="AS12730">
        <v>2.4194339999999999</v>
      </c>
      <c r="AT12730">
        <v>2.4194339999999999</v>
      </c>
      <c r="AU12730">
        <v>2.4194339999999999</v>
      </c>
      <c r="AV12730">
        <v>2.4194339999999999</v>
      </c>
    </row>
    <row r="12731" spans="1:48" x14ac:dyDescent="0.3">
      <c r="A12731">
        <v>12730</v>
      </c>
      <c r="B12731">
        <v>21454</v>
      </c>
      <c r="C12731" s="1" t="s">
        <v>77310</v>
      </c>
      <c r="D12731" s="1" t="s">
        <v>77311</v>
      </c>
      <c r="E12731" s="1" t="s">
        <v>77312</v>
      </c>
      <c r="F12731" s="1" t="s">
        <v>66</v>
      </c>
      <c r="G12731" s="1" t="s">
        <v>66</v>
      </c>
      <c r="H12731" s="1" t="s">
        <v>77313</v>
      </c>
      <c r="I12731" s="1" t="s">
        <v>66</v>
      </c>
      <c r="J12731">
        <v>984</v>
      </c>
      <c r="K12731">
        <v>2.4194339999999999</v>
      </c>
      <c r="L12731">
        <v>2.4194339999999999</v>
      </c>
      <c r="M12731">
        <v>2.4194339999999999</v>
      </c>
      <c r="N12731">
        <v>2.4194339999999999</v>
      </c>
      <c r="O12731">
        <v>2.4194339999999999</v>
      </c>
      <c r="P12731">
        <v>2.4194339999999999</v>
      </c>
      <c r="Q12731">
        <v>2.4194339999999999</v>
      </c>
      <c r="R12731">
        <v>2.4194339999999999</v>
      </c>
      <c r="S12731">
        <v>2.4194339999999999</v>
      </c>
      <c r="T12731">
        <v>2.4194339999999999</v>
      </c>
      <c r="U12731">
        <v>2.4194339999999999</v>
      </c>
      <c r="V12731">
        <v>2.4194339999999999</v>
      </c>
      <c r="W12731">
        <v>2.4194339999999999</v>
      </c>
      <c r="X12731">
        <v>2.4194339999999999</v>
      </c>
      <c r="Y12731">
        <v>2.4194339999999999</v>
      </c>
      <c r="Z12731">
        <v>2.4194339999999999</v>
      </c>
      <c r="AA12731">
        <v>2.4194339999999999</v>
      </c>
      <c r="AB12731">
        <v>2.4194339999999999</v>
      </c>
      <c r="AC12731">
        <v>2.4194339999999999</v>
      </c>
      <c r="AD12731">
        <v>2.4194339999999999</v>
      </c>
      <c r="AE12731">
        <v>2.4194339999999999</v>
      </c>
      <c r="AF12731">
        <v>2.4194339999999999</v>
      </c>
      <c r="AG12731">
        <v>2.4194339999999999</v>
      </c>
      <c r="AH12731">
        <v>2.4194339999999999</v>
      </c>
      <c r="AI12731">
        <v>2.4194339999999999</v>
      </c>
      <c r="AJ12731">
        <v>2.4194339999999999</v>
      </c>
      <c r="AK12731">
        <v>2.4194339999999999</v>
      </c>
      <c r="AL12731">
        <v>2.4194339999999999</v>
      </c>
      <c r="AM12731">
        <v>2.4194339999999999</v>
      </c>
      <c r="AN12731">
        <v>2.4194339999999999</v>
      </c>
      <c r="AO12731">
        <v>2.4194339999999999</v>
      </c>
      <c r="AP12731">
        <v>2.4194339999999999</v>
      </c>
      <c r="AQ12731">
        <v>2.4194339999999999</v>
      </c>
      <c r="AR12731">
        <v>2.4194339999999999</v>
      </c>
      <c r="AS12731">
        <v>2.4194339999999999</v>
      </c>
      <c r="AT12731">
        <v>2.4194339999999999</v>
      </c>
      <c r="AU12731">
        <v>2.4194339999999999</v>
      </c>
      <c r="AV12731">
        <v>2.4194339999999999</v>
      </c>
    </row>
    <row r="12732" spans="1:48" x14ac:dyDescent="0.3">
      <c r="A12732">
        <v>12731</v>
      </c>
      <c r="B12732">
        <v>21455</v>
      </c>
      <c r="C12732" s="1" t="s">
        <v>77314</v>
      </c>
      <c r="D12732" s="1" t="s">
        <v>77315</v>
      </c>
      <c r="E12732" s="1" t="s">
        <v>77316</v>
      </c>
      <c r="F12732" s="1" t="s">
        <v>77317</v>
      </c>
      <c r="G12732" s="1" t="s">
        <v>66</v>
      </c>
      <c r="H12732" s="1" t="s">
        <v>77318</v>
      </c>
      <c r="I12732" s="1" t="s">
        <v>77319</v>
      </c>
      <c r="J12732">
        <v>439</v>
      </c>
      <c r="K12732">
        <v>2.4194339999999999</v>
      </c>
      <c r="L12732">
        <v>2.4194339999999999</v>
      </c>
      <c r="M12732">
        <v>2.4194339999999999</v>
      </c>
      <c r="N12732">
        <v>2.4194339999999999</v>
      </c>
      <c r="O12732">
        <v>2.4194339999999999</v>
      </c>
      <c r="P12732">
        <v>2.4194339999999999</v>
      </c>
      <c r="Q12732">
        <v>2.4194339999999999</v>
      </c>
      <c r="R12732">
        <v>2.4194339999999999</v>
      </c>
      <c r="S12732">
        <v>2.4194339999999999</v>
      </c>
      <c r="T12732">
        <v>2.4194339999999999</v>
      </c>
      <c r="U12732">
        <v>2.4194339999999999</v>
      </c>
      <c r="V12732">
        <v>2.4194339999999999</v>
      </c>
      <c r="W12732">
        <v>2.4194339999999999</v>
      </c>
      <c r="X12732">
        <v>2.4194339999999999</v>
      </c>
      <c r="Y12732">
        <v>2.4194339999999999</v>
      </c>
      <c r="Z12732">
        <v>2.4194339999999999</v>
      </c>
      <c r="AA12732">
        <v>2.4194339999999999</v>
      </c>
      <c r="AB12732">
        <v>2.4194339999999999</v>
      </c>
      <c r="AC12732">
        <v>2.4194339999999999</v>
      </c>
      <c r="AD12732">
        <v>2.4194339999999999</v>
      </c>
      <c r="AE12732">
        <v>2.4194339999999999</v>
      </c>
      <c r="AF12732">
        <v>2.4194339999999999</v>
      </c>
      <c r="AG12732">
        <v>2.4194339999999999</v>
      </c>
      <c r="AH12732">
        <v>2.4194339999999999</v>
      </c>
      <c r="AI12732">
        <v>2.4194339999999999</v>
      </c>
      <c r="AJ12732">
        <v>2.4194339999999999</v>
      </c>
      <c r="AK12732">
        <v>2.4194339999999999</v>
      </c>
      <c r="AL12732">
        <v>2.4194339999999999</v>
      </c>
      <c r="AM12732">
        <v>2.4194339999999999</v>
      </c>
      <c r="AN12732">
        <v>2.4194339999999999</v>
      </c>
      <c r="AO12732">
        <v>2.4194339999999999</v>
      </c>
      <c r="AP12732">
        <v>2.4194339999999999</v>
      </c>
      <c r="AQ12732">
        <v>2.4194339999999999</v>
      </c>
      <c r="AR12732">
        <v>2.4194339999999999</v>
      </c>
      <c r="AS12732">
        <v>2.4194339999999999</v>
      </c>
      <c r="AT12732">
        <v>2.4194339999999999</v>
      </c>
      <c r="AU12732">
        <v>2.4194339999999999</v>
      </c>
      <c r="AV12732">
        <v>2.4194339999999999</v>
      </c>
    </row>
    <row r="12733" spans="1:48" x14ac:dyDescent="0.3">
      <c r="A12733">
        <v>12732</v>
      </c>
      <c r="B12733">
        <v>21456</v>
      </c>
      <c r="C12733" s="1" t="s">
        <v>77320</v>
      </c>
      <c r="D12733" s="1" t="s">
        <v>77321</v>
      </c>
      <c r="E12733" s="1" t="s">
        <v>77322</v>
      </c>
      <c r="F12733" s="1" t="s">
        <v>66</v>
      </c>
      <c r="G12733" s="1" t="s">
        <v>66</v>
      </c>
      <c r="H12733" s="1" t="s">
        <v>77323</v>
      </c>
      <c r="I12733" s="1" t="s">
        <v>66</v>
      </c>
      <c r="J12733">
        <v>4383</v>
      </c>
      <c r="K12733">
        <v>2.4194339999999999</v>
      </c>
      <c r="L12733">
        <v>2.4194339999999999</v>
      </c>
      <c r="M12733">
        <v>2.4194339999999999</v>
      </c>
      <c r="N12733">
        <v>2.4194339999999999</v>
      </c>
      <c r="O12733">
        <v>2.4194339999999999</v>
      </c>
      <c r="P12733">
        <v>2.4194339999999999</v>
      </c>
      <c r="Q12733">
        <v>2.4194339999999999</v>
      </c>
      <c r="R12733">
        <v>2.4194339999999999</v>
      </c>
      <c r="S12733">
        <v>2.4194339999999999</v>
      </c>
      <c r="T12733">
        <v>2.4194339999999999</v>
      </c>
      <c r="U12733">
        <v>2.4194339999999999</v>
      </c>
      <c r="V12733">
        <v>2.4194339999999999</v>
      </c>
      <c r="W12733">
        <v>2.4194339999999999</v>
      </c>
      <c r="X12733">
        <v>2.4194339999999999</v>
      </c>
      <c r="Y12733">
        <v>2.4194339999999999</v>
      </c>
      <c r="Z12733">
        <v>2.4194339999999999</v>
      </c>
      <c r="AA12733">
        <v>2.4194339999999999</v>
      </c>
      <c r="AB12733">
        <v>2.4194339999999999</v>
      </c>
      <c r="AC12733">
        <v>2.4194339999999999</v>
      </c>
      <c r="AD12733">
        <v>2.4194339999999999</v>
      </c>
      <c r="AE12733">
        <v>2.4194339999999999</v>
      </c>
      <c r="AF12733">
        <v>2.4194339999999999</v>
      </c>
      <c r="AG12733">
        <v>2.4194339999999999</v>
      </c>
      <c r="AH12733">
        <v>2.4194339999999999</v>
      </c>
      <c r="AI12733">
        <v>2.4194339999999999</v>
      </c>
      <c r="AJ12733">
        <v>2.4194339999999999</v>
      </c>
      <c r="AK12733">
        <v>2.4194339999999999</v>
      </c>
      <c r="AL12733">
        <v>2.4194339999999999</v>
      </c>
      <c r="AM12733">
        <v>2.4194339999999999</v>
      </c>
      <c r="AN12733">
        <v>2.4194339999999999</v>
      </c>
      <c r="AO12733">
        <v>2.4194339999999999</v>
      </c>
      <c r="AP12733">
        <v>2.4194339999999999</v>
      </c>
      <c r="AQ12733">
        <v>2.4194339999999999</v>
      </c>
      <c r="AR12733">
        <v>2.4194339999999999</v>
      </c>
      <c r="AS12733">
        <v>2.4194339999999999</v>
      </c>
      <c r="AT12733">
        <v>2.4194339999999999</v>
      </c>
      <c r="AU12733">
        <v>2.4194339999999999</v>
      </c>
      <c r="AV12733">
        <v>2.4194339999999999</v>
      </c>
    </row>
    <row r="12734" spans="1:48" x14ac:dyDescent="0.3">
      <c r="A12734">
        <v>12733</v>
      </c>
      <c r="B12734">
        <v>21457</v>
      </c>
      <c r="C12734" s="1" t="s">
        <v>77324</v>
      </c>
      <c r="D12734" s="1" t="s">
        <v>77325</v>
      </c>
      <c r="E12734" s="1" t="s">
        <v>77326</v>
      </c>
      <c r="F12734" s="1" t="s">
        <v>77327</v>
      </c>
      <c r="G12734" s="1" t="s">
        <v>66</v>
      </c>
      <c r="H12734" s="1" t="s">
        <v>77328</v>
      </c>
      <c r="I12734" s="1" t="s">
        <v>66</v>
      </c>
      <c r="J12734">
        <v>2557</v>
      </c>
      <c r="K12734">
        <v>2.4194339999999999</v>
      </c>
      <c r="L12734">
        <v>2.4194339999999999</v>
      </c>
      <c r="M12734">
        <v>2.4194339999999999</v>
      </c>
      <c r="N12734">
        <v>2.4194339999999999</v>
      </c>
      <c r="O12734">
        <v>2.4194339999999999</v>
      </c>
      <c r="P12734">
        <v>2.4194339999999999</v>
      </c>
      <c r="Q12734">
        <v>2.4194339999999999</v>
      </c>
      <c r="R12734">
        <v>2.4194339999999999</v>
      </c>
      <c r="S12734">
        <v>2.4194339999999999</v>
      </c>
      <c r="T12734">
        <v>2.4194339999999999</v>
      </c>
      <c r="U12734">
        <v>2.4194339999999999</v>
      </c>
      <c r="V12734">
        <v>2.4194339999999999</v>
      </c>
      <c r="W12734">
        <v>2.4194339999999999</v>
      </c>
      <c r="X12734">
        <v>2.4194339999999999</v>
      </c>
      <c r="Y12734">
        <v>2.4194339999999999</v>
      </c>
      <c r="Z12734">
        <v>2.4194339999999999</v>
      </c>
      <c r="AA12734">
        <v>2.4194339999999999</v>
      </c>
      <c r="AB12734">
        <v>2.4194339999999999</v>
      </c>
      <c r="AC12734">
        <v>2.4194339999999999</v>
      </c>
      <c r="AD12734">
        <v>2.4194339999999999</v>
      </c>
      <c r="AE12734">
        <v>2.4194339999999999</v>
      </c>
      <c r="AF12734">
        <v>2.4194339999999999</v>
      </c>
      <c r="AG12734">
        <v>2.4194339999999999</v>
      </c>
      <c r="AH12734">
        <v>2.4194339999999999</v>
      </c>
      <c r="AI12734">
        <v>2.4194339999999999</v>
      </c>
      <c r="AJ12734">
        <v>2.4194339999999999</v>
      </c>
      <c r="AK12734">
        <v>2.4194339999999999</v>
      </c>
      <c r="AL12734">
        <v>2.4194339999999999</v>
      </c>
      <c r="AM12734">
        <v>2.4194339999999999</v>
      </c>
      <c r="AN12734">
        <v>2.4194339999999999</v>
      </c>
      <c r="AO12734">
        <v>2.4194339999999999</v>
      </c>
      <c r="AP12734">
        <v>2.4194339999999999</v>
      </c>
      <c r="AQ12734">
        <v>2.4194339999999999</v>
      </c>
      <c r="AR12734">
        <v>2.4194339999999999</v>
      </c>
      <c r="AS12734">
        <v>2.4194339999999999</v>
      </c>
      <c r="AT12734">
        <v>2.4194339999999999</v>
      </c>
      <c r="AU12734">
        <v>2.4194339999999999</v>
      </c>
      <c r="AV12734">
        <v>2.4194339999999999</v>
      </c>
    </row>
    <row r="12735" spans="1:48" x14ac:dyDescent="0.3">
      <c r="A12735">
        <v>12734</v>
      </c>
      <c r="B12735">
        <v>21458</v>
      </c>
      <c r="C12735" s="1" t="s">
        <v>77329</v>
      </c>
      <c r="D12735" s="1" t="s">
        <v>77330</v>
      </c>
      <c r="E12735" s="1" t="s">
        <v>77331</v>
      </c>
      <c r="F12735" s="1" t="s">
        <v>66</v>
      </c>
      <c r="G12735" s="1" t="s">
        <v>66</v>
      </c>
      <c r="H12735" s="1" t="s">
        <v>77332</v>
      </c>
      <c r="I12735" s="1" t="s">
        <v>66</v>
      </c>
      <c r="J12735">
        <v>1477</v>
      </c>
      <c r="K12735">
        <v>2.4194339999999999</v>
      </c>
      <c r="L12735">
        <v>2.4194339999999999</v>
      </c>
      <c r="M12735">
        <v>2.4194339999999999</v>
      </c>
      <c r="N12735">
        <v>2.4194339999999999</v>
      </c>
      <c r="O12735">
        <v>2.4194339999999999</v>
      </c>
      <c r="P12735">
        <v>2.4194339999999999</v>
      </c>
      <c r="Q12735">
        <v>2.4194339999999999</v>
      </c>
      <c r="R12735">
        <v>2.4194339999999999</v>
      </c>
      <c r="S12735">
        <v>2.4194339999999999</v>
      </c>
      <c r="T12735">
        <v>2.4194339999999999</v>
      </c>
      <c r="U12735">
        <v>2.4194339999999999</v>
      </c>
      <c r="V12735">
        <v>2.4194339999999999</v>
      </c>
      <c r="W12735">
        <v>2.4194339999999999</v>
      </c>
      <c r="X12735">
        <v>2.4194339999999999</v>
      </c>
      <c r="Y12735">
        <v>2.4194339999999999</v>
      </c>
      <c r="Z12735">
        <v>2.4194339999999999</v>
      </c>
      <c r="AA12735">
        <v>2.4194339999999999</v>
      </c>
      <c r="AB12735">
        <v>2.4194339999999999</v>
      </c>
      <c r="AC12735">
        <v>2.4194339999999999</v>
      </c>
      <c r="AD12735">
        <v>2.4194339999999999</v>
      </c>
      <c r="AE12735">
        <v>2.4194339999999999</v>
      </c>
      <c r="AF12735">
        <v>2.4194339999999999</v>
      </c>
      <c r="AG12735">
        <v>2.4194339999999999</v>
      </c>
      <c r="AH12735">
        <v>2.4194339999999999</v>
      </c>
      <c r="AI12735">
        <v>2.4194339999999999</v>
      </c>
      <c r="AJ12735">
        <v>2.4194339999999999</v>
      </c>
      <c r="AK12735">
        <v>2.4194339999999999</v>
      </c>
      <c r="AL12735">
        <v>2.4194339999999999</v>
      </c>
      <c r="AM12735">
        <v>2.4194339999999999</v>
      </c>
      <c r="AN12735">
        <v>2.4194339999999999</v>
      </c>
      <c r="AO12735">
        <v>2.4194339999999999</v>
      </c>
      <c r="AP12735">
        <v>2.4194339999999999</v>
      </c>
      <c r="AQ12735">
        <v>2.4194339999999999</v>
      </c>
      <c r="AR12735">
        <v>2.4194339999999999</v>
      </c>
      <c r="AS12735">
        <v>2.4194339999999999</v>
      </c>
      <c r="AT12735">
        <v>2.4194339999999999</v>
      </c>
      <c r="AU12735">
        <v>2.4194339999999999</v>
      </c>
      <c r="AV12735">
        <v>2.4194339999999999</v>
      </c>
    </row>
    <row r="12736" spans="1:48" x14ac:dyDescent="0.3">
      <c r="A12736">
        <v>12735</v>
      </c>
      <c r="B12736">
        <v>21459</v>
      </c>
      <c r="C12736" s="1" t="s">
        <v>77333</v>
      </c>
      <c r="D12736" s="1" t="s">
        <v>77334</v>
      </c>
      <c r="E12736" s="1" t="s">
        <v>77335</v>
      </c>
      <c r="F12736" s="1" t="s">
        <v>77336</v>
      </c>
      <c r="G12736" s="1" t="s">
        <v>66</v>
      </c>
      <c r="H12736" s="1" t="s">
        <v>77337</v>
      </c>
      <c r="I12736" s="1" t="s">
        <v>77338</v>
      </c>
      <c r="J12736">
        <v>450</v>
      </c>
      <c r="K12736">
        <v>2.4194339999999999</v>
      </c>
      <c r="L12736">
        <v>2.4194339999999999</v>
      </c>
      <c r="M12736">
        <v>2.4194339999999999</v>
      </c>
      <c r="N12736">
        <v>2.4194339999999999</v>
      </c>
      <c r="O12736">
        <v>2.4194339999999999</v>
      </c>
      <c r="P12736">
        <v>2.4194339999999999</v>
      </c>
      <c r="Q12736">
        <v>2.4194339999999999</v>
      </c>
      <c r="R12736">
        <v>2.4194339999999999</v>
      </c>
      <c r="S12736">
        <v>2.4194339999999999</v>
      </c>
      <c r="T12736">
        <v>2.4194339999999999</v>
      </c>
      <c r="U12736">
        <v>2.4194339999999999</v>
      </c>
      <c r="V12736">
        <v>2.4194339999999999</v>
      </c>
      <c r="W12736">
        <v>2.4194339999999999</v>
      </c>
      <c r="X12736">
        <v>2.4194339999999999</v>
      </c>
      <c r="Y12736">
        <v>2.4194339999999999</v>
      </c>
      <c r="Z12736">
        <v>2.4194339999999999</v>
      </c>
      <c r="AA12736">
        <v>2.4194339999999999</v>
      </c>
      <c r="AB12736">
        <v>2.4194339999999999</v>
      </c>
      <c r="AC12736">
        <v>2.4194339999999999</v>
      </c>
      <c r="AD12736">
        <v>2.4194339999999999</v>
      </c>
      <c r="AE12736">
        <v>2.4194339999999999</v>
      </c>
      <c r="AF12736">
        <v>2.4194339999999999</v>
      </c>
      <c r="AG12736">
        <v>2.4194339999999999</v>
      </c>
      <c r="AH12736">
        <v>2.4194339999999999</v>
      </c>
      <c r="AI12736">
        <v>2.4194339999999999</v>
      </c>
      <c r="AJ12736">
        <v>2.4194339999999999</v>
      </c>
      <c r="AK12736">
        <v>2.4194339999999999</v>
      </c>
      <c r="AL12736">
        <v>2.4194339999999999</v>
      </c>
      <c r="AM12736">
        <v>2.4194339999999999</v>
      </c>
      <c r="AN12736">
        <v>2.4194339999999999</v>
      </c>
      <c r="AO12736">
        <v>2.4194339999999999</v>
      </c>
      <c r="AP12736">
        <v>2.4194339999999999</v>
      </c>
      <c r="AQ12736">
        <v>2.4194339999999999</v>
      </c>
      <c r="AR12736">
        <v>2.4194339999999999</v>
      </c>
      <c r="AS12736">
        <v>2.4194339999999999</v>
      </c>
      <c r="AT12736">
        <v>2.4194339999999999</v>
      </c>
      <c r="AU12736">
        <v>2.4194339999999999</v>
      </c>
      <c r="AV12736">
        <v>2.4194339999999999</v>
      </c>
    </row>
    <row r="12737" spans="1:48" x14ac:dyDescent="0.3">
      <c r="A12737">
        <v>12736</v>
      </c>
      <c r="B12737">
        <v>2146</v>
      </c>
      <c r="C12737" s="1" t="s">
        <v>77339</v>
      </c>
      <c r="D12737" s="1" t="s">
        <v>77340</v>
      </c>
      <c r="E12737" s="1" t="s">
        <v>77341</v>
      </c>
      <c r="F12737" s="1" t="s">
        <v>77342</v>
      </c>
      <c r="G12737" s="1" t="s">
        <v>77343</v>
      </c>
      <c r="H12737" s="1" t="s">
        <v>77344</v>
      </c>
      <c r="I12737" s="1" t="s">
        <v>77345</v>
      </c>
      <c r="J12737">
        <v>1802</v>
      </c>
      <c r="K12737">
        <v>14.33883</v>
      </c>
      <c r="L12737">
        <v>13.161490000000001</v>
      </c>
      <c r="M12737">
        <v>13.132250000000001</v>
      </c>
      <c r="N12737">
        <v>13.000590000000001</v>
      </c>
      <c r="O12737">
        <v>13.43708</v>
      </c>
      <c r="P12737">
        <v>13.22063</v>
      </c>
      <c r="Q12737">
        <v>13.001440000000001</v>
      </c>
      <c r="R12737">
        <v>13.37571</v>
      </c>
      <c r="S12737">
        <v>13.28581</v>
      </c>
      <c r="T12737">
        <v>13.238289999999999</v>
      </c>
      <c r="U12737">
        <v>13.161659999999999</v>
      </c>
      <c r="V12737">
        <v>13.877739999999999</v>
      </c>
      <c r="W12737">
        <v>14.194419999999999</v>
      </c>
      <c r="X12737">
        <v>14.42999</v>
      </c>
      <c r="Y12737">
        <v>14.299200000000001</v>
      </c>
      <c r="Z12737">
        <v>14.46472</v>
      </c>
      <c r="AA12737">
        <v>14.423579999999999</v>
      </c>
      <c r="AB12737">
        <v>13.703329999999999</v>
      </c>
      <c r="AC12737">
        <v>14.20501</v>
      </c>
      <c r="AD12737">
        <v>14.17878</v>
      </c>
      <c r="AE12737">
        <v>13.62608</v>
      </c>
      <c r="AF12737">
        <v>12.99661</v>
      </c>
      <c r="AG12737">
        <v>14.018230000000001</v>
      </c>
      <c r="AH12737">
        <v>14.23837</v>
      </c>
      <c r="AI12737">
        <v>14.40924</v>
      </c>
      <c r="AJ12737">
        <v>13.404450000000001</v>
      </c>
      <c r="AK12737">
        <v>13.907730000000001</v>
      </c>
      <c r="AL12737">
        <v>13.663180000000001</v>
      </c>
      <c r="AM12737">
        <v>13.383940000000001</v>
      </c>
      <c r="AN12737">
        <v>14.18403</v>
      </c>
      <c r="AO12737">
        <v>14.24851</v>
      </c>
      <c r="AP12737">
        <v>14.963749999999999</v>
      </c>
      <c r="AQ12737">
        <v>14.54443</v>
      </c>
      <c r="AR12737">
        <v>14.142440000000001</v>
      </c>
      <c r="AS12737">
        <v>14.325229999999999</v>
      </c>
      <c r="AT12737">
        <v>14.62096</v>
      </c>
      <c r="AU12737">
        <v>14.86321</v>
      </c>
      <c r="AV12737">
        <v>14.220750000000001</v>
      </c>
    </row>
    <row r="12738" spans="1:48" x14ac:dyDescent="0.3">
      <c r="A12738">
        <v>12737</v>
      </c>
      <c r="B12738">
        <v>21460</v>
      </c>
      <c r="C12738" s="1" t="s">
        <v>77346</v>
      </c>
      <c r="D12738" s="1" t="s">
        <v>77347</v>
      </c>
      <c r="E12738" s="1" t="s">
        <v>77348</v>
      </c>
      <c r="F12738" s="1" t="s">
        <v>77349</v>
      </c>
      <c r="G12738" s="1" t="s">
        <v>77350</v>
      </c>
      <c r="H12738" s="1" t="s">
        <v>77351</v>
      </c>
      <c r="I12738" s="1" t="s">
        <v>77352</v>
      </c>
      <c r="J12738">
        <v>2477</v>
      </c>
      <c r="K12738">
        <v>2.4194339999999999</v>
      </c>
      <c r="L12738">
        <v>2.4194339999999999</v>
      </c>
      <c r="M12738">
        <v>2.4194339999999999</v>
      </c>
      <c r="N12738">
        <v>2.4194339999999999</v>
      </c>
      <c r="O12738">
        <v>2.4194339999999999</v>
      </c>
      <c r="P12738">
        <v>2.4194339999999999</v>
      </c>
      <c r="Q12738">
        <v>2.4194339999999999</v>
      </c>
      <c r="R12738">
        <v>2.4194339999999999</v>
      </c>
      <c r="S12738">
        <v>2.4194339999999999</v>
      </c>
      <c r="T12738">
        <v>2.4194339999999999</v>
      </c>
      <c r="U12738">
        <v>2.4194339999999999</v>
      </c>
      <c r="V12738">
        <v>2.4194339999999999</v>
      </c>
      <c r="W12738">
        <v>2.4194339999999999</v>
      </c>
      <c r="X12738">
        <v>2.4194339999999999</v>
      </c>
      <c r="Y12738">
        <v>2.4194339999999999</v>
      </c>
      <c r="Z12738">
        <v>2.4194339999999999</v>
      </c>
      <c r="AA12738">
        <v>2.4194339999999999</v>
      </c>
      <c r="AB12738">
        <v>2.4194339999999999</v>
      </c>
      <c r="AC12738">
        <v>2.4194339999999999</v>
      </c>
      <c r="AD12738">
        <v>2.4194339999999999</v>
      </c>
      <c r="AE12738">
        <v>2.4194339999999999</v>
      </c>
      <c r="AF12738">
        <v>2.4194339999999999</v>
      </c>
      <c r="AG12738">
        <v>2.4194339999999999</v>
      </c>
      <c r="AH12738">
        <v>2.4194339999999999</v>
      </c>
      <c r="AI12738">
        <v>2.4194339999999999</v>
      </c>
      <c r="AJ12738">
        <v>2.4194339999999999</v>
      </c>
      <c r="AK12738">
        <v>2.4194339999999999</v>
      </c>
      <c r="AL12738">
        <v>2.4194339999999999</v>
      </c>
      <c r="AM12738">
        <v>2.4194339999999999</v>
      </c>
      <c r="AN12738">
        <v>2.4194339999999999</v>
      </c>
      <c r="AO12738">
        <v>2.4194339999999999</v>
      </c>
      <c r="AP12738">
        <v>2.4194339999999999</v>
      </c>
      <c r="AQ12738">
        <v>2.4194339999999999</v>
      </c>
      <c r="AR12738">
        <v>2.4194339999999999</v>
      </c>
      <c r="AS12738">
        <v>2.4194339999999999</v>
      </c>
      <c r="AT12738">
        <v>2.4194339999999999</v>
      </c>
      <c r="AU12738">
        <v>2.4194339999999999</v>
      </c>
      <c r="AV12738">
        <v>2.4194339999999999</v>
      </c>
    </row>
    <row r="12739" spans="1:48" x14ac:dyDescent="0.3">
      <c r="A12739">
        <v>12738</v>
      </c>
      <c r="B12739">
        <v>21461</v>
      </c>
      <c r="C12739" s="1" t="s">
        <v>77353</v>
      </c>
      <c r="D12739" s="1" t="s">
        <v>77354</v>
      </c>
      <c r="E12739" s="1" t="s">
        <v>77355</v>
      </c>
      <c r="F12739" s="1" t="s">
        <v>66</v>
      </c>
      <c r="G12739" s="1" t="s">
        <v>66</v>
      </c>
      <c r="H12739" s="1" t="s">
        <v>77356</v>
      </c>
      <c r="I12739" s="1" t="s">
        <v>66</v>
      </c>
      <c r="J12739">
        <v>1233</v>
      </c>
      <c r="K12739">
        <v>2.4194339999999999</v>
      </c>
      <c r="L12739">
        <v>2.4194339999999999</v>
      </c>
      <c r="M12739">
        <v>2.4194339999999999</v>
      </c>
      <c r="N12739">
        <v>2.4194339999999999</v>
      </c>
      <c r="O12739">
        <v>2.4194339999999999</v>
      </c>
      <c r="P12739">
        <v>2.4194339999999999</v>
      </c>
      <c r="Q12739">
        <v>2.4194339999999999</v>
      </c>
      <c r="R12739">
        <v>2.4194339999999999</v>
      </c>
      <c r="S12739">
        <v>2.4194339999999999</v>
      </c>
      <c r="T12739">
        <v>2.4194339999999999</v>
      </c>
      <c r="U12739">
        <v>2.4194339999999999</v>
      </c>
      <c r="V12739">
        <v>2.4194339999999999</v>
      </c>
      <c r="W12739">
        <v>2.4194339999999999</v>
      </c>
      <c r="X12739">
        <v>2.4194339999999999</v>
      </c>
      <c r="Y12739">
        <v>2.4194339999999999</v>
      </c>
      <c r="Z12739">
        <v>2.4194339999999999</v>
      </c>
      <c r="AA12739">
        <v>2.4194339999999999</v>
      </c>
      <c r="AB12739">
        <v>2.4194339999999999</v>
      </c>
      <c r="AC12739">
        <v>2.4194339999999999</v>
      </c>
      <c r="AD12739">
        <v>2.4194339999999999</v>
      </c>
      <c r="AE12739">
        <v>2.4194339999999999</v>
      </c>
      <c r="AF12739">
        <v>2.4194339999999999</v>
      </c>
      <c r="AG12739">
        <v>2.4194339999999999</v>
      </c>
      <c r="AH12739">
        <v>2.4194339999999999</v>
      </c>
      <c r="AI12739">
        <v>2.4194339999999999</v>
      </c>
      <c r="AJ12739">
        <v>2.4194339999999999</v>
      </c>
      <c r="AK12739">
        <v>2.4194339999999999</v>
      </c>
      <c r="AL12739">
        <v>2.4194339999999999</v>
      </c>
      <c r="AM12739">
        <v>2.4194339999999999</v>
      </c>
      <c r="AN12739">
        <v>2.4194339999999999</v>
      </c>
      <c r="AO12739">
        <v>2.4194339999999999</v>
      </c>
      <c r="AP12739">
        <v>2.4194339999999999</v>
      </c>
      <c r="AQ12739">
        <v>2.4194339999999999</v>
      </c>
      <c r="AR12739">
        <v>2.4194339999999999</v>
      </c>
      <c r="AS12739">
        <v>2.4194339999999999</v>
      </c>
      <c r="AT12739">
        <v>2.4194339999999999</v>
      </c>
      <c r="AU12739">
        <v>2.4194339999999999</v>
      </c>
      <c r="AV12739">
        <v>2.4194339999999999</v>
      </c>
    </row>
    <row r="12740" spans="1:48" x14ac:dyDescent="0.3">
      <c r="A12740">
        <v>12739</v>
      </c>
      <c r="B12740">
        <v>21462</v>
      </c>
      <c r="C12740" s="1" t="s">
        <v>77357</v>
      </c>
      <c r="D12740" s="1" t="s">
        <v>77358</v>
      </c>
      <c r="E12740" s="1" t="s">
        <v>77359</v>
      </c>
      <c r="F12740" s="1" t="s">
        <v>77360</v>
      </c>
      <c r="G12740" s="1" t="s">
        <v>77361</v>
      </c>
      <c r="H12740" s="1" t="s">
        <v>77362</v>
      </c>
      <c r="I12740" s="1" t="s">
        <v>77363</v>
      </c>
      <c r="J12740">
        <v>992</v>
      </c>
      <c r="K12740">
        <v>2.4194339999999999</v>
      </c>
      <c r="L12740">
        <v>2.4194339999999999</v>
      </c>
      <c r="M12740">
        <v>2.4194339999999999</v>
      </c>
      <c r="N12740">
        <v>2.4194339999999999</v>
      </c>
      <c r="O12740">
        <v>2.4194339999999999</v>
      </c>
      <c r="P12740">
        <v>2.4194339999999999</v>
      </c>
      <c r="Q12740">
        <v>2.4194339999999999</v>
      </c>
      <c r="R12740">
        <v>2.4194339999999999</v>
      </c>
      <c r="S12740">
        <v>2.4194339999999999</v>
      </c>
      <c r="T12740">
        <v>2.4194339999999999</v>
      </c>
      <c r="U12740">
        <v>2.4194339999999999</v>
      </c>
      <c r="V12740">
        <v>2.4194339999999999</v>
      </c>
      <c r="W12740">
        <v>2.4194339999999999</v>
      </c>
      <c r="X12740">
        <v>2.4194339999999999</v>
      </c>
      <c r="Y12740">
        <v>2.4194339999999999</v>
      </c>
      <c r="Z12740">
        <v>2.4194339999999999</v>
      </c>
      <c r="AA12740">
        <v>2.4194339999999999</v>
      </c>
      <c r="AB12740">
        <v>2.4194339999999999</v>
      </c>
      <c r="AC12740">
        <v>2.4194339999999999</v>
      </c>
      <c r="AD12740">
        <v>2.4194339999999999</v>
      </c>
      <c r="AE12740">
        <v>2.4194339999999999</v>
      </c>
      <c r="AF12740">
        <v>2.4194339999999999</v>
      </c>
      <c r="AG12740">
        <v>2.4194339999999999</v>
      </c>
      <c r="AH12740">
        <v>2.4194339999999999</v>
      </c>
      <c r="AI12740">
        <v>2.4194339999999999</v>
      </c>
      <c r="AJ12740">
        <v>2.4194339999999999</v>
      </c>
      <c r="AK12740">
        <v>2.4194339999999999</v>
      </c>
      <c r="AL12740">
        <v>2.4194339999999999</v>
      </c>
      <c r="AM12740">
        <v>2.4194339999999999</v>
      </c>
      <c r="AN12740">
        <v>2.4194339999999999</v>
      </c>
      <c r="AO12740">
        <v>2.4194339999999999</v>
      </c>
      <c r="AP12740">
        <v>2.4194339999999999</v>
      </c>
      <c r="AQ12740">
        <v>2.4194339999999999</v>
      </c>
      <c r="AR12740">
        <v>2.4194339999999999</v>
      </c>
      <c r="AS12740">
        <v>2.4194339999999999</v>
      </c>
      <c r="AT12740">
        <v>2.4194339999999999</v>
      </c>
      <c r="AU12740">
        <v>2.4194339999999999</v>
      </c>
      <c r="AV12740">
        <v>2.4194339999999999</v>
      </c>
    </row>
    <row r="12741" spans="1:48" x14ac:dyDescent="0.3">
      <c r="A12741">
        <v>12740</v>
      </c>
      <c r="B12741">
        <v>21463</v>
      </c>
      <c r="C12741" s="1" t="s">
        <v>77364</v>
      </c>
      <c r="D12741" s="1" t="s">
        <v>77365</v>
      </c>
      <c r="E12741" s="1" t="s">
        <v>77366</v>
      </c>
      <c r="F12741" s="1" t="s">
        <v>77367</v>
      </c>
      <c r="G12741" s="1" t="s">
        <v>77368</v>
      </c>
      <c r="H12741" s="1" t="s">
        <v>77369</v>
      </c>
      <c r="I12741" s="1" t="s">
        <v>77370</v>
      </c>
      <c r="J12741">
        <v>1543</v>
      </c>
      <c r="K12741">
        <v>2.4194339999999999</v>
      </c>
      <c r="L12741">
        <v>2.4194339999999999</v>
      </c>
      <c r="M12741">
        <v>2.4194339999999999</v>
      </c>
      <c r="N12741">
        <v>2.4194339999999999</v>
      </c>
      <c r="O12741">
        <v>2.4194339999999999</v>
      </c>
      <c r="P12741">
        <v>2.4194339999999999</v>
      </c>
      <c r="Q12741">
        <v>2.4194339999999999</v>
      </c>
      <c r="R12741">
        <v>2.4194339999999999</v>
      </c>
      <c r="S12741">
        <v>2.4194339999999999</v>
      </c>
      <c r="T12741">
        <v>2.4194339999999999</v>
      </c>
      <c r="U12741">
        <v>2.4194339999999999</v>
      </c>
      <c r="V12741">
        <v>2.4194339999999999</v>
      </c>
      <c r="W12741">
        <v>2.4194339999999999</v>
      </c>
      <c r="X12741">
        <v>2.4194339999999999</v>
      </c>
      <c r="Y12741">
        <v>2.4194339999999999</v>
      </c>
      <c r="Z12741">
        <v>2.4194339999999999</v>
      </c>
      <c r="AA12741">
        <v>2.4194339999999999</v>
      </c>
      <c r="AB12741">
        <v>2.4194339999999999</v>
      </c>
      <c r="AC12741">
        <v>2.4194339999999999</v>
      </c>
      <c r="AD12741">
        <v>2.4194339999999999</v>
      </c>
      <c r="AE12741">
        <v>2.4194339999999999</v>
      </c>
      <c r="AF12741">
        <v>2.4194339999999999</v>
      </c>
      <c r="AG12741">
        <v>2.4194339999999999</v>
      </c>
      <c r="AH12741">
        <v>2.4194339999999999</v>
      </c>
      <c r="AI12741">
        <v>2.4194339999999999</v>
      </c>
      <c r="AJ12741">
        <v>2.4194339999999999</v>
      </c>
      <c r="AK12741">
        <v>2.4194339999999999</v>
      </c>
      <c r="AL12741">
        <v>2.4194339999999999</v>
      </c>
      <c r="AM12741">
        <v>2.4194339999999999</v>
      </c>
      <c r="AN12741">
        <v>2.4194339999999999</v>
      </c>
      <c r="AO12741">
        <v>2.4194339999999999</v>
      </c>
      <c r="AP12741">
        <v>2.4194339999999999</v>
      </c>
      <c r="AQ12741">
        <v>2.4194339999999999</v>
      </c>
      <c r="AR12741">
        <v>2.4194339999999999</v>
      </c>
      <c r="AS12741">
        <v>2.4194339999999999</v>
      </c>
      <c r="AT12741">
        <v>2.4194339999999999</v>
      </c>
      <c r="AU12741">
        <v>2.4194339999999999</v>
      </c>
      <c r="AV12741">
        <v>2.4194339999999999</v>
      </c>
    </row>
    <row r="12742" spans="1:48" x14ac:dyDescent="0.3">
      <c r="A12742">
        <v>12741</v>
      </c>
      <c r="B12742">
        <v>21464</v>
      </c>
      <c r="C12742" s="1" t="s">
        <v>77371</v>
      </c>
      <c r="D12742" s="1" t="s">
        <v>77372</v>
      </c>
      <c r="E12742" s="1" t="s">
        <v>77373</v>
      </c>
      <c r="F12742" s="1" t="s">
        <v>77374</v>
      </c>
      <c r="G12742" s="1" t="s">
        <v>66</v>
      </c>
      <c r="H12742" s="1" t="s">
        <v>77375</v>
      </c>
      <c r="I12742" s="1" t="s">
        <v>77376</v>
      </c>
      <c r="J12742">
        <v>697</v>
      </c>
      <c r="K12742">
        <v>2.4194339999999999</v>
      </c>
      <c r="L12742">
        <v>2.4194339999999999</v>
      </c>
      <c r="M12742">
        <v>2.4194339999999999</v>
      </c>
      <c r="N12742">
        <v>2.4194339999999999</v>
      </c>
      <c r="O12742">
        <v>2.4194339999999999</v>
      </c>
      <c r="P12742">
        <v>2.4194339999999999</v>
      </c>
      <c r="Q12742">
        <v>2.4194339999999999</v>
      </c>
      <c r="R12742">
        <v>2.4194339999999999</v>
      </c>
      <c r="S12742">
        <v>2.4194339999999999</v>
      </c>
      <c r="T12742">
        <v>2.4194339999999999</v>
      </c>
      <c r="U12742">
        <v>2.4194339999999999</v>
      </c>
      <c r="V12742">
        <v>2.4194339999999999</v>
      </c>
      <c r="W12742">
        <v>2.4194339999999999</v>
      </c>
      <c r="X12742">
        <v>2.4194339999999999</v>
      </c>
      <c r="Y12742">
        <v>2.4194339999999999</v>
      </c>
      <c r="Z12742">
        <v>2.4194339999999999</v>
      </c>
      <c r="AA12742">
        <v>2.4194339999999999</v>
      </c>
      <c r="AB12742">
        <v>2.4194339999999999</v>
      </c>
      <c r="AC12742">
        <v>2.4194339999999999</v>
      </c>
      <c r="AD12742">
        <v>2.4194339999999999</v>
      </c>
      <c r="AE12742">
        <v>2.4194339999999999</v>
      </c>
      <c r="AF12742">
        <v>2.4194339999999999</v>
      </c>
      <c r="AG12742">
        <v>2.4194339999999999</v>
      </c>
      <c r="AH12742">
        <v>2.4194339999999999</v>
      </c>
      <c r="AI12742">
        <v>2.4194339999999999</v>
      </c>
      <c r="AJ12742">
        <v>2.4194339999999999</v>
      </c>
      <c r="AK12742">
        <v>2.4194339999999999</v>
      </c>
      <c r="AL12742">
        <v>2.4194339999999999</v>
      </c>
      <c r="AM12742">
        <v>2.4194339999999999</v>
      </c>
      <c r="AN12742">
        <v>2.4194339999999999</v>
      </c>
      <c r="AO12742">
        <v>2.4194339999999999</v>
      </c>
      <c r="AP12742">
        <v>2.4194339999999999</v>
      </c>
      <c r="AQ12742">
        <v>2.4194339999999999</v>
      </c>
      <c r="AR12742">
        <v>2.4194339999999999</v>
      </c>
      <c r="AS12742">
        <v>2.4194339999999999</v>
      </c>
      <c r="AT12742">
        <v>2.4194339999999999</v>
      </c>
      <c r="AU12742">
        <v>2.4194339999999999</v>
      </c>
      <c r="AV12742">
        <v>2.4194339999999999</v>
      </c>
    </row>
    <row r="12743" spans="1:48" x14ac:dyDescent="0.3">
      <c r="A12743">
        <v>12742</v>
      </c>
      <c r="B12743">
        <v>21465</v>
      </c>
      <c r="C12743" s="1" t="s">
        <v>77377</v>
      </c>
      <c r="D12743" s="1" t="s">
        <v>77378</v>
      </c>
      <c r="E12743" s="1" t="s">
        <v>77379</v>
      </c>
      <c r="F12743" s="1" t="s">
        <v>77380</v>
      </c>
      <c r="G12743" s="1" t="s">
        <v>77381</v>
      </c>
      <c r="H12743" s="1" t="s">
        <v>77382</v>
      </c>
      <c r="I12743" s="1" t="s">
        <v>77383</v>
      </c>
      <c r="J12743">
        <v>748</v>
      </c>
      <c r="K12743">
        <v>2.4194339999999999</v>
      </c>
      <c r="L12743">
        <v>2.4194339999999999</v>
      </c>
      <c r="M12743">
        <v>2.4194339999999999</v>
      </c>
      <c r="N12743">
        <v>2.4194339999999999</v>
      </c>
      <c r="O12743">
        <v>2.4194339999999999</v>
      </c>
      <c r="P12743">
        <v>2.4194339999999999</v>
      </c>
      <c r="Q12743">
        <v>2.4194339999999999</v>
      </c>
      <c r="R12743">
        <v>2.4194339999999999</v>
      </c>
      <c r="S12743">
        <v>2.4194339999999999</v>
      </c>
      <c r="T12743">
        <v>2.4194339999999999</v>
      </c>
      <c r="U12743">
        <v>2.4194339999999999</v>
      </c>
      <c r="V12743">
        <v>2.4194339999999999</v>
      </c>
      <c r="W12743">
        <v>2.4194339999999999</v>
      </c>
      <c r="X12743">
        <v>2.4194339999999999</v>
      </c>
      <c r="Y12743">
        <v>2.4194339999999999</v>
      </c>
      <c r="Z12743">
        <v>2.4194339999999999</v>
      </c>
      <c r="AA12743">
        <v>2.4194339999999999</v>
      </c>
      <c r="AB12743">
        <v>2.4194339999999999</v>
      </c>
      <c r="AC12743">
        <v>2.4194339999999999</v>
      </c>
      <c r="AD12743">
        <v>2.4194339999999999</v>
      </c>
      <c r="AE12743">
        <v>2.4194339999999999</v>
      </c>
      <c r="AF12743">
        <v>2.4194339999999999</v>
      </c>
      <c r="AG12743">
        <v>2.4194339999999999</v>
      </c>
      <c r="AH12743">
        <v>2.4194339999999999</v>
      </c>
      <c r="AI12743">
        <v>2.4194339999999999</v>
      </c>
      <c r="AJ12743">
        <v>2.4194339999999999</v>
      </c>
      <c r="AK12743">
        <v>2.4194339999999999</v>
      </c>
      <c r="AL12743">
        <v>2.4194339999999999</v>
      </c>
      <c r="AM12743">
        <v>2.4194339999999999</v>
      </c>
      <c r="AN12743">
        <v>2.4194339999999999</v>
      </c>
      <c r="AO12743">
        <v>2.4194339999999999</v>
      </c>
      <c r="AP12743">
        <v>2.4194339999999999</v>
      </c>
      <c r="AQ12743">
        <v>2.4194339999999999</v>
      </c>
      <c r="AR12743">
        <v>2.4194339999999999</v>
      </c>
      <c r="AS12743">
        <v>2.4194339999999999</v>
      </c>
      <c r="AT12743">
        <v>2.4194339999999999</v>
      </c>
      <c r="AU12743">
        <v>2.4194339999999999</v>
      </c>
      <c r="AV12743">
        <v>2.4194339999999999</v>
      </c>
    </row>
    <row r="12744" spans="1:48" x14ac:dyDescent="0.3">
      <c r="A12744">
        <v>12743</v>
      </c>
      <c r="B12744">
        <v>21466</v>
      </c>
      <c r="C12744" s="1" t="s">
        <v>77384</v>
      </c>
      <c r="D12744" s="1" t="s">
        <v>77385</v>
      </c>
      <c r="E12744" s="1" t="s">
        <v>77386</v>
      </c>
      <c r="F12744" s="1" t="s">
        <v>77387</v>
      </c>
      <c r="G12744" s="1" t="s">
        <v>66</v>
      </c>
      <c r="H12744" s="1" t="s">
        <v>77388</v>
      </c>
      <c r="I12744" s="1" t="s">
        <v>77389</v>
      </c>
      <c r="J12744">
        <v>1096</v>
      </c>
      <c r="K12744">
        <v>2.4194339999999999</v>
      </c>
      <c r="L12744">
        <v>2.4194339999999999</v>
      </c>
      <c r="M12744">
        <v>2.4194339999999999</v>
      </c>
      <c r="N12744">
        <v>2.4194339999999999</v>
      </c>
      <c r="O12744">
        <v>2.4194339999999999</v>
      </c>
      <c r="P12744">
        <v>2.4194339999999999</v>
      </c>
      <c r="Q12744">
        <v>2.4194339999999999</v>
      </c>
      <c r="R12744">
        <v>2.4194339999999999</v>
      </c>
      <c r="S12744">
        <v>2.4194339999999999</v>
      </c>
      <c r="T12744">
        <v>2.4194339999999999</v>
      </c>
      <c r="U12744">
        <v>2.4194339999999999</v>
      </c>
      <c r="V12744">
        <v>2.4194339999999999</v>
      </c>
      <c r="W12744">
        <v>2.4194339999999999</v>
      </c>
      <c r="X12744">
        <v>2.4194339999999999</v>
      </c>
      <c r="Y12744">
        <v>2.4194339999999999</v>
      </c>
      <c r="Z12744">
        <v>2.4194339999999999</v>
      </c>
      <c r="AA12744">
        <v>2.4194339999999999</v>
      </c>
      <c r="AB12744">
        <v>2.4194339999999999</v>
      </c>
      <c r="AC12744">
        <v>2.4194339999999999</v>
      </c>
      <c r="AD12744">
        <v>2.4194339999999999</v>
      </c>
      <c r="AE12744">
        <v>2.4194339999999999</v>
      </c>
      <c r="AF12744">
        <v>2.4194339999999999</v>
      </c>
      <c r="AG12744">
        <v>2.4194339999999999</v>
      </c>
      <c r="AH12744">
        <v>2.4194339999999999</v>
      </c>
      <c r="AI12744">
        <v>2.4194339999999999</v>
      </c>
      <c r="AJ12744">
        <v>2.4194339999999999</v>
      </c>
      <c r="AK12744">
        <v>2.4194339999999999</v>
      </c>
      <c r="AL12744">
        <v>2.4194339999999999</v>
      </c>
      <c r="AM12744">
        <v>2.4194339999999999</v>
      </c>
      <c r="AN12744">
        <v>2.4194339999999999</v>
      </c>
      <c r="AO12744">
        <v>2.4194339999999999</v>
      </c>
      <c r="AP12744">
        <v>2.4194339999999999</v>
      </c>
      <c r="AQ12744">
        <v>2.4194339999999999</v>
      </c>
      <c r="AR12744">
        <v>2.4194339999999999</v>
      </c>
      <c r="AS12744">
        <v>2.4194339999999999</v>
      </c>
      <c r="AT12744">
        <v>2.4194339999999999</v>
      </c>
      <c r="AU12744">
        <v>2.4194339999999999</v>
      </c>
      <c r="AV12744">
        <v>2.4194339999999999</v>
      </c>
    </row>
    <row r="12745" spans="1:48" x14ac:dyDescent="0.3">
      <c r="A12745">
        <v>12744</v>
      </c>
      <c r="B12745">
        <v>21467</v>
      </c>
      <c r="C12745" s="1" t="s">
        <v>77390</v>
      </c>
      <c r="D12745" s="1" t="s">
        <v>77391</v>
      </c>
      <c r="E12745" s="1" t="s">
        <v>77392</v>
      </c>
      <c r="F12745" s="1" t="s">
        <v>66</v>
      </c>
      <c r="G12745" s="1" t="s">
        <v>66</v>
      </c>
      <c r="H12745" s="1" t="s">
        <v>77393</v>
      </c>
      <c r="I12745" s="1" t="s">
        <v>66</v>
      </c>
      <c r="J12745">
        <v>1593</v>
      </c>
      <c r="K12745">
        <v>2.4194339999999999</v>
      </c>
      <c r="L12745">
        <v>2.4194339999999999</v>
      </c>
      <c r="M12745">
        <v>2.4194339999999999</v>
      </c>
      <c r="N12745">
        <v>2.4194339999999999</v>
      </c>
      <c r="O12745">
        <v>2.4194339999999999</v>
      </c>
      <c r="P12745">
        <v>2.4194339999999999</v>
      </c>
      <c r="Q12745">
        <v>2.4194339999999999</v>
      </c>
      <c r="R12745">
        <v>2.4194339999999999</v>
      </c>
      <c r="S12745">
        <v>2.4194339999999999</v>
      </c>
      <c r="T12745">
        <v>2.4194339999999999</v>
      </c>
      <c r="U12745">
        <v>2.4194339999999999</v>
      </c>
      <c r="V12745">
        <v>2.4194339999999999</v>
      </c>
      <c r="W12745">
        <v>2.4194339999999999</v>
      </c>
      <c r="X12745">
        <v>2.4194339999999999</v>
      </c>
      <c r="Y12745">
        <v>2.4194339999999999</v>
      </c>
      <c r="Z12745">
        <v>2.4194339999999999</v>
      </c>
      <c r="AA12745">
        <v>2.4194339999999999</v>
      </c>
      <c r="AB12745">
        <v>2.4194339999999999</v>
      </c>
      <c r="AC12745">
        <v>2.4194339999999999</v>
      </c>
      <c r="AD12745">
        <v>2.4194339999999999</v>
      </c>
      <c r="AE12745">
        <v>2.4194339999999999</v>
      </c>
      <c r="AF12745">
        <v>2.4194339999999999</v>
      </c>
      <c r="AG12745">
        <v>2.4194339999999999</v>
      </c>
      <c r="AH12745">
        <v>2.4194339999999999</v>
      </c>
      <c r="AI12745">
        <v>2.4194339999999999</v>
      </c>
      <c r="AJ12745">
        <v>2.4194339999999999</v>
      </c>
      <c r="AK12745">
        <v>2.4194339999999999</v>
      </c>
      <c r="AL12745">
        <v>2.4194339999999999</v>
      </c>
      <c r="AM12745">
        <v>2.4194339999999999</v>
      </c>
      <c r="AN12745">
        <v>2.4194339999999999</v>
      </c>
      <c r="AO12745">
        <v>2.4194339999999999</v>
      </c>
      <c r="AP12745">
        <v>2.4194339999999999</v>
      </c>
      <c r="AQ12745">
        <v>2.4194339999999999</v>
      </c>
      <c r="AR12745">
        <v>2.4194339999999999</v>
      </c>
      <c r="AS12745">
        <v>2.4194339999999999</v>
      </c>
      <c r="AT12745">
        <v>2.4194339999999999</v>
      </c>
      <c r="AU12745">
        <v>2.4194339999999999</v>
      </c>
      <c r="AV12745">
        <v>2.4194339999999999</v>
      </c>
    </row>
    <row r="12746" spans="1:48" x14ac:dyDescent="0.3">
      <c r="A12746">
        <v>12745</v>
      </c>
      <c r="B12746">
        <v>21468</v>
      </c>
      <c r="C12746" s="1" t="s">
        <v>77394</v>
      </c>
      <c r="D12746" s="1" t="s">
        <v>77395</v>
      </c>
      <c r="E12746" s="1" t="s">
        <v>77396</v>
      </c>
      <c r="F12746" s="1" t="s">
        <v>77397</v>
      </c>
      <c r="G12746" s="1" t="s">
        <v>66</v>
      </c>
      <c r="H12746" s="1" t="s">
        <v>77398</v>
      </c>
      <c r="I12746" s="1" t="s">
        <v>77399</v>
      </c>
      <c r="J12746">
        <v>1346</v>
      </c>
      <c r="K12746">
        <v>2.4194339999999999</v>
      </c>
      <c r="L12746">
        <v>2.4194339999999999</v>
      </c>
      <c r="M12746">
        <v>2.4194339999999999</v>
      </c>
      <c r="N12746">
        <v>2.4194339999999999</v>
      </c>
      <c r="O12746">
        <v>2.4194339999999999</v>
      </c>
      <c r="P12746">
        <v>2.4194339999999999</v>
      </c>
      <c r="Q12746">
        <v>2.4194339999999999</v>
      </c>
      <c r="R12746">
        <v>2.4194339999999999</v>
      </c>
      <c r="S12746">
        <v>2.4194339999999999</v>
      </c>
      <c r="T12746">
        <v>2.4194339999999999</v>
      </c>
      <c r="U12746">
        <v>2.4194339999999999</v>
      </c>
      <c r="V12746">
        <v>2.4194339999999999</v>
      </c>
      <c r="W12746">
        <v>2.4194339999999999</v>
      </c>
      <c r="X12746">
        <v>2.4194339999999999</v>
      </c>
      <c r="Y12746">
        <v>2.4194339999999999</v>
      </c>
      <c r="Z12746">
        <v>2.4194339999999999</v>
      </c>
      <c r="AA12746">
        <v>2.4194339999999999</v>
      </c>
      <c r="AB12746">
        <v>2.4194339999999999</v>
      </c>
      <c r="AC12746">
        <v>2.4194339999999999</v>
      </c>
      <c r="AD12746">
        <v>2.4194339999999999</v>
      </c>
      <c r="AE12746">
        <v>2.4194339999999999</v>
      </c>
      <c r="AF12746">
        <v>2.4194339999999999</v>
      </c>
      <c r="AG12746">
        <v>2.4194339999999999</v>
      </c>
      <c r="AH12746">
        <v>2.4194339999999999</v>
      </c>
      <c r="AI12746">
        <v>2.4194339999999999</v>
      </c>
      <c r="AJ12746">
        <v>2.4194339999999999</v>
      </c>
      <c r="AK12746">
        <v>2.4194339999999999</v>
      </c>
      <c r="AL12746">
        <v>2.4194339999999999</v>
      </c>
      <c r="AM12746">
        <v>2.4194339999999999</v>
      </c>
      <c r="AN12746">
        <v>2.4194339999999999</v>
      </c>
      <c r="AO12746">
        <v>2.4194339999999999</v>
      </c>
      <c r="AP12746">
        <v>2.4194339999999999</v>
      </c>
      <c r="AQ12746">
        <v>2.4194339999999999</v>
      </c>
      <c r="AR12746">
        <v>2.4194339999999999</v>
      </c>
      <c r="AS12746">
        <v>2.4194339999999999</v>
      </c>
      <c r="AT12746">
        <v>2.4194339999999999</v>
      </c>
      <c r="AU12746">
        <v>2.4194339999999999</v>
      </c>
      <c r="AV12746">
        <v>2.4194339999999999</v>
      </c>
    </row>
    <row r="12747" spans="1:48" x14ac:dyDescent="0.3">
      <c r="A12747">
        <v>12746</v>
      </c>
      <c r="B12747">
        <v>21469</v>
      </c>
      <c r="C12747" s="1" t="s">
        <v>77400</v>
      </c>
      <c r="D12747" s="1" t="s">
        <v>77401</v>
      </c>
      <c r="E12747" s="1" t="s">
        <v>77402</v>
      </c>
      <c r="F12747" s="1" t="s">
        <v>77403</v>
      </c>
      <c r="G12747" s="1" t="s">
        <v>66</v>
      </c>
      <c r="H12747" s="1" t="s">
        <v>77404</v>
      </c>
      <c r="I12747" s="1" t="s">
        <v>66</v>
      </c>
      <c r="J12747">
        <v>821</v>
      </c>
      <c r="K12747">
        <v>2.4194339999999999</v>
      </c>
      <c r="L12747">
        <v>2.4194339999999999</v>
      </c>
      <c r="M12747">
        <v>2.4194339999999999</v>
      </c>
      <c r="N12747">
        <v>2.4194339999999999</v>
      </c>
      <c r="O12747">
        <v>2.4194339999999999</v>
      </c>
      <c r="P12747">
        <v>2.4194339999999999</v>
      </c>
      <c r="Q12747">
        <v>2.4194339999999999</v>
      </c>
      <c r="R12747">
        <v>2.4194339999999999</v>
      </c>
      <c r="S12747">
        <v>2.4194339999999999</v>
      </c>
      <c r="T12747">
        <v>2.4194339999999999</v>
      </c>
      <c r="U12747">
        <v>2.4194339999999999</v>
      </c>
      <c r="V12747">
        <v>2.4194339999999999</v>
      </c>
      <c r="W12747">
        <v>2.4194339999999999</v>
      </c>
      <c r="X12747">
        <v>2.4194339999999999</v>
      </c>
      <c r="Y12747">
        <v>2.4194339999999999</v>
      </c>
      <c r="Z12747">
        <v>2.4194339999999999</v>
      </c>
      <c r="AA12747">
        <v>2.4194339999999999</v>
      </c>
      <c r="AB12747">
        <v>2.4194339999999999</v>
      </c>
      <c r="AC12747">
        <v>2.4194339999999999</v>
      </c>
      <c r="AD12747">
        <v>2.4194339999999999</v>
      </c>
      <c r="AE12747">
        <v>2.4194339999999999</v>
      </c>
      <c r="AF12747">
        <v>2.4194339999999999</v>
      </c>
      <c r="AG12747">
        <v>2.4194339999999999</v>
      </c>
      <c r="AH12747">
        <v>2.4194339999999999</v>
      </c>
      <c r="AI12747">
        <v>2.4194339999999999</v>
      </c>
      <c r="AJ12747">
        <v>2.4194339999999999</v>
      </c>
      <c r="AK12747">
        <v>2.4194339999999999</v>
      </c>
      <c r="AL12747">
        <v>2.4194339999999999</v>
      </c>
      <c r="AM12747">
        <v>2.4194339999999999</v>
      </c>
      <c r="AN12747">
        <v>2.4194339999999999</v>
      </c>
      <c r="AO12747">
        <v>2.4194339999999999</v>
      </c>
      <c r="AP12747">
        <v>2.4194339999999999</v>
      </c>
      <c r="AQ12747">
        <v>2.4194339999999999</v>
      </c>
      <c r="AR12747">
        <v>2.4194339999999999</v>
      </c>
      <c r="AS12747">
        <v>2.4194339999999999</v>
      </c>
      <c r="AT12747">
        <v>2.4194339999999999</v>
      </c>
      <c r="AU12747">
        <v>2.4194339999999999</v>
      </c>
      <c r="AV12747">
        <v>2.4194339999999999</v>
      </c>
    </row>
    <row r="12748" spans="1:48" x14ac:dyDescent="0.3">
      <c r="A12748">
        <v>12747</v>
      </c>
      <c r="B12748">
        <v>2147</v>
      </c>
      <c r="C12748" s="1" t="s">
        <v>77405</v>
      </c>
      <c r="D12748" s="1" t="s">
        <v>77406</v>
      </c>
      <c r="E12748" s="1" t="s">
        <v>77407</v>
      </c>
      <c r="F12748" s="1" t="s">
        <v>77408</v>
      </c>
      <c r="G12748" s="1" t="s">
        <v>66</v>
      </c>
      <c r="H12748" s="1" t="s">
        <v>77409</v>
      </c>
      <c r="I12748" s="1" t="s">
        <v>77410</v>
      </c>
      <c r="J12748">
        <v>5308</v>
      </c>
      <c r="K12748">
        <v>14.18736</v>
      </c>
      <c r="L12748">
        <v>13.30986</v>
      </c>
      <c r="M12748">
        <v>13.321529999999999</v>
      </c>
      <c r="N12748">
        <v>13.314640000000001</v>
      </c>
      <c r="O12748">
        <v>13.4427</v>
      </c>
      <c r="P12748">
        <v>13.35389</v>
      </c>
      <c r="Q12748">
        <v>13.305820000000001</v>
      </c>
      <c r="R12748">
        <v>13.279809999999999</v>
      </c>
      <c r="S12748">
        <v>13.177580000000001</v>
      </c>
      <c r="T12748">
        <v>13.125769999999999</v>
      </c>
      <c r="U12748">
        <v>13.2979</v>
      </c>
      <c r="V12748">
        <v>13.62297</v>
      </c>
      <c r="W12748">
        <v>13.74591</v>
      </c>
      <c r="X12748">
        <v>14.37556</v>
      </c>
      <c r="Y12748">
        <v>14.10852</v>
      </c>
      <c r="Z12748">
        <v>13.899649999999999</v>
      </c>
      <c r="AA12748">
        <v>13.7956</v>
      </c>
      <c r="AB12748">
        <v>13.39493</v>
      </c>
      <c r="AC12748">
        <v>13.53735</v>
      </c>
      <c r="AD12748">
        <v>13.926450000000001</v>
      </c>
      <c r="AE12748">
        <v>13.26328</v>
      </c>
      <c r="AF12748">
        <v>13.23141</v>
      </c>
      <c r="AG12748">
        <v>13.33812</v>
      </c>
      <c r="AH12748">
        <v>14.08344</v>
      </c>
      <c r="AI12748">
        <v>13.95905</v>
      </c>
      <c r="AJ12748">
        <v>13.28801</v>
      </c>
      <c r="AK12748">
        <v>14.01445</v>
      </c>
      <c r="AL12748">
        <v>13.43346</v>
      </c>
      <c r="AM12748">
        <v>13.400080000000001</v>
      </c>
      <c r="AN12748">
        <v>14.212149999999999</v>
      </c>
      <c r="AO12748">
        <v>14.41658</v>
      </c>
      <c r="AP12748">
        <v>14.738329999999999</v>
      </c>
      <c r="AQ12748">
        <v>14.494809999999999</v>
      </c>
      <c r="AR12748">
        <v>14.45257</v>
      </c>
      <c r="AS12748">
        <v>14.923360000000001</v>
      </c>
      <c r="AT12748">
        <v>14.97357</v>
      </c>
      <c r="AU12748">
        <v>14.717029999999999</v>
      </c>
      <c r="AV12748">
        <v>15.017239999999999</v>
      </c>
    </row>
    <row r="12749" spans="1:48" x14ac:dyDescent="0.3">
      <c r="A12749">
        <v>12748</v>
      </c>
      <c r="B12749">
        <v>21470</v>
      </c>
      <c r="C12749" s="1" t="s">
        <v>77411</v>
      </c>
      <c r="D12749" s="1" t="s">
        <v>77412</v>
      </c>
      <c r="E12749" s="1" t="s">
        <v>77413</v>
      </c>
      <c r="F12749" s="1" t="s">
        <v>66</v>
      </c>
      <c r="G12749" s="1" t="s">
        <v>66</v>
      </c>
      <c r="H12749" s="1" t="s">
        <v>77414</v>
      </c>
      <c r="I12749" s="1" t="s">
        <v>66</v>
      </c>
      <c r="J12749">
        <v>278</v>
      </c>
      <c r="K12749">
        <v>2.4194339999999999</v>
      </c>
      <c r="L12749">
        <v>2.4194339999999999</v>
      </c>
      <c r="M12749">
        <v>2.4194339999999999</v>
      </c>
      <c r="N12749">
        <v>2.4194339999999999</v>
      </c>
      <c r="O12749">
        <v>2.4194339999999999</v>
      </c>
      <c r="P12749">
        <v>2.4194339999999999</v>
      </c>
      <c r="Q12749">
        <v>2.4194339999999999</v>
      </c>
      <c r="R12749">
        <v>2.4194339999999999</v>
      </c>
      <c r="S12749">
        <v>2.4194339999999999</v>
      </c>
      <c r="T12749">
        <v>2.4194339999999999</v>
      </c>
      <c r="U12749">
        <v>2.4194339999999999</v>
      </c>
      <c r="V12749">
        <v>2.4194339999999999</v>
      </c>
      <c r="W12749">
        <v>2.4194339999999999</v>
      </c>
      <c r="X12749">
        <v>2.4194339999999999</v>
      </c>
      <c r="Y12749">
        <v>2.4194339999999999</v>
      </c>
      <c r="Z12749">
        <v>2.4194339999999999</v>
      </c>
      <c r="AA12749">
        <v>2.4194339999999999</v>
      </c>
      <c r="AB12749">
        <v>2.4194339999999999</v>
      </c>
      <c r="AC12749">
        <v>2.4194339999999999</v>
      </c>
      <c r="AD12749">
        <v>2.4194339999999999</v>
      </c>
      <c r="AE12749">
        <v>2.4194339999999999</v>
      </c>
      <c r="AF12749">
        <v>2.4194339999999999</v>
      </c>
      <c r="AG12749">
        <v>2.4194339999999999</v>
      </c>
      <c r="AH12749">
        <v>2.4194339999999999</v>
      </c>
      <c r="AI12749">
        <v>2.4194339999999999</v>
      </c>
      <c r="AJ12749">
        <v>2.4194339999999999</v>
      </c>
      <c r="AK12749">
        <v>2.4194339999999999</v>
      </c>
      <c r="AL12749">
        <v>2.4194339999999999</v>
      </c>
      <c r="AM12749">
        <v>2.4194339999999999</v>
      </c>
      <c r="AN12749">
        <v>2.4194339999999999</v>
      </c>
      <c r="AO12749">
        <v>2.4194339999999999</v>
      </c>
      <c r="AP12749">
        <v>2.4194339999999999</v>
      </c>
      <c r="AQ12749">
        <v>2.4194339999999999</v>
      </c>
      <c r="AR12749">
        <v>2.4194339999999999</v>
      </c>
      <c r="AS12749">
        <v>2.4194339999999999</v>
      </c>
      <c r="AT12749">
        <v>2.4194339999999999</v>
      </c>
      <c r="AU12749">
        <v>2.4194339999999999</v>
      </c>
      <c r="AV12749">
        <v>2.4194339999999999</v>
      </c>
    </row>
    <row r="12750" spans="1:48" x14ac:dyDescent="0.3">
      <c r="A12750">
        <v>12749</v>
      </c>
      <c r="B12750">
        <v>21471</v>
      </c>
      <c r="C12750" s="1" t="s">
        <v>77415</v>
      </c>
      <c r="D12750" s="1" t="s">
        <v>77416</v>
      </c>
      <c r="E12750" s="1" t="s">
        <v>77417</v>
      </c>
      <c r="F12750" s="1" t="s">
        <v>66</v>
      </c>
      <c r="G12750" s="1" t="s">
        <v>66</v>
      </c>
      <c r="H12750" s="1" t="s">
        <v>77418</v>
      </c>
      <c r="I12750" s="1" t="s">
        <v>66</v>
      </c>
      <c r="J12750">
        <v>1762</v>
      </c>
      <c r="K12750">
        <v>2.4194339999999999</v>
      </c>
      <c r="L12750">
        <v>2.4194339999999999</v>
      </c>
      <c r="M12750">
        <v>2.4194339999999999</v>
      </c>
      <c r="N12750">
        <v>2.4194339999999999</v>
      </c>
      <c r="O12750">
        <v>2.4194339999999999</v>
      </c>
      <c r="P12750">
        <v>2.4194339999999999</v>
      </c>
      <c r="Q12750">
        <v>2.4194339999999999</v>
      </c>
      <c r="R12750">
        <v>2.4194339999999999</v>
      </c>
      <c r="S12750">
        <v>2.4194339999999999</v>
      </c>
      <c r="T12750">
        <v>2.4194339999999999</v>
      </c>
      <c r="U12750">
        <v>2.4194339999999999</v>
      </c>
      <c r="V12750">
        <v>2.4194339999999999</v>
      </c>
      <c r="W12750">
        <v>2.4194339999999999</v>
      </c>
      <c r="X12750">
        <v>2.4194339999999999</v>
      </c>
      <c r="Y12750">
        <v>2.4194339999999999</v>
      </c>
      <c r="Z12750">
        <v>2.4194339999999999</v>
      </c>
      <c r="AA12750">
        <v>2.4194339999999999</v>
      </c>
      <c r="AB12750">
        <v>2.4194339999999999</v>
      </c>
      <c r="AC12750">
        <v>2.4194339999999999</v>
      </c>
      <c r="AD12750">
        <v>2.4194339999999999</v>
      </c>
      <c r="AE12750">
        <v>2.4194339999999999</v>
      </c>
      <c r="AF12750">
        <v>2.4194339999999999</v>
      </c>
      <c r="AG12750">
        <v>2.4194339999999999</v>
      </c>
      <c r="AH12750">
        <v>2.4194339999999999</v>
      </c>
      <c r="AI12750">
        <v>2.4194339999999999</v>
      </c>
      <c r="AJ12750">
        <v>2.4194339999999999</v>
      </c>
      <c r="AK12750">
        <v>2.4194339999999999</v>
      </c>
      <c r="AL12750">
        <v>2.4194339999999999</v>
      </c>
      <c r="AM12750">
        <v>2.4194339999999999</v>
      </c>
      <c r="AN12750">
        <v>2.4194339999999999</v>
      </c>
      <c r="AO12750">
        <v>2.4194339999999999</v>
      </c>
      <c r="AP12750">
        <v>2.4194339999999999</v>
      </c>
      <c r="AQ12750">
        <v>2.4194339999999999</v>
      </c>
      <c r="AR12750">
        <v>2.4194339999999999</v>
      </c>
      <c r="AS12750">
        <v>2.4194339999999999</v>
      </c>
      <c r="AT12750">
        <v>2.4194339999999999</v>
      </c>
      <c r="AU12750">
        <v>2.4194339999999999</v>
      </c>
      <c r="AV12750">
        <v>2.4194339999999999</v>
      </c>
    </row>
    <row r="12751" spans="1:48" x14ac:dyDescent="0.3">
      <c r="A12751">
        <v>12750</v>
      </c>
      <c r="B12751">
        <v>21472</v>
      </c>
      <c r="C12751" s="1" t="s">
        <v>77419</v>
      </c>
      <c r="D12751" s="1" t="s">
        <v>77420</v>
      </c>
      <c r="E12751" s="1" t="s">
        <v>77421</v>
      </c>
      <c r="F12751" s="1" t="s">
        <v>64981</v>
      </c>
      <c r="G12751" s="1" t="s">
        <v>66</v>
      </c>
      <c r="H12751" s="1" t="s">
        <v>77422</v>
      </c>
      <c r="I12751" s="1" t="s">
        <v>64983</v>
      </c>
      <c r="J12751">
        <v>1757</v>
      </c>
      <c r="K12751">
        <v>2.4194339999999999</v>
      </c>
      <c r="L12751">
        <v>2.4194339999999999</v>
      </c>
      <c r="M12751">
        <v>2.4194339999999999</v>
      </c>
      <c r="N12751">
        <v>2.4194339999999999</v>
      </c>
      <c r="O12751">
        <v>2.4194339999999999</v>
      </c>
      <c r="P12751">
        <v>2.4194339999999999</v>
      </c>
      <c r="Q12751">
        <v>2.4194339999999999</v>
      </c>
      <c r="R12751">
        <v>2.4194339999999999</v>
      </c>
      <c r="S12751">
        <v>2.4194339999999999</v>
      </c>
      <c r="T12751">
        <v>2.4194339999999999</v>
      </c>
      <c r="U12751">
        <v>2.4194339999999999</v>
      </c>
      <c r="V12751">
        <v>2.4194339999999999</v>
      </c>
      <c r="W12751">
        <v>2.4194339999999999</v>
      </c>
      <c r="X12751">
        <v>2.4194339999999999</v>
      </c>
      <c r="Y12751">
        <v>2.4194339999999999</v>
      </c>
      <c r="Z12751">
        <v>2.4194339999999999</v>
      </c>
      <c r="AA12751">
        <v>2.4194339999999999</v>
      </c>
      <c r="AB12751">
        <v>2.4194339999999999</v>
      </c>
      <c r="AC12751">
        <v>2.4194339999999999</v>
      </c>
      <c r="AD12751">
        <v>2.4194339999999999</v>
      </c>
      <c r="AE12751">
        <v>2.4194339999999999</v>
      </c>
      <c r="AF12751">
        <v>2.4194339999999999</v>
      </c>
      <c r="AG12751">
        <v>2.4194339999999999</v>
      </c>
      <c r="AH12751">
        <v>2.4194339999999999</v>
      </c>
      <c r="AI12751">
        <v>2.4194339999999999</v>
      </c>
      <c r="AJ12751">
        <v>2.4194339999999999</v>
      </c>
      <c r="AK12751">
        <v>2.4194339999999999</v>
      </c>
      <c r="AL12751">
        <v>2.4194339999999999</v>
      </c>
      <c r="AM12751">
        <v>2.4194339999999999</v>
      </c>
      <c r="AN12751">
        <v>2.4194339999999999</v>
      </c>
      <c r="AO12751">
        <v>2.4194339999999999</v>
      </c>
      <c r="AP12751">
        <v>2.4194339999999999</v>
      </c>
      <c r="AQ12751">
        <v>2.4194339999999999</v>
      </c>
      <c r="AR12751">
        <v>2.4194339999999999</v>
      </c>
      <c r="AS12751">
        <v>2.4194339999999999</v>
      </c>
      <c r="AT12751">
        <v>2.4194339999999999</v>
      </c>
      <c r="AU12751">
        <v>2.4194339999999999</v>
      </c>
      <c r="AV12751">
        <v>2.4194339999999999</v>
      </c>
    </row>
    <row r="12752" spans="1:48" x14ac:dyDescent="0.3">
      <c r="A12752">
        <v>12751</v>
      </c>
      <c r="B12752">
        <v>21473</v>
      </c>
      <c r="C12752" s="1" t="s">
        <v>77423</v>
      </c>
      <c r="D12752" s="1" t="s">
        <v>77424</v>
      </c>
      <c r="E12752" s="1" t="s">
        <v>77425</v>
      </c>
      <c r="F12752" s="1" t="s">
        <v>66</v>
      </c>
      <c r="G12752" s="1" t="s">
        <v>66</v>
      </c>
      <c r="H12752" s="1" t="s">
        <v>77426</v>
      </c>
      <c r="I12752" s="1" t="s">
        <v>66</v>
      </c>
      <c r="J12752">
        <v>822</v>
      </c>
      <c r="K12752">
        <v>2.4194339999999999</v>
      </c>
      <c r="L12752">
        <v>2.4194339999999999</v>
      </c>
      <c r="M12752">
        <v>2.4194339999999999</v>
      </c>
      <c r="N12752">
        <v>2.4194339999999999</v>
      </c>
      <c r="O12752">
        <v>2.4194339999999999</v>
      </c>
      <c r="P12752">
        <v>2.4194339999999999</v>
      </c>
      <c r="Q12752">
        <v>2.4194339999999999</v>
      </c>
      <c r="R12752">
        <v>2.4194339999999999</v>
      </c>
      <c r="S12752">
        <v>2.4194339999999999</v>
      </c>
      <c r="T12752">
        <v>2.4194339999999999</v>
      </c>
      <c r="U12752">
        <v>2.4194339999999999</v>
      </c>
      <c r="V12752">
        <v>2.4194339999999999</v>
      </c>
      <c r="W12752">
        <v>2.4194339999999999</v>
      </c>
      <c r="X12752">
        <v>2.4194339999999999</v>
      </c>
      <c r="Y12752">
        <v>2.4194339999999999</v>
      </c>
      <c r="Z12752">
        <v>2.4194339999999999</v>
      </c>
      <c r="AA12752">
        <v>2.4194339999999999</v>
      </c>
      <c r="AB12752">
        <v>2.4194339999999999</v>
      </c>
      <c r="AC12752">
        <v>2.4194339999999999</v>
      </c>
      <c r="AD12752">
        <v>2.4194339999999999</v>
      </c>
      <c r="AE12752">
        <v>2.4194339999999999</v>
      </c>
      <c r="AF12752">
        <v>2.4194339999999999</v>
      </c>
      <c r="AG12752">
        <v>2.4194339999999999</v>
      </c>
      <c r="AH12752">
        <v>2.4194339999999999</v>
      </c>
      <c r="AI12752">
        <v>2.4194339999999999</v>
      </c>
      <c r="AJ12752">
        <v>2.4194339999999999</v>
      </c>
      <c r="AK12752">
        <v>2.4194339999999999</v>
      </c>
      <c r="AL12752">
        <v>2.4194339999999999</v>
      </c>
      <c r="AM12752">
        <v>2.4194339999999999</v>
      </c>
      <c r="AN12752">
        <v>2.4194339999999999</v>
      </c>
      <c r="AO12752">
        <v>2.4194339999999999</v>
      </c>
      <c r="AP12752">
        <v>2.4194339999999999</v>
      </c>
      <c r="AQ12752">
        <v>2.4194339999999999</v>
      </c>
      <c r="AR12752">
        <v>2.4194339999999999</v>
      </c>
      <c r="AS12752">
        <v>2.4194339999999999</v>
      </c>
      <c r="AT12752">
        <v>2.4194339999999999</v>
      </c>
      <c r="AU12752">
        <v>2.4194339999999999</v>
      </c>
      <c r="AV12752">
        <v>2.4194339999999999</v>
      </c>
    </row>
    <row r="12753" spans="1:48" x14ac:dyDescent="0.3">
      <c r="A12753">
        <v>12752</v>
      </c>
      <c r="B12753">
        <v>21474</v>
      </c>
      <c r="C12753" s="1" t="s">
        <v>77427</v>
      </c>
      <c r="D12753" s="1" t="s">
        <v>77428</v>
      </c>
      <c r="E12753" s="1" t="s">
        <v>77429</v>
      </c>
      <c r="F12753" s="1" t="s">
        <v>77430</v>
      </c>
      <c r="G12753" s="1" t="s">
        <v>66</v>
      </c>
      <c r="H12753" s="1" t="s">
        <v>77431</v>
      </c>
      <c r="I12753" s="1" t="s">
        <v>66</v>
      </c>
      <c r="J12753">
        <v>1758</v>
      </c>
      <c r="K12753">
        <v>2.4194339999999999</v>
      </c>
      <c r="L12753">
        <v>2.4194339999999999</v>
      </c>
      <c r="M12753">
        <v>2.4194339999999999</v>
      </c>
      <c r="N12753">
        <v>2.4194339999999999</v>
      </c>
      <c r="O12753">
        <v>2.4194339999999999</v>
      </c>
      <c r="P12753">
        <v>2.4194339999999999</v>
      </c>
      <c r="Q12753">
        <v>2.4194339999999999</v>
      </c>
      <c r="R12753">
        <v>2.4194339999999999</v>
      </c>
      <c r="S12753">
        <v>2.4194339999999999</v>
      </c>
      <c r="T12753">
        <v>2.4194339999999999</v>
      </c>
      <c r="U12753">
        <v>2.4194339999999999</v>
      </c>
      <c r="V12753">
        <v>2.4194339999999999</v>
      </c>
      <c r="W12753">
        <v>2.4194339999999999</v>
      </c>
      <c r="X12753">
        <v>2.4194339999999999</v>
      </c>
      <c r="Y12753">
        <v>2.4194339999999999</v>
      </c>
      <c r="Z12753">
        <v>2.4194339999999999</v>
      </c>
      <c r="AA12753">
        <v>2.4194339999999999</v>
      </c>
      <c r="AB12753">
        <v>2.4194339999999999</v>
      </c>
      <c r="AC12753">
        <v>2.4194339999999999</v>
      </c>
      <c r="AD12753">
        <v>2.4194339999999999</v>
      </c>
      <c r="AE12753">
        <v>2.4194339999999999</v>
      </c>
      <c r="AF12753">
        <v>2.4194339999999999</v>
      </c>
      <c r="AG12753">
        <v>2.4194339999999999</v>
      </c>
      <c r="AH12753">
        <v>2.4194339999999999</v>
      </c>
      <c r="AI12753">
        <v>2.4194339999999999</v>
      </c>
      <c r="AJ12753">
        <v>2.4194339999999999</v>
      </c>
      <c r="AK12753">
        <v>2.4194339999999999</v>
      </c>
      <c r="AL12753">
        <v>2.4194339999999999</v>
      </c>
      <c r="AM12753">
        <v>2.4194339999999999</v>
      </c>
      <c r="AN12753">
        <v>2.4194339999999999</v>
      </c>
      <c r="AO12753">
        <v>2.4194339999999999</v>
      </c>
      <c r="AP12753">
        <v>2.4194339999999999</v>
      </c>
      <c r="AQ12753">
        <v>2.4194339999999999</v>
      </c>
      <c r="AR12753">
        <v>2.4194339999999999</v>
      </c>
      <c r="AS12753">
        <v>2.4194339999999999</v>
      </c>
      <c r="AT12753">
        <v>2.4194339999999999</v>
      </c>
      <c r="AU12753">
        <v>2.4194339999999999</v>
      </c>
      <c r="AV12753">
        <v>2.4194339999999999</v>
      </c>
    </row>
    <row r="12754" spans="1:48" x14ac:dyDescent="0.3">
      <c r="A12754">
        <v>12753</v>
      </c>
      <c r="B12754">
        <v>21475</v>
      </c>
      <c r="C12754" s="1" t="s">
        <v>77432</v>
      </c>
      <c r="D12754" s="1" t="s">
        <v>77433</v>
      </c>
      <c r="E12754" s="1" t="s">
        <v>77434</v>
      </c>
      <c r="F12754" s="1" t="s">
        <v>77435</v>
      </c>
      <c r="G12754" s="1" t="s">
        <v>66</v>
      </c>
      <c r="H12754" s="1" t="s">
        <v>77436</v>
      </c>
      <c r="I12754" s="1" t="s">
        <v>66</v>
      </c>
      <c r="J12754">
        <v>1758</v>
      </c>
      <c r="K12754">
        <v>2.4194339999999999</v>
      </c>
      <c r="L12754">
        <v>2.4194339999999999</v>
      </c>
      <c r="M12754">
        <v>2.4194339999999999</v>
      </c>
      <c r="N12754">
        <v>2.4194339999999999</v>
      </c>
      <c r="O12754">
        <v>2.4194339999999999</v>
      </c>
      <c r="P12754">
        <v>2.4194339999999999</v>
      </c>
      <c r="Q12754">
        <v>2.4194339999999999</v>
      </c>
      <c r="R12754">
        <v>2.4194339999999999</v>
      </c>
      <c r="S12754">
        <v>2.4194339999999999</v>
      </c>
      <c r="T12754">
        <v>2.4194339999999999</v>
      </c>
      <c r="U12754">
        <v>2.4194339999999999</v>
      </c>
      <c r="V12754">
        <v>2.4194339999999999</v>
      </c>
      <c r="W12754">
        <v>2.4194339999999999</v>
      </c>
      <c r="X12754">
        <v>2.4194339999999999</v>
      </c>
      <c r="Y12754">
        <v>2.4194339999999999</v>
      </c>
      <c r="Z12754">
        <v>2.4194339999999999</v>
      </c>
      <c r="AA12754">
        <v>2.4194339999999999</v>
      </c>
      <c r="AB12754">
        <v>2.4194339999999999</v>
      </c>
      <c r="AC12754">
        <v>2.4194339999999999</v>
      </c>
      <c r="AD12754">
        <v>2.4194339999999999</v>
      </c>
      <c r="AE12754">
        <v>2.4194339999999999</v>
      </c>
      <c r="AF12754">
        <v>2.4194339999999999</v>
      </c>
      <c r="AG12754">
        <v>2.4194339999999999</v>
      </c>
      <c r="AH12754">
        <v>2.4194339999999999</v>
      </c>
      <c r="AI12754">
        <v>2.4194339999999999</v>
      </c>
      <c r="AJ12754">
        <v>2.4194339999999999</v>
      </c>
      <c r="AK12754">
        <v>2.4194339999999999</v>
      </c>
      <c r="AL12754">
        <v>2.4194339999999999</v>
      </c>
      <c r="AM12754">
        <v>2.4194339999999999</v>
      </c>
      <c r="AN12754">
        <v>2.4194339999999999</v>
      </c>
      <c r="AO12754">
        <v>2.4194339999999999</v>
      </c>
      <c r="AP12754">
        <v>2.4194339999999999</v>
      </c>
      <c r="AQ12754">
        <v>2.4194339999999999</v>
      </c>
      <c r="AR12754">
        <v>2.4194339999999999</v>
      </c>
      <c r="AS12754">
        <v>2.4194339999999999</v>
      </c>
      <c r="AT12754">
        <v>2.4194339999999999</v>
      </c>
      <c r="AU12754">
        <v>2.4194339999999999</v>
      </c>
      <c r="AV12754">
        <v>2.4194339999999999</v>
      </c>
    </row>
    <row r="12755" spans="1:48" x14ac:dyDescent="0.3">
      <c r="A12755">
        <v>12754</v>
      </c>
      <c r="B12755">
        <v>21476</v>
      </c>
      <c r="C12755" s="1" t="s">
        <v>77437</v>
      </c>
      <c r="D12755" s="1" t="s">
        <v>77438</v>
      </c>
      <c r="E12755" s="1" t="s">
        <v>77439</v>
      </c>
      <c r="F12755" s="1" t="s">
        <v>77440</v>
      </c>
      <c r="G12755" s="1" t="s">
        <v>66</v>
      </c>
      <c r="H12755" s="1" t="s">
        <v>77441</v>
      </c>
      <c r="I12755" s="1" t="s">
        <v>77442</v>
      </c>
      <c r="J12755">
        <v>646</v>
      </c>
      <c r="K12755">
        <v>2.4194339999999999</v>
      </c>
      <c r="L12755">
        <v>2.4194339999999999</v>
      </c>
      <c r="M12755">
        <v>2.4194339999999999</v>
      </c>
      <c r="N12755">
        <v>2.4194339999999999</v>
      </c>
      <c r="O12755">
        <v>2.4194339999999999</v>
      </c>
      <c r="P12755">
        <v>2.4194339999999999</v>
      </c>
      <c r="Q12755">
        <v>2.4194339999999999</v>
      </c>
      <c r="R12755">
        <v>2.4194339999999999</v>
      </c>
      <c r="S12755">
        <v>2.4194339999999999</v>
      </c>
      <c r="T12755">
        <v>2.4194339999999999</v>
      </c>
      <c r="U12755">
        <v>2.4194339999999999</v>
      </c>
      <c r="V12755">
        <v>2.4194339999999999</v>
      </c>
      <c r="W12755">
        <v>2.4194339999999999</v>
      </c>
      <c r="X12755">
        <v>2.4194339999999999</v>
      </c>
      <c r="Y12755">
        <v>2.4194339999999999</v>
      </c>
      <c r="Z12755">
        <v>2.4194339999999999</v>
      </c>
      <c r="AA12755">
        <v>2.4194339999999999</v>
      </c>
      <c r="AB12755">
        <v>2.4194339999999999</v>
      </c>
      <c r="AC12755">
        <v>2.4194339999999999</v>
      </c>
      <c r="AD12755">
        <v>2.4194339999999999</v>
      </c>
      <c r="AE12755">
        <v>2.4194339999999999</v>
      </c>
      <c r="AF12755">
        <v>2.4194339999999999</v>
      </c>
      <c r="AG12755">
        <v>2.4194339999999999</v>
      </c>
      <c r="AH12755">
        <v>2.4194339999999999</v>
      </c>
      <c r="AI12755">
        <v>2.4194339999999999</v>
      </c>
      <c r="AJ12755">
        <v>2.4194339999999999</v>
      </c>
      <c r="AK12755">
        <v>2.4194339999999999</v>
      </c>
      <c r="AL12755">
        <v>2.4194339999999999</v>
      </c>
      <c r="AM12755">
        <v>2.4194339999999999</v>
      </c>
      <c r="AN12755">
        <v>2.4194339999999999</v>
      </c>
      <c r="AO12755">
        <v>2.4194339999999999</v>
      </c>
      <c r="AP12755">
        <v>2.4194339999999999</v>
      </c>
      <c r="AQ12755">
        <v>2.4194339999999999</v>
      </c>
      <c r="AR12755">
        <v>2.4194339999999999</v>
      </c>
      <c r="AS12755">
        <v>2.4194339999999999</v>
      </c>
      <c r="AT12755">
        <v>2.4194339999999999</v>
      </c>
      <c r="AU12755">
        <v>2.4194339999999999</v>
      </c>
      <c r="AV12755">
        <v>2.4194339999999999</v>
      </c>
    </row>
    <row r="12756" spans="1:48" x14ac:dyDescent="0.3">
      <c r="A12756">
        <v>12755</v>
      </c>
      <c r="B12756">
        <v>21477</v>
      </c>
      <c r="C12756" s="1" t="s">
        <v>77443</v>
      </c>
      <c r="D12756" s="1" t="s">
        <v>77444</v>
      </c>
      <c r="E12756" s="1" t="s">
        <v>77445</v>
      </c>
      <c r="F12756" s="1" t="s">
        <v>77446</v>
      </c>
      <c r="G12756" s="1" t="s">
        <v>66</v>
      </c>
      <c r="H12756" s="1" t="s">
        <v>77447</v>
      </c>
      <c r="I12756" s="1" t="s">
        <v>66</v>
      </c>
      <c r="J12756">
        <v>2062</v>
      </c>
      <c r="K12756">
        <v>2.4194339999999999</v>
      </c>
      <c r="L12756">
        <v>2.4194339999999999</v>
      </c>
      <c r="M12756">
        <v>2.4194339999999999</v>
      </c>
      <c r="N12756">
        <v>2.4194339999999999</v>
      </c>
      <c r="O12756">
        <v>2.4194339999999999</v>
      </c>
      <c r="P12756">
        <v>2.4194339999999999</v>
      </c>
      <c r="Q12756">
        <v>2.4194339999999999</v>
      </c>
      <c r="R12756">
        <v>2.4194339999999999</v>
      </c>
      <c r="S12756">
        <v>2.4194339999999999</v>
      </c>
      <c r="T12756">
        <v>2.4194339999999999</v>
      </c>
      <c r="U12756">
        <v>2.4194339999999999</v>
      </c>
      <c r="V12756">
        <v>2.4194339999999999</v>
      </c>
      <c r="W12756">
        <v>2.4194339999999999</v>
      </c>
      <c r="X12756">
        <v>2.4194339999999999</v>
      </c>
      <c r="Y12756">
        <v>2.4194339999999999</v>
      </c>
      <c r="Z12756">
        <v>2.4194339999999999</v>
      </c>
      <c r="AA12756">
        <v>2.4194339999999999</v>
      </c>
      <c r="AB12756">
        <v>2.4194339999999999</v>
      </c>
      <c r="AC12756">
        <v>2.4194339999999999</v>
      </c>
      <c r="AD12756">
        <v>2.4194339999999999</v>
      </c>
      <c r="AE12756">
        <v>2.4194339999999999</v>
      </c>
      <c r="AF12756">
        <v>2.4194339999999999</v>
      </c>
      <c r="AG12756">
        <v>2.4194339999999999</v>
      </c>
      <c r="AH12756">
        <v>2.4194339999999999</v>
      </c>
      <c r="AI12756">
        <v>2.4194339999999999</v>
      </c>
      <c r="AJ12756">
        <v>2.4194339999999999</v>
      </c>
      <c r="AK12756">
        <v>2.4194339999999999</v>
      </c>
      <c r="AL12756">
        <v>2.4194339999999999</v>
      </c>
      <c r="AM12756">
        <v>2.4194339999999999</v>
      </c>
      <c r="AN12756">
        <v>2.4194339999999999</v>
      </c>
      <c r="AO12756">
        <v>2.4194339999999999</v>
      </c>
      <c r="AP12756">
        <v>2.4194339999999999</v>
      </c>
      <c r="AQ12756">
        <v>2.4194339999999999</v>
      </c>
      <c r="AR12756">
        <v>2.4194339999999999</v>
      </c>
      <c r="AS12756">
        <v>2.4194339999999999</v>
      </c>
      <c r="AT12756">
        <v>2.4194339999999999</v>
      </c>
      <c r="AU12756">
        <v>2.4194339999999999</v>
      </c>
      <c r="AV12756">
        <v>2.4194339999999999</v>
      </c>
    </row>
    <row r="12757" spans="1:48" x14ac:dyDescent="0.3">
      <c r="A12757">
        <v>12756</v>
      </c>
      <c r="B12757">
        <v>21478</v>
      </c>
      <c r="C12757" s="1" t="s">
        <v>77448</v>
      </c>
      <c r="D12757" s="1" t="s">
        <v>77449</v>
      </c>
      <c r="E12757" s="1" t="s">
        <v>77450</v>
      </c>
      <c r="F12757" s="1" t="s">
        <v>77451</v>
      </c>
      <c r="G12757" s="1" t="s">
        <v>66</v>
      </c>
      <c r="H12757" s="1" t="s">
        <v>77452</v>
      </c>
      <c r="I12757" s="1" t="s">
        <v>77453</v>
      </c>
      <c r="J12757">
        <v>1554</v>
      </c>
      <c r="K12757">
        <v>2.4194339999999999</v>
      </c>
      <c r="L12757">
        <v>2.4194339999999999</v>
      </c>
      <c r="M12757">
        <v>2.4194339999999999</v>
      </c>
      <c r="N12757">
        <v>2.4194339999999999</v>
      </c>
      <c r="O12757">
        <v>2.4194339999999999</v>
      </c>
      <c r="P12757">
        <v>2.4194339999999999</v>
      </c>
      <c r="Q12757">
        <v>2.4194339999999999</v>
      </c>
      <c r="R12757">
        <v>2.4194339999999999</v>
      </c>
      <c r="S12757">
        <v>2.4194339999999999</v>
      </c>
      <c r="T12757">
        <v>2.4194339999999999</v>
      </c>
      <c r="U12757">
        <v>2.4194339999999999</v>
      </c>
      <c r="V12757">
        <v>2.4194339999999999</v>
      </c>
      <c r="W12757">
        <v>2.4194339999999999</v>
      </c>
      <c r="X12757">
        <v>2.4194339999999999</v>
      </c>
      <c r="Y12757">
        <v>2.4194339999999999</v>
      </c>
      <c r="Z12757">
        <v>2.4194339999999999</v>
      </c>
      <c r="AA12757">
        <v>2.4194339999999999</v>
      </c>
      <c r="AB12757">
        <v>2.4194339999999999</v>
      </c>
      <c r="AC12757">
        <v>2.4194339999999999</v>
      </c>
      <c r="AD12757">
        <v>2.4194339999999999</v>
      </c>
      <c r="AE12757">
        <v>2.4194339999999999</v>
      </c>
      <c r="AF12757">
        <v>2.4194339999999999</v>
      </c>
      <c r="AG12757">
        <v>2.4194339999999999</v>
      </c>
      <c r="AH12757">
        <v>2.4194339999999999</v>
      </c>
      <c r="AI12757">
        <v>2.4194339999999999</v>
      </c>
      <c r="AJ12757">
        <v>2.4194339999999999</v>
      </c>
      <c r="AK12757">
        <v>2.4194339999999999</v>
      </c>
      <c r="AL12757">
        <v>2.4194339999999999</v>
      </c>
      <c r="AM12757">
        <v>2.4194339999999999</v>
      </c>
      <c r="AN12757">
        <v>2.4194339999999999</v>
      </c>
      <c r="AO12757">
        <v>2.4194339999999999</v>
      </c>
      <c r="AP12757">
        <v>2.4194339999999999</v>
      </c>
      <c r="AQ12757">
        <v>2.4194339999999999</v>
      </c>
      <c r="AR12757">
        <v>2.4194339999999999</v>
      </c>
      <c r="AS12757">
        <v>2.4194339999999999</v>
      </c>
      <c r="AT12757">
        <v>2.4194339999999999</v>
      </c>
      <c r="AU12757">
        <v>2.4194339999999999</v>
      </c>
      <c r="AV12757">
        <v>2.4194339999999999</v>
      </c>
    </row>
    <row r="12758" spans="1:48" x14ac:dyDescent="0.3">
      <c r="A12758">
        <v>12757</v>
      </c>
      <c r="B12758">
        <v>21479</v>
      </c>
      <c r="C12758" s="1" t="s">
        <v>77454</v>
      </c>
      <c r="D12758" s="1" t="s">
        <v>77455</v>
      </c>
      <c r="E12758" s="1" t="s">
        <v>77456</v>
      </c>
      <c r="F12758" s="1" t="s">
        <v>66</v>
      </c>
      <c r="G12758" s="1" t="s">
        <v>66</v>
      </c>
      <c r="H12758" s="1" t="s">
        <v>77457</v>
      </c>
      <c r="I12758" s="1" t="s">
        <v>66</v>
      </c>
      <c r="J12758">
        <v>475</v>
      </c>
      <c r="K12758">
        <v>2.4194339999999999</v>
      </c>
      <c r="L12758">
        <v>2.4194339999999999</v>
      </c>
      <c r="M12758">
        <v>2.4194339999999999</v>
      </c>
      <c r="N12758">
        <v>2.4194339999999999</v>
      </c>
      <c r="O12758">
        <v>2.4194339999999999</v>
      </c>
      <c r="P12758">
        <v>2.4194339999999999</v>
      </c>
      <c r="Q12758">
        <v>2.4194339999999999</v>
      </c>
      <c r="R12758">
        <v>2.4194339999999999</v>
      </c>
      <c r="S12758">
        <v>2.4194339999999999</v>
      </c>
      <c r="T12758">
        <v>2.4194339999999999</v>
      </c>
      <c r="U12758">
        <v>2.4194339999999999</v>
      </c>
      <c r="V12758">
        <v>2.4194339999999999</v>
      </c>
      <c r="W12758">
        <v>2.4194339999999999</v>
      </c>
      <c r="X12758">
        <v>2.4194339999999999</v>
      </c>
      <c r="Y12758">
        <v>2.4194339999999999</v>
      </c>
      <c r="Z12758">
        <v>2.4194339999999999</v>
      </c>
      <c r="AA12758">
        <v>2.4194339999999999</v>
      </c>
      <c r="AB12758">
        <v>2.4194339999999999</v>
      </c>
      <c r="AC12758">
        <v>2.4194339999999999</v>
      </c>
      <c r="AD12758">
        <v>2.4194339999999999</v>
      </c>
      <c r="AE12758">
        <v>2.4194339999999999</v>
      </c>
      <c r="AF12758">
        <v>2.4194339999999999</v>
      </c>
      <c r="AG12758">
        <v>2.4194339999999999</v>
      </c>
      <c r="AH12758">
        <v>2.4194339999999999</v>
      </c>
      <c r="AI12758">
        <v>2.4194339999999999</v>
      </c>
      <c r="AJ12758">
        <v>2.4194339999999999</v>
      </c>
      <c r="AK12758">
        <v>2.4194339999999999</v>
      </c>
      <c r="AL12758">
        <v>2.4194339999999999</v>
      </c>
      <c r="AM12758">
        <v>2.4194339999999999</v>
      </c>
      <c r="AN12758">
        <v>2.4194339999999999</v>
      </c>
      <c r="AO12758">
        <v>2.4194339999999999</v>
      </c>
      <c r="AP12758">
        <v>2.4194339999999999</v>
      </c>
      <c r="AQ12758">
        <v>2.4194339999999999</v>
      </c>
      <c r="AR12758">
        <v>2.4194339999999999</v>
      </c>
      <c r="AS12758">
        <v>2.4194339999999999</v>
      </c>
      <c r="AT12758">
        <v>2.4194339999999999</v>
      </c>
      <c r="AU12758">
        <v>2.4194339999999999</v>
      </c>
      <c r="AV12758">
        <v>2.4194339999999999</v>
      </c>
    </row>
    <row r="12759" spans="1:48" x14ac:dyDescent="0.3">
      <c r="A12759">
        <v>12758</v>
      </c>
      <c r="B12759">
        <v>2148</v>
      </c>
      <c r="C12759" s="1" t="s">
        <v>77458</v>
      </c>
      <c r="D12759" s="1" t="s">
        <v>77459</v>
      </c>
      <c r="E12759" s="1" t="s">
        <v>77460</v>
      </c>
      <c r="F12759" s="1" t="s">
        <v>77461</v>
      </c>
      <c r="G12759" s="1" t="s">
        <v>66</v>
      </c>
      <c r="H12759" s="1" t="s">
        <v>77462</v>
      </c>
      <c r="I12759" s="1" t="s">
        <v>66</v>
      </c>
      <c r="J12759">
        <v>874</v>
      </c>
      <c r="K12759">
        <v>13.94825</v>
      </c>
      <c r="L12759">
        <v>14.696999999999999</v>
      </c>
      <c r="M12759">
        <v>14.62537</v>
      </c>
      <c r="N12759">
        <v>14.787610000000001</v>
      </c>
      <c r="O12759">
        <v>14.630420000000001</v>
      </c>
      <c r="P12759">
        <v>14.70861</v>
      </c>
      <c r="Q12759">
        <v>14.76022</v>
      </c>
      <c r="R12759">
        <v>14.654159999999999</v>
      </c>
      <c r="S12759">
        <v>14.785299999999999</v>
      </c>
      <c r="T12759">
        <v>14.71768</v>
      </c>
      <c r="U12759">
        <v>14.70149</v>
      </c>
      <c r="V12759">
        <v>14.491849999999999</v>
      </c>
      <c r="W12759">
        <v>14.216609999999999</v>
      </c>
      <c r="X12759">
        <v>14.06316</v>
      </c>
      <c r="Y12759">
        <v>14.268409999999999</v>
      </c>
      <c r="Z12759">
        <v>14.15704</v>
      </c>
      <c r="AA12759">
        <v>14.2925</v>
      </c>
      <c r="AB12759">
        <v>14.48577</v>
      </c>
      <c r="AC12759">
        <v>14.244529999999999</v>
      </c>
      <c r="AD12759">
        <v>14.1515</v>
      </c>
      <c r="AE12759">
        <v>14.570690000000001</v>
      </c>
      <c r="AF12759">
        <v>14.667579999999999</v>
      </c>
      <c r="AG12759">
        <v>14.3286</v>
      </c>
      <c r="AH12759">
        <v>13.935370000000001</v>
      </c>
      <c r="AI12759">
        <v>13.95909</v>
      </c>
      <c r="AJ12759">
        <v>14.41127</v>
      </c>
      <c r="AK12759">
        <v>13.908810000000001</v>
      </c>
      <c r="AL12759">
        <v>14.45533</v>
      </c>
      <c r="AM12759">
        <v>14.740500000000001</v>
      </c>
      <c r="AN12759">
        <v>13.83709</v>
      </c>
      <c r="AO12759">
        <v>13.88949</v>
      </c>
      <c r="AP12759">
        <v>13.7423</v>
      </c>
      <c r="AQ12759">
        <v>13.776899999999999</v>
      </c>
      <c r="AR12759">
        <v>13.67417</v>
      </c>
      <c r="AS12759">
        <v>13.516450000000001</v>
      </c>
      <c r="AT12759">
        <v>13.40996</v>
      </c>
      <c r="AU12759">
        <v>13.635339999999999</v>
      </c>
      <c r="AV12759">
        <v>13.70576</v>
      </c>
    </row>
    <row r="12760" spans="1:48" x14ac:dyDescent="0.3">
      <c r="A12760">
        <v>12759</v>
      </c>
      <c r="B12760">
        <v>21480</v>
      </c>
      <c r="C12760" s="1" t="s">
        <v>77463</v>
      </c>
      <c r="D12760" s="1" t="s">
        <v>77464</v>
      </c>
      <c r="E12760" s="1" t="s">
        <v>77465</v>
      </c>
      <c r="F12760" s="1" t="s">
        <v>77466</v>
      </c>
      <c r="G12760" s="1" t="s">
        <v>66</v>
      </c>
      <c r="H12760" s="1" t="s">
        <v>77467</v>
      </c>
      <c r="I12760" s="1" t="s">
        <v>77468</v>
      </c>
      <c r="J12760">
        <v>3125</v>
      </c>
      <c r="K12760">
        <v>2.4194339999999999</v>
      </c>
      <c r="L12760">
        <v>2.4194339999999999</v>
      </c>
      <c r="M12760">
        <v>2.4194339999999999</v>
      </c>
      <c r="N12760">
        <v>2.4194339999999999</v>
      </c>
      <c r="O12760">
        <v>2.4194339999999999</v>
      </c>
      <c r="P12760">
        <v>2.4194339999999999</v>
      </c>
      <c r="Q12760">
        <v>2.4194339999999999</v>
      </c>
      <c r="R12760">
        <v>2.4194339999999999</v>
      </c>
      <c r="S12760">
        <v>2.4194339999999999</v>
      </c>
      <c r="T12760">
        <v>2.4194339999999999</v>
      </c>
      <c r="U12760">
        <v>2.4194339999999999</v>
      </c>
      <c r="V12760">
        <v>2.4194339999999999</v>
      </c>
      <c r="W12760">
        <v>2.4194339999999999</v>
      </c>
      <c r="X12760">
        <v>2.4194339999999999</v>
      </c>
      <c r="Y12760">
        <v>2.4194339999999999</v>
      </c>
      <c r="Z12760">
        <v>2.4194339999999999</v>
      </c>
      <c r="AA12760">
        <v>2.4194339999999999</v>
      </c>
      <c r="AB12760">
        <v>2.4194339999999999</v>
      </c>
      <c r="AC12760">
        <v>2.4194339999999999</v>
      </c>
      <c r="AD12760">
        <v>2.4194339999999999</v>
      </c>
      <c r="AE12760">
        <v>2.4194339999999999</v>
      </c>
      <c r="AF12760">
        <v>2.4194339999999999</v>
      </c>
      <c r="AG12760">
        <v>2.4194339999999999</v>
      </c>
      <c r="AH12760">
        <v>2.4194339999999999</v>
      </c>
      <c r="AI12760">
        <v>2.4194339999999999</v>
      </c>
      <c r="AJ12760">
        <v>2.4194339999999999</v>
      </c>
      <c r="AK12760">
        <v>2.4194339999999999</v>
      </c>
      <c r="AL12760">
        <v>2.4194339999999999</v>
      </c>
      <c r="AM12760">
        <v>2.4194339999999999</v>
      </c>
      <c r="AN12760">
        <v>2.4194339999999999</v>
      </c>
      <c r="AO12760">
        <v>2.4194339999999999</v>
      </c>
      <c r="AP12760">
        <v>2.4194339999999999</v>
      </c>
      <c r="AQ12760">
        <v>2.4194339999999999</v>
      </c>
      <c r="AR12760">
        <v>2.4194339999999999</v>
      </c>
      <c r="AS12760">
        <v>2.4194339999999999</v>
      </c>
      <c r="AT12760">
        <v>2.4194339999999999</v>
      </c>
      <c r="AU12760">
        <v>2.4194339999999999</v>
      </c>
      <c r="AV12760">
        <v>2.4194339999999999</v>
      </c>
    </row>
    <row r="12761" spans="1:48" x14ac:dyDescent="0.3">
      <c r="A12761">
        <v>12760</v>
      </c>
      <c r="B12761">
        <v>21481</v>
      </c>
      <c r="C12761" s="1" t="s">
        <v>77469</v>
      </c>
      <c r="D12761" s="1" t="s">
        <v>77470</v>
      </c>
      <c r="E12761" s="1" t="s">
        <v>77471</v>
      </c>
      <c r="F12761" s="1" t="s">
        <v>77472</v>
      </c>
      <c r="G12761" s="1" t="s">
        <v>66</v>
      </c>
      <c r="H12761" s="1" t="s">
        <v>77473</v>
      </c>
      <c r="I12761" s="1" t="s">
        <v>66</v>
      </c>
      <c r="J12761">
        <v>2062</v>
      </c>
      <c r="K12761">
        <v>2.4194339999999999</v>
      </c>
      <c r="L12761">
        <v>2.4194339999999999</v>
      </c>
      <c r="M12761">
        <v>2.4194339999999999</v>
      </c>
      <c r="N12761">
        <v>2.4194339999999999</v>
      </c>
      <c r="O12761">
        <v>2.4194339999999999</v>
      </c>
      <c r="P12761">
        <v>2.4194339999999999</v>
      </c>
      <c r="Q12761">
        <v>2.4194339999999999</v>
      </c>
      <c r="R12761">
        <v>2.4194339999999999</v>
      </c>
      <c r="S12761">
        <v>2.4194339999999999</v>
      </c>
      <c r="T12761">
        <v>2.4194339999999999</v>
      </c>
      <c r="U12761">
        <v>2.4194339999999999</v>
      </c>
      <c r="V12761">
        <v>2.4194339999999999</v>
      </c>
      <c r="W12761">
        <v>2.4194339999999999</v>
      </c>
      <c r="X12761">
        <v>2.4194339999999999</v>
      </c>
      <c r="Y12761">
        <v>2.4194339999999999</v>
      </c>
      <c r="Z12761">
        <v>2.4194339999999999</v>
      </c>
      <c r="AA12761">
        <v>2.4194339999999999</v>
      </c>
      <c r="AB12761">
        <v>2.4194339999999999</v>
      </c>
      <c r="AC12761">
        <v>2.4194339999999999</v>
      </c>
      <c r="AD12761">
        <v>2.4194339999999999</v>
      </c>
      <c r="AE12761">
        <v>2.4194339999999999</v>
      </c>
      <c r="AF12761">
        <v>2.4194339999999999</v>
      </c>
      <c r="AG12761">
        <v>2.4194339999999999</v>
      </c>
      <c r="AH12761">
        <v>2.4194339999999999</v>
      </c>
      <c r="AI12761">
        <v>2.4194339999999999</v>
      </c>
      <c r="AJ12761">
        <v>2.4194339999999999</v>
      </c>
      <c r="AK12761">
        <v>2.4194339999999999</v>
      </c>
      <c r="AL12761">
        <v>2.4194339999999999</v>
      </c>
      <c r="AM12761">
        <v>2.4194339999999999</v>
      </c>
      <c r="AN12761">
        <v>2.4194339999999999</v>
      </c>
      <c r="AO12761">
        <v>2.4194339999999999</v>
      </c>
      <c r="AP12761">
        <v>2.4194339999999999</v>
      </c>
      <c r="AQ12761">
        <v>2.4194339999999999</v>
      </c>
      <c r="AR12761">
        <v>2.4194339999999999</v>
      </c>
      <c r="AS12761">
        <v>2.4194339999999999</v>
      </c>
      <c r="AT12761">
        <v>2.4194339999999999</v>
      </c>
      <c r="AU12761">
        <v>2.4194339999999999</v>
      </c>
      <c r="AV12761">
        <v>2.4194339999999999</v>
      </c>
    </row>
    <row r="12762" spans="1:48" x14ac:dyDescent="0.3">
      <c r="A12762">
        <v>12761</v>
      </c>
      <c r="B12762">
        <v>21482</v>
      </c>
      <c r="C12762" s="1" t="s">
        <v>77474</v>
      </c>
      <c r="D12762" s="1" t="s">
        <v>77475</v>
      </c>
      <c r="E12762" s="1" t="s">
        <v>77476</v>
      </c>
      <c r="F12762" s="1" t="s">
        <v>77477</v>
      </c>
      <c r="G12762" s="1" t="s">
        <v>66</v>
      </c>
      <c r="H12762" s="1" t="s">
        <v>77478</v>
      </c>
      <c r="I12762" s="1" t="s">
        <v>77479</v>
      </c>
      <c r="J12762">
        <v>4581</v>
      </c>
      <c r="K12762">
        <v>2.4194339999999999</v>
      </c>
      <c r="L12762">
        <v>2.4194339999999999</v>
      </c>
      <c r="M12762">
        <v>2.4194339999999999</v>
      </c>
      <c r="N12762">
        <v>2.4194339999999999</v>
      </c>
      <c r="O12762">
        <v>2.4194339999999999</v>
      </c>
      <c r="P12762">
        <v>2.4194339999999999</v>
      </c>
      <c r="Q12762">
        <v>2.4194339999999999</v>
      </c>
      <c r="R12762">
        <v>2.4194339999999999</v>
      </c>
      <c r="S12762">
        <v>2.4194339999999999</v>
      </c>
      <c r="T12762">
        <v>2.4194339999999999</v>
      </c>
      <c r="U12762">
        <v>2.4194339999999999</v>
      </c>
      <c r="V12762">
        <v>2.4194339999999999</v>
      </c>
      <c r="W12762">
        <v>2.4194339999999999</v>
      </c>
      <c r="X12762">
        <v>2.4194339999999999</v>
      </c>
      <c r="Y12762">
        <v>2.4194339999999999</v>
      </c>
      <c r="Z12762">
        <v>2.4194339999999999</v>
      </c>
      <c r="AA12762">
        <v>2.4194339999999999</v>
      </c>
      <c r="AB12762">
        <v>2.4194339999999999</v>
      </c>
      <c r="AC12762">
        <v>2.4194339999999999</v>
      </c>
      <c r="AD12762">
        <v>2.4194339999999999</v>
      </c>
      <c r="AE12762">
        <v>2.4194339999999999</v>
      </c>
      <c r="AF12762">
        <v>2.4194339999999999</v>
      </c>
      <c r="AG12762">
        <v>2.4194339999999999</v>
      </c>
      <c r="AH12762">
        <v>2.4194339999999999</v>
      </c>
      <c r="AI12762">
        <v>2.4194339999999999</v>
      </c>
      <c r="AJ12762">
        <v>2.4194339999999999</v>
      </c>
      <c r="AK12762">
        <v>2.4194339999999999</v>
      </c>
      <c r="AL12762">
        <v>2.4194339999999999</v>
      </c>
      <c r="AM12762">
        <v>2.4194339999999999</v>
      </c>
      <c r="AN12762">
        <v>2.4194339999999999</v>
      </c>
      <c r="AO12762">
        <v>2.4194339999999999</v>
      </c>
      <c r="AP12762">
        <v>2.4194339999999999</v>
      </c>
      <c r="AQ12762">
        <v>2.4194339999999999</v>
      </c>
      <c r="AR12762">
        <v>2.4194339999999999</v>
      </c>
      <c r="AS12762">
        <v>2.4194339999999999</v>
      </c>
      <c r="AT12762">
        <v>2.4194339999999999</v>
      </c>
      <c r="AU12762">
        <v>2.4194339999999999</v>
      </c>
      <c r="AV12762">
        <v>2.4194339999999999</v>
      </c>
    </row>
    <row r="12763" spans="1:48" x14ac:dyDescent="0.3">
      <c r="A12763">
        <v>12762</v>
      </c>
      <c r="B12763">
        <v>21483</v>
      </c>
      <c r="C12763" s="1" t="s">
        <v>77480</v>
      </c>
      <c r="D12763" s="1" t="s">
        <v>77481</v>
      </c>
      <c r="E12763" s="1" t="s">
        <v>77482</v>
      </c>
      <c r="F12763" s="1" t="s">
        <v>66</v>
      </c>
      <c r="G12763" s="1" t="s">
        <v>66</v>
      </c>
      <c r="H12763" s="1" t="s">
        <v>77483</v>
      </c>
      <c r="I12763" s="1" t="s">
        <v>66</v>
      </c>
      <c r="J12763">
        <v>1406</v>
      </c>
      <c r="K12763">
        <v>2.4194339999999999</v>
      </c>
      <c r="L12763">
        <v>2.4194339999999999</v>
      </c>
      <c r="M12763">
        <v>2.4194339999999999</v>
      </c>
      <c r="N12763">
        <v>2.4194339999999999</v>
      </c>
      <c r="O12763">
        <v>2.4194339999999999</v>
      </c>
      <c r="P12763">
        <v>2.4194339999999999</v>
      </c>
      <c r="Q12763">
        <v>2.4194339999999999</v>
      </c>
      <c r="R12763">
        <v>2.4194339999999999</v>
      </c>
      <c r="S12763">
        <v>2.4194339999999999</v>
      </c>
      <c r="T12763">
        <v>2.4194339999999999</v>
      </c>
      <c r="U12763">
        <v>2.4194339999999999</v>
      </c>
      <c r="V12763">
        <v>2.4194339999999999</v>
      </c>
      <c r="W12763">
        <v>2.4194339999999999</v>
      </c>
      <c r="X12763">
        <v>2.4194339999999999</v>
      </c>
      <c r="Y12763">
        <v>2.4194339999999999</v>
      </c>
      <c r="Z12763">
        <v>2.4194339999999999</v>
      </c>
      <c r="AA12763">
        <v>2.4194339999999999</v>
      </c>
      <c r="AB12763">
        <v>2.4194339999999999</v>
      </c>
      <c r="AC12763">
        <v>2.4194339999999999</v>
      </c>
      <c r="AD12763">
        <v>2.4194339999999999</v>
      </c>
      <c r="AE12763">
        <v>2.4194339999999999</v>
      </c>
      <c r="AF12763">
        <v>2.4194339999999999</v>
      </c>
      <c r="AG12763">
        <v>2.4194339999999999</v>
      </c>
      <c r="AH12763">
        <v>2.4194339999999999</v>
      </c>
      <c r="AI12763">
        <v>2.4194339999999999</v>
      </c>
      <c r="AJ12763">
        <v>2.4194339999999999</v>
      </c>
      <c r="AK12763">
        <v>2.4194339999999999</v>
      </c>
      <c r="AL12763">
        <v>2.4194339999999999</v>
      </c>
      <c r="AM12763">
        <v>2.4194339999999999</v>
      </c>
      <c r="AN12763">
        <v>2.4194339999999999</v>
      </c>
      <c r="AO12763">
        <v>2.4194339999999999</v>
      </c>
      <c r="AP12763">
        <v>2.4194339999999999</v>
      </c>
      <c r="AQ12763">
        <v>2.4194339999999999</v>
      </c>
      <c r="AR12763">
        <v>2.4194339999999999</v>
      </c>
      <c r="AS12763">
        <v>2.4194339999999999</v>
      </c>
      <c r="AT12763">
        <v>2.4194339999999999</v>
      </c>
      <c r="AU12763">
        <v>2.4194339999999999</v>
      </c>
      <c r="AV12763">
        <v>2.4194339999999999</v>
      </c>
    </row>
    <row r="12764" spans="1:48" x14ac:dyDescent="0.3">
      <c r="A12764">
        <v>12763</v>
      </c>
      <c r="B12764">
        <v>21484</v>
      </c>
      <c r="C12764" s="1" t="s">
        <v>77484</v>
      </c>
      <c r="D12764" s="1" t="s">
        <v>77485</v>
      </c>
      <c r="E12764" s="1" t="s">
        <v>77486</v>
      </c>
      <c r="F12764" s="1" t="s">
        <v>77487</v>
      </c>
      <c r="G12764" s="1" t="s">
        <v>66</v>
      </c>
      <c r="H12764" s="1" t="s">
        <v>77488</v>
      </c>
      <c r="I12764" s="1" t="s">
        <v>77489</v>
      </c>
      <c r="J12764">
        <v>306</v>
      </c>
      <c r="K12764">
        <v>2.4194339999999999</v>
      </c>
      <c r="L12764">
        <v>2.4194339999999999</v>
      </c>
      <c r="M12764">
        <v>2.4194339999999999</v>
      </c>
      <c r="N12764">
        <v>2.4194339999999999</v>
      </c>
      <c r="O12764">
        <v>2.4194339999999999</v>
      </c>
      <c r="P12764">
        <v>2.4194339999999999</v>
      </c>
      <c r="Q12764">
        <v>2.4194339999999999</v>
      </c>
      <c r="R12764">
        <v>2.4194339999999999</v>
      </c>
      <c r="S12764">
        <v>2.4194339999999999</v>
      </c>
      <c r="T12764">
        <v>2.4194339999999999</v>
      </c>
      <c r="U12764">
        <v>2.4194339999999999</v>
      </c>
      <c r="V12764">
        <v>2.4194339999999999</v>
      </c>
      <c r="W12764">
        <v>2.4194339999999999</v>
      </c>
      <c r="X12764">
        <v>2.4194339999999999</v>
      </c>
      <c r="Y12764">
        <v>2.4194339999999999</v>
      </c>
      <c r="Z12764">
        <v>2.4194339999999999</v>
      </c>
      <c r="AA12764">
        <v>2.4194339999999999</v>
      </c>
      <c r="AB12764">
        <v>2.4194339999999999</v>
      </c>
      <c r="AC12764">
        <v>2.4194339999999999</v>
      </c>
      <c r="AD12764">
        <v>2.4194339999999999</v>
      </c>
      <c r="AE12764">
        <v>2.4194339999999999</v>
      </c>
      <c r="AF12764">
        <v>2.4194339999999999</v>
      </c>
      <c r="AG12764">
        <v>2.4194339999999999</v>
      </c>
      <c r="AH12764">
        <v>2.4194339999999999</v>
      </c>
      <c r="AI12764">
        <v>2.4194339999999999</v>
      </c>
      <c r="AJ12764">
        <v>2.4194339999999999</v>
      </c>
      <c r="AK12764">
        <v>2.4194339999999999</v>
      </c>
      <c r="AL12764">
        <v>2.4194339999999999</v>
      </c>
      <c r="AM12764">
        <v>2.4194339999999999</v>
      </c>
      <c r="AN12764">
        <v>2.4194339999999999</v>
      </c>
      <c r="AO12764">
        <v>2.4194339999999999</v>
      </c>
      <c r="AP12764">
        <v>2.4194339999999999</v>
      </c>
      <c r="AQ12764">
        <v>2.4194339999999999</v>
      </c>
      <c r="AR12764">
        <v>2.4194339999999999</v>
      </c>
      <c r="AS12764">
        <v>2.4194339999999999</v>
      </c>
      <c r="AT12764">
        <v>2.4194339999999999</v>
      </c>
      <c r="AU12764">
        <v>2.4194339999999999</v>
      </c>
      <c r="AV12764">
        <v>2.4194339999999999</v>
      </c>
    </row>
    <row r="12765" spans="1:48" x14ac:dyDescent="0.3">
      <c r="A12765">
        <v>12764</v>
      </c>
      <c r="B12765">
        <v>21485</v>
      </c>
      <c r="C12765" s="1" t="s">
        <v>77490</v>
      </c>
      <c r="D12765" s="1" t="s">
        <v>77491</v>
      </c>
      <c r="E12765" s="1" t="s">
        <v>77492</v>
      </c>
      <c r="F12765" s="1" t="s">
        <v>77493</v>
      </c>
      <c r="G12765" s="1" t="s">
        <v>66</v>
      </c>
      <c r="H12765" s="1" t="s">
        <v>77494</v>
      </c>
      <c r="I12765" s="1" t="s">
        <v>66</v>
      </c>
      <c r="J12765">
        <v>2677</v>
      </c>
      <c r="K12765">
        <v>2.4194339999999999</v>
      </c>
      <c r="L12765">
        <v>2.4194339999999999</v>
      </c>
      <c r="M12765">
        <v>2.4194339999999999</v>
      </c>
      <c r="N12765">
        <v>2.4194339999999999</v>
      </c>
      <c r="O12765">
        <v>2.4194339999999999</v>
      </c>
      <c r="P12765">
        <v>2.4194339999999999</v>
      </c>
      <c r="Q12765">
        <v>2.4194339999999999</v>
      </c>
      <c r="R12765">
        <v>2.4194339999999999</v>
      </c>
      <c r="S12765">
        <v>2.4194339999999999</v>
      </c>
      <c r="T12765">
        <v>2.4194339999999999</v>
      </c>
      <c r="U12765">
        <v>2.4194339999999999</v>
      </c>
      <c r="V12765">
        <v>2.4194339999999999</v>
      </c>
      <c r="W12765">
        <v>2.4194339999999999</v>
      </c>
      <c r="X12765">
        <v>2.4194339999999999</v>
      </c>
      <c r="Y12765">
        <v>2.4194339999999999</v>
      </c>
      <c r="Z12765">
        <v>2.4194339999999999</v>
      </c>
      <c r="AA12765">
        <v>2.4194339999999999</v>
      </c>
      <c r="AB12765">
        <v>2.4194339999999999</v>
      </c>
      <c r="AC12765">
        <v>2.4194339999999999</v>
      </c>
      <c r="AD12765">
        <v>2.4194339999999999</v>
      </c>
      <c r="AE12765">
        <v>2.4194339999999999</v>
      </c>
      <c r="AF12765">
        <v>2.4194339999999999</v>
      </c>
      <c r="AG12765">
        <v>2.4194339999999999</v>
      </c>
      <c r="AH12765">
        <v>2.4194339999999999</v>
      </c>
      <c r="AI12765">
        <v>2.4194339999999999</v>
      </c>
      <c r="AJ12765">
        <v>2.4194339999999999</v>
      </c>
      <c r="AK12765">
        <v>2.4194339999999999</v>
      </c>
      <c r="AL12765">
        <v>2.4194339999999999</v>
      </c>
      <c r="AM12765">
        <v>2.4194339999999999</v>
      </c>
      <c r="AN12765">
        <v>2.4194339999999999</v>
      </c>
      <c r="AO12765">
        <v>2.4194339999999999</v>
      </c>
      <c r="AP12765">
        <v>2.4194339999999999</v>
      </c>
      <c r="AQ12765">
        <v>2.4194339999999999</v>
      </c>
      <c r="AR12765">
        <v>2.4194339999999999</v>
      </c>
      <c r="AS12765">
        <v>2.4194339999999999</v>
      </c>
      <c r="AT12765">
        <v>2.4194339999999999</v>
      </c>
      <c r="AU12765">
        <v>2.4194339999999999</v>
      </c>
      <c r="AV12765">
        <v>2.4194339999999999</v>
      </c>
    </row>
    <row r="12766" spans="1:48" x14ac:dyDescent="0.3">
      <c r="A12766">
        <v>12765</v>
      </c>
      <c r="B12766">
        <v>21486</v>
      </c>
      <c r="C12766" s="1" t="s">
        <v>77495</v>
      </c>
      <c r="D12766" s="1" t="s">
        <v>77496</v>
      </c>
      <c r="E12766" s="1" t="s">
        <v>77497</v>
      </c>
      <c r="F12766" s="1" t="s">
        <v>66</v>
      </c>
      <c r="G12766" s="1" t="s">
        <v>66</v>
      </c>
      <c r="H12766" s="1" t="s">
        <v>77498</v>
      </c>
      <c r="I12766" s="1" t="s">
        <v>66</v>
      </c>
      <c r="J12766">
        <v>1437</v>
      </c>
      <c r="K12766">
        <v>2.4194339999999999</v>
      </c>
      <c r="L12766">
        <v>2.4194339999999999</v>
      </c>
      <c r="M12766">
        <v>2.4194339999999999</v>
      </c>
      <c r="N12766">
        <v>2.4194339999999999</v>
      </c>
      <c r="O12766">
        <v>2.4194339999999999</v>
      </c>
      <c r="P12766">
        <v>2.4194339999999999</v>
      </c>
      <c r="Q12766">
        <v>2.4194339999999999</v>
      </c>
      <c r="R12766">
        <v>2.4194339999999999</v>
      </c>
      <c r="S12766">
        <v>2.4194339999999999</v>
      </c>
      <c r="T12766">
        <v>2.4194339999999999</v>
      </c>
      <c r="U12766">
        <v>2.4194339999999999</v>
      </c>
      <c r="V12766">
        <v>2.4194339999999999</v>
      </c>
      <c r="W12766">
        <v>2.4194339999999999</v>
      </c>
      <c r="X12766">
        <v>2.4194339999999999</v>
      </c>
      <c r="Y12766">
        <v>2.4194339999999999</v>
      </c>
      <c r="Z12766">
        <v>2.4194339999999999</v>
      </c>
      <c r="AA12766">
        <v>2.4194339999999999</v>
      </c>
      <c r="AB12766">
        <v>2.4194339999999999</v>
      </c>
      <c r="AC12766">
        <v>2.4194339999999999</v>
      </c>
      <c r="AD12766">
        <v>2.4194339999999999</v>
      </c>
      <c r="AE12766">
        <v>2.4194339999999999</v>
      </c>
      <c r="AF12766">
        <v>2.4194339999999999</v>
      </c>
      <c r="AG12766">
        <v>2.4194339999999999</v>
      </c>
      <c r="AH12766">
        <v>2.4194339999999999</v>
      </c>
      <c r="AI12766">
        <v>2.4194339999999999</v>
      </c>
      <c r="AJ12766">
        <v>2.4194339999999999</v>
      </c>
      <c r="AK12766">
        <v>2.4194339999999999</v>
      </c>
      <c r="AL12766">
        <v>2.4194339999999999</v>
      </c>
      <c r="AM12766">
        <v>2.4194339999999999</v>
      </c>
      <c r="AN12766">
        <v>2.4194339999999999</v>
      </c>
      <c r="AO12766">
        <v>2.4194339999999999</v>
      </c>
      <c r="AP12766">
        <v>2.4194339999999999</v>
      </c>
      <c r="AQ12766">
        <v>2.4194339999999999</v>
      </c>
      <c r="AR12766">
        <v>2.4194339999999999</v>
      </c>
      <c r="AS12766">
        <v>2.4194339999999999</v>
      </c>
      <c r="AT12766">
        <v>2.4194339999999999</v>
      </c>
      <c r="AU12766">
        <v>2.4194339999999999</v>
      </c>
      <c r="AV12766">
        <v>2.4194339999999999</v>
      </c>
    </row>
    <row r="12767" spans="1:48" x14ac:dyDescent="0.3">
      <c r="A12767">
        <v>12766</v>
      </c>
      <c r="B12767">
        <v>21487</v>
      </c>
      <c r="C12767" s="1" t="s">
        <v>77499</v>
      </c>
      <c r="D12767" s="1" t="s">
        <v>77500</v>
      </c>
      <c r="E12767" s="1" t="s">
        <v>77501</v>
      </c>
      <c r="F12767" s="1" t="s">
        <v>77502</v>
      </c>
      <c r="G12767" s="1" t="s">
        <v>66</v>
      </c>
      <c r="H12767" s="1" t="s">
        <v>77503</v>
      </c>
      <c r="I12767" s="1" t="s">
        <v>77504</v>
      </c>
      <c r="J12767">
        <v>643</v>
      </c>
      <c r="K12767">
        <v>2.4194339999999999</v>
      </c>
      <c r="L12767">
        <v>2.4194339999999999</v>
      </c>
      <c r="M12767">
        <v>2.4194339999999999</v>
      </c>
      <c r="N12767">
        <v>2.4194339999999999</v>
      </c>
      <c r="O12767">
        <v>2.4194339999999999</v>
      </c>
      <c r="P12767">
        <v>2.4194339999999999</v>
      </c>
      <c r="Q12767">
        <v>2.4194339999999999</v>
      </c>
      <c r="R12767">
        <v>2.4194339999999999</v>
      </c>
      <c r="S12767">
        <v>2.4194339999999999</v>
      </c>
      <c r="T12767">
        <v>2.4194339999999999</v>
      </c>
      <c r="U12767">
        <v>2.4194339999999999</v>
      </c>
      <c r="V12767">
        <v>2.4194339999999999</v>
      </c>
      <c r="W12767">
        <v>2.4194339999999999</v>
      </c>
      <c r="X12767">
        <v>2.4194339999999999</v>
      </c>
      <c r="Y12767">
        <v>2.4194339999999999</v>
      </c>
      <c r="Z12767">
        <v>2.4194339999999999</v>
      </c>
      <c r="AA12767">
        <v>2.4194339999999999</v>
      </c>
      <c r="AB12767">
        <v>2.4194339999999999</v>
      </c>
      <c r="AC12767">
        <v>2.4194339999999999</v>
      </c>
      <c r="AD12767">
        <v>2.4194339999999999</v>
      </c>
      <c r="AE12767">
        <v>2.4194339999999999</v>
      </c>
      <c r="AF12767">
        <v>2.4194339999999999</v>
      </c>
      <c r="AG12767">
        <v>2.4194339999999999</v>
      </c>
      <c r="AH12767">
        <v>2.4194339999999999</v>
      </c>
      <c r="AI12767">
        <v>2.4194339999999999</v>
      </c>
      <c r="AJ12767">
        <v>2.4194339999999999</v>
      </c>
      <c r="AK12767">
        <v>2.4194339999999999</v>
      </c>
      <c r="AL12767">
        <v>2.4194339999999999</v>
      </c>
      <c r="AM12767">
        <v>2.4194339999999999</v>
      </c>
      <c r="AN12767">
        <v>2.4194339999999999</v>
      </c>
      <c r="AO12767">
        <v>2.4194339999999999</v>
      </c>
      <c r="AP12767">
        <v>2.4194339999999999</v>
      </c>
      <c r="AQ12767">
        <v>2.4194339999999999</v>
      </c>
      <c r="AR12767">
        <v>2.4194339999999999</v>
      </c>
      <c r="AS12767">
        <v>2.4194339999999999</v>
      </c>
      <c r="AT12767">
        <v>2.4194339999999999</v>
      </c>
      <c r="AU12767">
        <v>2.4194339999999999</v>
      </c>
      <c r="AV12767">
        <v>2.4194339999999999</v>
      </c>
    </row>
    <row r="12768" spans="1:48" x14ac:dyDescent="0.3">
      <c r="A12768">
        <v>12767</v>
      </c>
      <c r="B12768">
        <v>21488</v>
      </c>
      <c r="C12768" s="1" t="s">
        <v>77505</v>
      </c>
      <c r="D12768" s="1" t="s">
        <v>77506</v>
      </c>
      <c r="E12768" s="1" t="s">
        <v>77507</v>
      </c>
      <c r="F12768" s="1" t="s">
        <v>66</v>
      </c>
      <c r="G12768" s="1" t="s">
        <v>66</v>
      </c>
      <c r="H12768" s="1" t="s">
        <v>77508</v>
      </c>
      <c r="I12768" s="1" t="s">
        <v>66</v>
      </c>
      <c r="J12768">
        <v>666</v>
      </c>
      <c r="K12768">
        <v>2.4194339999999999</v>
      </c>
      <c r="L12768">
        <v>2.4194339999999999</v>
      </c>
      <c r="M12768">
        <v>2.4194339999999999</v>
      </c>
      <c r="N12768">
        <v>2.4194339999999999</v>
      </c>
      <c r="O12768">
        <v>2.4194339999999999</v>
      </c>
      <c r="P12768">
        <v>2.4194339999999999</v>
      </c>
      <c r="Q12768">
        <v>2.4194339999999999</v>
      </c>
      <c r="R12768">
        <v>2.4194339999999999</v>
      </c>
      <c r="S12768">
        <v>2.4194339999999999</v>
      </c>
      <c r="T12768">
        <v>2.4194339999999999</v>
      </c>
      <c r="U12768">
        <v>2.4194339999999999</v>
      </c>
      <c r="V12768">
        <v>2.4194339999999999</v>
      </c>
      <c r="W12768">
        <v>2.4194339999999999</v>
      </c>
      <c r="X12768">
        <v>2.4194339999999999</v>
      </c>
      <c r="Y12768">
        <v>2.4194339999999999</v>
      </c>
      <c r="Z12768">
        <v>2.4194339999999999</v>
      </c>
      <c r="AA12768">
        <v>2.4194339999999999</v>
      </c>
      <c r="AB12768">
        <v>2.4194339999999999</v>
      </c>
      <c r="AC12768">
        <v>2.4194339999999999</v>
      </c>
      <c r="AD12768">
        <v>2.4194339999999999</v>
      </c>
      <c r="AE12768">
        <v>2.4194339999999999</v>
      </c>
      <c r="AF12768">
        <v>2.4194339999999999</v>
      </c>
      <c r="AG12768">
        <v>2.4194339999999999</v>
      </c>
      <c r="AH12768">
        <v>2.4194339999999999</v>
      </c>
      <c r="AI12768">
        <v>2.4194339999999999</v>
      </c>
      <c r="AJ12768">
        <v>2.4194339999999999</v>
      </c>
      <c r="AK12768">
        <v>2.4194339999999999</v>
      </c>
      <c r="AL12768">
        <v>2.4194339999999999</v>
      </c>
      <c r="AM12768">
        <v>2.4194339999999999</v>
      </c>
      <c r="AN12768">
        <v>2.4194339999999999</v>
      </c>
      <c r="AO12768">
        <v>2.4194339999999999</v>
      </c>
      <c r="AP12768">
        <v>2.4194339999999999</v>
      </c>
      <c r="AQ12768">
        <v>2.4194339999999999</v>
      </c>
      <c r="AR12768">
        <v>2.4194339999999999</v>
      </c>
      <c r="AS12768">
        <v>2.4194339999999999</v>
      </c>
      <c r="AT12768">
        <v>2.4194339999999999</v>
      </c>
      <c r="AU12768">
        <v>2.4194339999999999</v>
      </c>
      <c r="AV12768">
        <v>2.4194339999999999</v>
      </c>
    </row>
    <row r="12769" spans="1:48" x14ac:dyDescent="0.3">
      <c r="A12769">
        <v>12768</v>
      </c>
      <c r="B12769">
        <v>21489</v>
      </c>
      <c r="C12769" s="1" t="s">
        <v>77509</v>
      </c>
      <c r="D12769" s="1" t="s">
        <v>77510</v>
      </c>
      <c r="E12769" s="1" t="s">
        <v>77511</v>
      </c>
      <c r="F12769" s="1" t="s">
        <v>77512</v>
      </c>
      <c r="G12769" s="1" t="s">
        <v>66</v>
      </c>
      <c r="H12769" s="1" t="s">
        <v>77513</v>
      </c>
      <c r="I12769" s="1" t="s">
        <v>77514</v>
      </c>
      <c r="J12769">
        <v>620</v>
      </c>
      <c r="K12769">
        <v>2.4194339999999999</v>
      </c>
      <c r="L12769">
        <v>2.4194339999999999</v>
      </c>
      <c r="M12769">
        <v>2.4194339999999999</v>
      </c>
      <c r="N12769">
        <v>2.4194339999999999</v>
      </c>
      <c r="O12769">
        <v>2.4194339999999999</v>
      </c>
      <c r="P12769">
        <v>2.4194339999999999</v>
      </c>
      <c r="Q12769">
        <v>2.4194339999999999</v>
      </c>
      <c r="R12769">
        <v>2.4194339999999999</v>
      </c>
      <c r="S12769">
        <v>2.4194339999999999</v>
      </c>
      <c r="T12769">
        <v>2.4194339999999999</v>
      </c>
      <c r="U12769">
        <v>2.4194339999999999</v>
      </c>
      <c r="V12769">
        <v>2.4194339999999999</v>
      </c>
      <c r="W12769">
        <v>2.4194339999999999</v>
      </c>
      <c r="X12769">
        <v>2.4194339999999999</v>
      </c>
      <c r="Y12769">
        <v>2.4194339999999999</v>
      </c>
      <c r="Z12769">
        <v>2.4194339999999999</v>
      </c>
      <c r="AA12769">
        <v>2.4194339999999999</v>
      </c>
      <c r="AB12769">
        <v>2.4194339999999999</v>
      </c>
      <c r="AC12769">
        <v>2.4194339999999999</v>
      </c>
      <c r="AD12769">
        <v>2.4194339999999999</v>
      </c>
      <c r="AE12769">
        <v>2.4194339999999999</v>
      </c>
      <c r="AF12769">
        <v>2.4194339999999999</v>
      </c>
      <c r="AG12769">
        <v>2.4194339999999999</v>
      </c>
      <c r="AH12769">
        <v>2.4194339999999999</v>
      </c>
      <c r="AI12769">
        <v>2.4194339999999999</v>
      </c>
      <c r="AJ12769">
        <v>2.4194339999999999</v>
      </c>
      <c r="AK12769">
        <v>2.4194339999999999</v>
      </c>
      <c r="AL12769">
        <v>2.4194339999999999</v>
      </c>
      <c r="AM12769">
        <v>2.4194339999999999</v>
      </c>
      <c r="AN12769">
        <v>2.4194339999999999</v>
      </c>
      <c r="AO12769">
        <v>2.4194339999999999</v>
      </c>
      <c r="AP12769">
        <v>2.4194339999999999</v>
      </c>
      <c r="AQ12769">
        <v>2.4194339999999999</v>
      </c>
      <c r="AR12769">
        <v>2.4194339999999999</v>
      </c>
      <c r="AS12769">
        <v>2.4194339999999999</v>
      </c>
      <c r="AT12769">
        <v>2.4194339999999999</v>
      </c>
      <c r="AU12769">
        <v>2.4194339999999999</v>
      </c>
      <c r="AV12769">
        <v>2.4194339999999999</v>
      </c>
    </row>
    <row r="12770" spans="1:48" x14ac:dyDescent="0.3">
      <c r="A12770">
        <v>12769</v>
      </c>
      <c r="B12770">
        <v>2149</v>
      </c>
      <c r="C12770" s="1" t="s">
        <v>77515</v>
      </c>
      <c r="D12770" s="1" t="s">
        <v>77516</v>
      </c>
      <c r="E12770" s="1" t="s">
        <v>77517</v>
      </c>
      <c r="F12770" s="1" t="s">
        <v>77518</v>
      </c>
      <c r="G12770" s="1" t="s">
        <v>77519</v>
      </c>
      <c r="H12770" s="1" t="s">
        <v>77520</v>
      </c>
      <c r="I12770" s="1" t="s">
        <v>77521</v>
      </c>
      <c r="J12770">
        <v>736</v>
      </c>
      <c r="K12770">
        <v>14.039619999999999</v>
      </c>
      <c r="L12770">
        <v>14.025219999999999</v>
      </c>
      <c r="M12770">
        <v>14.029719999999999</v>
      </c>
      <c r="N12770">
        <v>13.93065</v>
      </c>
      <c r="O12770">
        <v>14.018230000000001</v>
      </c>
      <c r="P12770">
        <v>14.0307</v>
      </c>
      <c r="Q12770">
        <v>14.00615</v>
      </c>
      <c r="R12770">
        <v>14.03279</v>
      </c>
      <c r="S12770">
        <v>13.96227</v>
      </c>
      <c r="T12770">
        <v>13.96987</v>
      </c>
      <c r="U12770">
        <v>13.945399999999999</v>
      </c>
      <c r="V12770">
        <v>14.14527</v>
      </c>
      <c r="W12770">
        <v>14.29012</v>
      </c>
      <c r="X12770">
        <v>14.38245</v>
      </c>
      <c r="Y12770">
        <v>14.260020000000001</v>
      </c>
      <c r="Z12770">
        <v>14.173080000000001</v>
      </c>
      <c r="AA12770">
        <v>14.430260000000001</v>
      </c>
      <c r="AB12770">
        <v>14.01553</v>
      </c>
      <c r="AC12770">
        <v>14.32183</v>
      </c>
      <c r="AD12770">
        <v>14.495520000000001</v>
      </c>
      <c r="AE12770">
        <v>14.00437</v>
      </c>
      <c r="AF12770">
        <v>14.0481</v>
      </c>
      <c r="AG12770">
        <v>14.142289999999999</v>
      </c>
      <c r="AH12770">
        <v>14.221030000000001</v>
      </c>
      <c r="AI12770">
        <v>14.158620000000001</v>
      </c>
      <c r="AJ12770">
        <v>14.225199999999999</v>
      </c>
      <c r="AK12770">
        <v>14.204879999999999</v>
      </c>
      <c r="AL12770">
        <v>14.118690000000001</v>
      </c>
      <c r="AM12770">
        <v>14.087490000000001</v>
      </c>
      <c r="AN12770">
        <v>14.42704</v>
      </c>
      <c r="AO12770">
        <v>14.18404</v>
      </c>
      <c r="AP12770">
        <v>14.338520000000001</v>
      </c>
      <c r="AQ12770">
        <v>13.93572</v>
      </c>
      <c r="AR12770">
        <v>13.71655</v>
      </c>
      <c r="AS12770">
        <v>14.148680000000001</v>
      </c>
      <c r="AT12770">
        <v>14.35951</v>
      </c>
      <c r="AU12770">
        <v>14.095050000000001</v>
      </c>
      <c r="AV12770">
        <v>14.06002</v>
      </c>
    </row>
    <row r="12771" spans="1:48" x14ac:dyDescent="0.3">
      <c r="A12771">
        <v>12770</v>
      </c>
      <c r="B12771">
        <v>21490</v>
      </c>
      <c r="C12771" s="1" t="s">
        <v>77522</v>
      </c>
      <c r="D12771" s="1" t="s">
        <v>77523</v>
      </c>
      <c r="E12771" s="1" t="s">
        <v>77524</v>
      </c>
      <c r="F12771" s="1" t="s">
        <v>77525</v>
      </c>
      <c r="G12771" s="1" t="s">
        <v>66</v>
      </c>
      <c r="H12771" s="1" t="s">
        <v>77526</v>
      </c>
      <c r="I12771" s="1" t="s">
        <v>66</v>
      </c>
      <c r="J12771">
        <v>997</v>
      </c>
      <c r="K12771">
        <v>2.4194339999999999</v>
      </c>
      <c r="L12771">
        <v>2.4194339999999999</v>
      </c>
      <c r="M12771">
        <v>2.4194339999999999</v>
      </c>
      <c r="N12771">
        <v>2.4194339999999999</v>
      </c>
      <c r="O12771">
        <v>2.4194339999999999</v>
      </c>
      <c r="P12771">
        <v>2.4194339999999999</v>
      </c>
      <c r="Q12771">
        <v>2.4194339999999999</v>
      </c>
      <c r="R12771">
        <v>2.4194339999999999</v>
      </c>
      <c r="S12771">
        <v>2.4194339999999999</v>
      </c>
      <c r="T12771">
        <v>2.4194339999999999</v>
      </c>
      <c r="U12771">
        <v>2.4194339999999999</v>
      </c>
      <c r="V12771">
        <v>2.4194339999999999</v>
      </c>
      <c r="W12771">
        <v>2.4194339999999999</v>
      </c>
      <c r="X12771">
        <v>2.4194339999999999</v>
      </c>
      <c r="Y12771">
        <v>2.4194339999999999</v>
      </c>
      <c r="Z12771">
        <v>2.4194339999999999</v>
      </c>
      <c r="AA12771">
        <v>2.4194339999999999</v>
      </c>
      <c r="AB12771">
        <v>2.4194339999999999</v>
      </c>
      <c r="AC12771">
        <v>2.4194339999999999</v>
      </c>
      <c r="AD12771">
        <v>2.4194339999999999</v>
      </c>
      <c r="AE12771">
        <v>2.4194339999999999</v>
      </c>
      <c r="AF12771">
        <v>2.4194339999999999</v>
      </c>
      <c r="AG12771">
        <v>2.4194339999999999</v>
      </c>
      <c r="AH12771">
        <v>2.4194339999999999</v>
      </c>
      <c r="AI12771">
        <v>2.4194339999999999</v>
      </c>
      <c r="AJ12771">
        <v>2.4194339999999999</v>
      </c>
      <c r="AK12771">
        <v>2.4194339999999999</v>
      </c>
      <c r="AL12771">
        <v>2.4194339999999999</v>
      </c>
      <c r="AM12771">
        <v>2.4194339999999999</v>
      </c>
      <c r="AN12771">
        <v>2.4194339999999999</v>
      </c>
      <c r="AO12771">
        <v>2.4194339999999999</v>
      </c>
      <c r="AP12771">
        <v>2.4194339999999999</v>
      </c>
      <c r="AQ12771">
        <v>2.4194339999999999</v>
      </c>
      <c r="AR12771">
        <v>2.4194339999999999</v>
      </c>
      <c r="AS12771">
        <v>2.4194339999999999</v>
      </c>
      <c r="AT12771">
        <v>2.4194339999999999</v>
      </c>
      <c r="AU12771">
        <v>2.4194339999999999</v>
      </c>
      <c r="AV12771">
        <v>2.4194339999999999</v>
      </c>
    </row>
    <row r="12772" spans="1:48" x14ac:dyDescent="0.3">
      <c r="A12772">
        <v>12771</v>
      </c>
      <c r="B12772">
        <v>21491</v>
      </c>
      <c r="C12772" s="1" t="s">
        <v>77527</v>
      </c>
      <c r="D12772" s="1" t="s">
        <v>77528</v>
      </c>
      <c r="E12772" s="1" t="s">
        <v>77529</v>
      </c>
      <c r="F12772" s="1" t="s">
        <v>66</v>
      </c>
      <c r="G12772" s="1" t="s">
        <v>66</v>
      </c>
      <c r="H12772" s="1" t="s">
        <v>77530</v>
      </c>
      <c r="I12772" s="1" t="s">
        <v>66</v>
      </c>
      <c r="J12772">
        <v>294</v>
      </c>
      <c r="K12772">
        <v>2.4194339999999999</v>
      </c>
      <c r="L12772">
        <v>2.4194339999999999</v>
      </c>
      <c r="M12772">
        <v>2.4194339999999999</v>
      </c>
      <c r="N12772">
        <v>2.4194339999999999</v>
      </c>
      <c r="O12772">
        <v>2.4194339999999999</v>
      </c>
      <c r="P12772">
        <v>2.4194339999999999</v>
      </c>
      <c r="Q12772">
        <v>2.4194339999999999</v>
      </c>
      <c r="R12772">
        <v>2.4194339999999999</v>
      </c>
      <c r="S12772">
        <v>2.4194339999999999</v>
      </c>
      <c r="T12772">
        <v>2.4194339999999999</v>
      </c>
      <c r="U12772">
        <v>2.4194339999999999</v>
      </c>
      <c r="V12772">
        <v>2.4194339999999999</v>
      </c>
      <c r="W12772">
        <v>2.4194339999999999</v>
      </c>
      <c r="X12772">
        <v>2.4194339999999999</v>
      </c>
      <c r="Y12772">
        <v>2.4194339999999999</v>
      </c>
      <c r="Z12772">
        <v>2.4194339999999999</v>
      </c>
      <c r="AA12772">
        <v>2.4194339999999999</v>
      </c>
      <c r="AB12772">
        <v>2.4194339999999999</v>
      </c>
      <c r="AC12772">
        <v>2.4194339999999999</v>
      </c>
      <c r="AD12772">
        <v>2.4194339999999999</v>
      </c>
      <c r="AE12772">
        <v>2.4194339999999999</v>
      </c>
      <c r="AF12772">
        <v>2.4194339999999999</v>
      </c>
      <c r="AG12772">
        <v>2.4194339999999999</v>
      </c>
      <c r="AH12772">
        <v>2.4194339999999999</v>
      </c>
      <c r="AI12772">
        <v>2.4194339999999999</v>
      </c>
      <c r="AJ12772">
        <v>2.4194339999999999</v>
      </c>
      <c r="AK12772">
        <v>2.4194339999999999</v>
      </c>
      <c r="AL12772">
        <v>2.4194339999999999</v>
      </c>
      <c r="AM12772">
        <v>2.4194339999999999</v>
      </c>
      <c r="AN12772">
        <v>2.4194339999999999</v>
      </c>
      <c r="AO12772">
        <v>2.4194339999999999</v>
      </c>
      <c r="AP12772">
        <v>2.4194339999999999</v>
      </c>
      <c r="AQ12772">
        <v>2.4194339999999999</v>
      </c>
      <c r="AR12772">
        <v>2.4194339999999999</v>
      </c>
      <c r="AS12772">
        <v>2.4194339999999999</v>
      </c>
      <c r="AT12772">
        <v>2.4194339999999999</v>
      </c>
      <c r="AU12772">
        <v>2.4194339999999999</v>
      </c>
      <c r="AV12772">
        <v>2.4194339999999999</v>
      </c>
    </row>
    <row r="12773" spans="1:48" x14ac:dyDescent="0.3">
      <c r="A12773">
        <v>12772</v>
      </c>
      <c r="B12773">
        <v>21492</v>
      </c>
      <c r="C12773" s="1" t="s">
        <v>77531</v>
      </c>
      <c r="D12773" s="1" t="s">
        <v>77532</v>
      </c>
      <c r="E12773" s="1" t="s">
        <v>77533</v>
      </c>
      <c r="F12773" s="1" t="s">
        <v>66</v>
      </c>
      <c r="G12773" s="1" t="s">
        <v>66</v>
      </c>
      <c r="H12773" s="1" t="s">
        <v>66</v>
      </c>
      <c r="I12773" s="1" t="s">
        <v>66</v>
      </c>
      <c r="J12773">
        <v>66</v>
      </c>
      <c r="K12773">
        <v>2.4194339999999999</v>
      </c>
      <c r="L12773">
        <v>2.4194339999999999</v>
      </c>
      <c r="M12773">
        <v>2.4194339999999999</v>
      </c>
      <c r="N12773">
        <v>2.4194339999999999</v>
      </c>
      <c r="O12773">
        <v>2.4194339999999999</v>
      </c>
      <c r="P12773">
        <v>2.4194339999999999</v>
      </c>
      <c r="Q12773">
        <v>2.4194339999999999</v>
      </c>
      <c r="R12773">
        <v>2.4194339999999999</v>
      </c>
      <c r="S12773">
        <v>2.4194339999999999</v>
      </c>
      <c r="T12773">
        <v>2.4194339999999999</v>
      </c>
      <c r="U12773">
        <v>2.4194339999999999</v>
      </c>
      <c r="V12773">
        <v>2.4194339999999999</v>
      </c>
      <c r="W12773">
        <v>2.4194339999999999</v>
      </c>
      <c r="X12773">
        <v>2.4194339999999999</v>
      </c>
      <c r="Y12773">
        <v>2.4194339999999999</v>
      </c>
      <c r="Z12773">
        <v>2.4194339999999999</v>
      </c>
      <c r="AA12773">
        <v>2.4194339999999999</v>
      </c>
      <c r="AB12773">
        <v>2.4194339999999999</v>
      </c>
      <c r="AC12773">
        <v>2.4194339999999999</v>
      </c>
      <c r="AD12773">
        <v>2.4194339999999999</v>
      </c>
      <c r="AE12773">
        <v>2.4194339999999999</v>
      </c>
      <c r="AF12773">
        <v>2.4194339999999999</v>
      </c>
      <c r="AG12773">
        <v>2.4194339999999999</v>
      </c>
      <c r="AH12773">
        <v>2.4194339999999999</v>
      </c>
      <c r="AI12773">
        <v>2.4194339999999999</v>
      </c>
      <c r="AJ12773">
        <v>2.4194339999999999</v>
      </c>
      <c r="AK12773">
        <v>2.4194339999999999</v>
      </c>
      <c r="AL12773">
        <v>2.4194339999999999</v>
      </c>
      <c r="AM12773">
        <v>2.4194339999999999</v>
      </c>
      <c r="AN12773">
        <v>2.4194339999999999</v>
      </c>
      <c r="AO12773">
        <v>2.4194339999999999</v>
      </c>
      <c r="AP12773">
        <v>2.4194339999999999</v>
      </c>
      <c r="AQ12773">
        <v>2.4194339999999999</v>
      </c>
      <c r="AR12773">
        <v>2.4194339999999999</v>
      </c>
      <c r="AS12773">
        <v>2.4194339999999999</v>
      </c>
      <c r="AT12773">
        <v>2.4194339999999999</v>
      </c>
      <c r="AU12773">
        <v>2.4194339999999999</v>
      </c>
      <c r="AV12773">
        <v>2.4194339999999999</v>
      </c>
    </row>
    <row r="12774" spans="1:48" x14ac:dyDescent="0.3">
      <c r="A12774">
        <v>12773</v>
      </c>
      <c r="B12774">
        <v>21493</v>
      </c>
      <c r="C12774" s="1" t="s">
        <v>77534</v>
      </c>
      <c r="D12774" s="1" t="s">
        <v>77535</v>
      </c>
      <c r="E12774" s="1" t="s">
        <v>77536</v>
      </c>
      <c r="F12774" s="1" t="s">
        <v>77537</v>
      </c>
      <c r="G12774" s="1" t="s">
        <v>66</v>
      </c>
      <c r="H12774" s="1" t="s">
        <v>77538</v>
      </c>
      <c r="I12774" s="1" t="s">
        <v>77539</v>
      </c>
      <c r="J12774">
        <v>12965</v>
      </c>
      <c r="K12774">
        <v>2.4194339999999999</v>
      </c>
      <c r="L12774">
        <v>2.4194339999999999</v>
      </c>
      <c r="M12774">
        <v>2.4194339999999999</v>
      </c>
      <c r="N12774">
        <v>2.4194339999999999</v>
      </c>
      <c r="O12774">
        <v>2.4194339999999999</v>
      </c>
      <c r="P12774">
        <v>2.4194339999999999</v>
      </c>
      <c r="Q12774">
        <v>2.4194339999999999</v>
      </c>
      <c r="R12774">
        <v>2.4194339999999999</v>
      </c>
      <c r="S12774">
        <v>2.4194339999999999</v>
      </c>
      <c r="T12774">
        <v>2.4194339999999999</v>
      </c>
      <c r="U12774">
        <v>2.4194339999999999</v>
      </c>
      <c r="V12774">
        <v>2.4194339999999999</v>
      </c>
      <c r="W12774">
        <v>2.4194339999999999</v>
      </c>
      <c r="X12774">
        <v>2.4194339999999999</v>
      </c>
      <c r="Y12774">
        <v>2.4194339999999999</v>
      </c>
      <c r="Z12774">
        <v>2.4194339999999999</v>
      </c>
      <c r="AA12774">
        <v>2.4194339999999999</v>
      </c>
      <c r="AB12774">
        <v>2.4194339999999999</v>
      </c>
      <c r="AC12774">
        <v>2.4194339999999999</v>
      </c>
      <c r="AD12774">
        <v>2.4194339999999999</v>
      </c>
      <c r="AE12774">
        <v>2.4194339999999999</v>
      </c>
      <c r="AF12774">
        <v>2.4194339999999999</v>
      </c>
      <c r="AG12774">
        <v>2.4194339999999999</v>
      </c>
      <c r="AH12774">
        <v>2.4194339999999999</v>
      </c>
      <c r="AI12774">
        <v>2.4194339999999999</v>
      </c>
      <c r="AJ12774">
        <v>2.4194339999999999</v>
      </c>
      <c r="AK12774">
        <v>2.4194339999999999</v>
      </c>
      <c r="AL12774">
        <v>2.4194339999999999</v>
      </c>
      <c r="AM12774">
        <v>2.4194339999999999</v>
      </c>
      <c r="AN12774">
        <v>2.4194339999999999</v>
      </c>
      <c r="AO12774">
        <v>2.4194339999999999</v>
      </c>
      <c r="AP12774">
        <v>2.4194339999999999</v>
      </c>
      <c r="AQ12774">
        <v>2.4194339999999999</v>
      </c>
      <c r="AR12774">
        <v>2.4194339999999999</v>
      </c>
      <c r="AS12774">
        <v>2.4194339999999999</v>
      </c>
      <c r="AT12774">
        <v>2.4194339999999999</v>
      </c>
      <c r="AU12774">
        <v>2.4194339999999999</v>
      </c>
      <c r="AV12774">
        <v>2.4194339999999999</v>
      </c>
    </row>
    <row r="12775" spans="1:48" x14ac:dyDescent="0.3">
      <c r="A12775">
        <v>12774</v>
      </c>
      <c r="B12775">
        <v>21494</v>
      </c>
      <c r="C12775" s="1" t="s">
        <v>77540</v>
      </c>
      <c r="D12775" s="1" t="s">
        <v>77541</v>
      </c>
      <c r="E12775" s="1" t="s">
        <v>77542</v>
      </c>
      <c r="F12775" s="1" t="s">
        <v>66</v>
      </c>
      <c r="G12775" s="1" t="s">
        <v>66</v>
      </c>
      <c r="H12775" s="1" t="s">
        <v>77543</v>
      </c>
      <c r="I12775" s="1" t="s">
        <v>66</v>
      </c>
      <c r="J12775">
        <v>997</v>
      </c>
      <c r="K12775">
        <v>2.4194339999999999</v>
      </c>
      <c r="L12775">
        <v>2.4194339999999999</v>
      </c>
      <c r="M12775">
        <v>2.4194339999999999</v>
      </c>
      <c r="N12775">
        <v>2.4194339999999999</v>
      </c>
      <c r="O12775">
        <v>2.4194339999999999</v>
      </c>
      <c r="P12775">
        <v>2.4194339999999999</v>
      </c>
      <c r="Q12775">
        <v>2.4194339999999999</v>
      </c>
      <c r="R12775">
        <v>2.4194339999999999</v>
      </c>
      <c r="S12775">
        <v>2.4194339999999999</v>
      </c>
      <c r="T12775">
        <v>2.4194339999999999</v>
      </c>
      <c r="U12775">
        <v>2.4194339999999999</v>
      </c>
      <c r="V12775">
        <v>2.4194339999999999</v>
      </c>
      <c r="W12775">
        <v>2.4194339999999999</v>
      </c>
      <c r="X12775">
        <v>2.4194339999999999</v>
      </c>
      <c r="Y12775">
        <v>2.4194339999999999</v>
      </c>
      <c r="Z12775">
        <v>2.4194339999999999</v>
      </c>
      <c r="AA12775">
        <v>2.4194339999999999</v>
      </c>
      <c r="AB12775">
        <v>2.4194339999999999</v>
      </c>
      <c r="AC12775">
        <v>2.4194339999999999</v>
      </c>
      <c r="AD12775">
        <v>2.4194339999999999</v>
      </c>
      <c r="AE12775">
        <v>2.4194339999999999</v>
      </c>
      <c r="AF12775">
        <v>2.4194339999999999</v>
      </c>
      <c r="AG12775">
        <v>2.4194339999999999</v>
      </c>
      <c r="AH12775">
        <v>2.4194339999999999</v>
      </c>
      <c r="AI12775">
        <v>2.4194339999999999</v>
      </c>
      <c r="AJ12775">
        <v>2.4194339999999999</v>
      </c>
      <c r="AK12775">
        <v>2.4194339999999999</v>
      </c>
      <c r="AL12775">
        <v>2.4194339999999999</v>
      </c>
      <c r="AM12775">
        <v>2.4194339999999999</v>
      </c>
      <c r="AN12775">
        <v>2.4194339999999999</v>
      </c>
      <c r="AO12775">
        <v>2.4194339999999999</v>
      </c>
      <c r="AP12775">
        <v>2.4194339999999999</v>
      </c>
      <c r="AQ12775">
        <v>2.4194339999999999</v>
      </c>
      <c r="AR12775">
        <v>2.4194339999999999</v>
      </c>
      <c r="AS12775">
        <v>2.4194339999999999</v>
      </c>
      <c r="AT12775">
        <v>2.4194339999999999</v>
      </c>
      <c r="AU12775">
        <v>2.4194339999999999</v>
      </c>
      <c r="AV12775">
        <v>2.4194339999999999</v>
      </c>
    </row>
    <row r="12776" spans="1:48" x14ac:dyDescent="0.3">
      <c r="A12776">
        <v>12775</v>
      </c>
      <c r="B12776">
        <v>21495</v>
      </c>
      <c r="C12776" s="1" t="s">
        <v>77544</v>
      </c>
      <c r="D12776" s="1" t="s">
        <v>77545</v>
      </c>
      <c r="E12776" s="1" t="s">
        <v>77546</v>
      </c>
      <c r="F12776" s="1" t="s">
        <v>66</v>
      </c>
      <c r="G12776" s="1" t="s">
        <v>66</v>
      </c>
      <c r="H12776" s="1" t="s">
        <v>77547</v>
      </c>
      <c r="I12776" s="1" t="s">
        <v>66</v>
      </c>
      <c r="J12776">
        <v>72</v>
      </c>
      <c r="K12776">
        <v>2.4194339999999999</v>
      </c>
      <c r="L12776">
        <v>2.4194339999999999</v>
      </c>
      <c r="M12776">
        <v>2.4194339999999999</v>
      </c>
      <c r="N12776">
        <v>2.4194339999999999</v>
      </c>
      <c r="O12776">
        <v>2.4194339999999999</v>
      </c>
      <c r="P12776">
        <v>2.4194339999999999</v>
      </c>
      <c r="Q12776">
        <v>2.4194339999999999</v>
      </c>
      <c r="R12776">
        <v>2.4194339999999999</v>
      </c>
      <c r="S12776">
        <v>2.4194339999999999</v>
      </c>
      <c r="T12776">
        <v>2.4194339999999999</v>
      </c>
      <c r="U12776">
        <v>2.4194339999999999</v>
      </c>
      <c r="V12776">
        <v>2.4194339999999999</v>
      </c>
      <c r="W12776">
        <v>2.4194339999999999</v>
      </c>
      <c r="X12776">
        <v>2.4194339999999999</v>
      </c>
      <c r="Y12776">
        <v>2.4194339999999999</v>
      </c>
      <c r="Z12776">
        <v>2.4194339999999999</v>
      </c>
      <c r="AA12776">
        <v>2.4194339999999999</v>
      </c>
      <c r="AB12776">
        <v>2.4194339999999999</v>
      </c>
      <c r="AC12776">
        <v>2.4194339999999999</v>
      </c>
      <c r="AD12776">
        <v>2.4194339999999999</v>
      </c>
      <c r="AE12776">
        <v>2.4194339999999999</v>
      </c>
      <c r="AF12776">
        <v>2.4194339999999999</v>
      </c>
      <c r="AG12776">
        <v>2.4194339999999999</v>
      </c>
      <c r="AH12776">
        <v>2.4194339999999999</v>
      </c>
      <c r="AI12776">
        <v>2.4194339999999999</v>
      </c>
      <c r="AJ12776">
        <v>2.4194339999999999</v>
      </c>
      <c r="AK12776">
        <v>2.4194339999999999</v>
      </c>
      <c r="AL12776">
        <v>2.4194339999999999</v>
      </c>
      <c r="AM12776">
        <v>2.4194339999999999</v>
      </c>
      <c r="AN12776">
        <v>2.4194339999999999</v>
      </c>
      <c r="AO12776">
        <v>2.4194339999999999</v>
      </c>
      <c r="AP12776">
        <v>2.4194339999999999</v>
      </c>
      <c r="AQ12776">
        <v>2.4194339999999999</v>
      </c>
      <c r="AR12776">
        <v>2.4194339999999999</v>
      </c>
      <c r="AS12776">
        <v>2.4194339999999999</v>
      </c>
      <c r="AT12776">
        <v>2.4194339999999999</v>
      </c>
      <c r="AU12776">
        <v>2.4194339999999999</v>
      </c>
      <c r="AV12776">
        <v>2.4194339999999999</v>
      </c>
    </row>
    <row r="12777" spans="1:48" x14ac:dyDescent="0.3">
      <c r="A12777">
        <v>12776</v>
      </c>
      <c r="B12777">
        <v>21496</v>
      </c>
      <c r="C12777" s="1" t="s">
        <v>77548</v>
      </c>
      <c r="D12777" s="1" t="s">
        <v>77549</v>
      </c>
      <c r="E12777" s="1" t="s">
        <v>77550</v>
      </c>
      <c r="F12777" s="1" t="s">
        <v>77551</v>
      </c>
      <c r="G12777" s="1" t="s">
        <v>66</v>
      </c>
      <c r="H12777" s="1" t="s">
        <v>77552</v>
      </c>
      <c r="I12777" s="1" t="s">
        <v>77553</v>
      </c>
      <c r="J12777">
        <v>1258</v>
      </c>
      <c r="K12777">
        <v>2.4194339999999999</v>
      </c>
      <c r="L12777">
        <v>2.4194339999999999</v>
      </c>
      <c r="M12777">
        <v>2.4194339999999999</v>
      </c>
      <c r="N12777">
        <v>2.4194339999999999</v>
      </c>
      <c r="O12777">
        <v>2.4194339999999999</v>
      </c>
      <c r="P12777">
        <v>2.4194339999999999</v>
      </c>
      <c r="Q12777">
        <v>2.4194339999999999</v>
      </c>
      <c r="R12777">
        <v>2.4194339999999999</v>
      </c>
      <c r="S12777">
        <v>2.4194339999999999</v>
      </c>
      <c r="T12777">
        <v>2.4194339999999999</v>
      </c>
      <c r="U12777">
        <v>2.4194339999999999</v>
      </c>
      <c r="V12777">
        <v>2.4194339999999999</v>
      </c>
      <c r="W12777">
        <v>2.4194339999999999</v>
      </c>
      <c r="X12777">
        <v>2.4194339999999999</v>
      </c>
      <c r="Y12777">
        <v>2.4194339999999999</v>
      </c>
      <c r="Z12777">
        <v>2.4194339999999999</v>
      </c>
      <c r="AA12777">
        <v>2.4194339999999999</v>
      </c>
      <c r="AB12777">
        <v>2.4194339999999999</v>
      </c>
      <c r="AC12777">
        <v>2.4194339999999999</v>
      </c>
      <c r="AD12777">
        <v>2.4194339999999999</v>
      </c>
      <c r="AE12777">
        <v>2.4194339999999999</v>
      </c>
      <c r="AF12777">
        <v>2.4194339999999999</v>
      </c>
      <c r="AG12777">
        <v>2.4194339999999999</v>
      </c>
      <c r="AH12777">
        <v>2.4194339999999999</v>
      </c>
      <c r="AI12777">
        <v>2.4194339999999999</v>
      </c>
      <c r="AJ12777">
        <v>2.4194339999999999</v>
      </c>
      <c r="AK12777">
        <v>2.4194339999999999</v>
      </c>
      <c r="AL12777">
        <v>2.4194339999999999</v>
      </c>
      <c r="AM12777">
        <v>2.4194339999999999</v>
      </c>
      <c r="AN12777">
        <v>2.4194339999999999</v>
      </c>
      <c r="AO12777">
        <v>2.4194339999999999</v>
      </c>
      <c r="AP12777">
        <v>2.4194339999999999</v>
      </c>
      <c r="AQ12777">
        <v>2.4194339999999999</v>
      </c>
      <c r="AR12777">
        <v>2.4194339999999999</v>
      </c>
      <c r="AS12777">
        <v>2.4194339999999999</v>
      </c>
      <c r="AT12777">
        <v>2.4194339999999999</v>
      </c>
      <c r="AU12777">
        <v>2.4194339999999999</v>
      </c>
      <c r="AV12777">
        <v>2.4194339999999999</v>
      </c>
    </row>
    <row r="12778" spans="1:48" x14ac:dyDescent="0.3">
      <c r="A12778">
        <v>12777</v>
      </c>
      <c r="B12778">
        <v>21497</v>
      </c>
      <c r="C12778" s="1" t="s">
        <v>77554</v>
      </c>
      <c r="D12778" s="1" t="s">
        <v>77555</v>
      </c>
      <c r="E12778" s="1" t="s">
        <v>77556</v>
      </c>
      <c r="F12778" s="1" t="s">
        <v>66</v>
      </c>
      <c r="G12778" s="1" t="s">
        <v>66</v>
      </c>
      <c r="H12778" s="1" t="s">
        <v>77557</v>
      </c>
      <c r="I12778" s="1" t="s">
        <v>66</v>
      </c>
      <c r="J12778">
        <v>3200</v>
      </c>
      <c r="K12778">
        <v>2.4194339999999999</v>
      </c>
      <c r="L12778">
        <v>2.4194339999999999</v>
      </c>
      <c r="M12778">
        <v>2.4194339999999999</v>
      </c>
      <c r="N12778">
        <v>2.4194339999999999</v>
      </c>
      <c r="O12778">
        <v>2.4194339999999999</v>
      </c>
      <c r="P12778">
        <v>2.4194339999999999</v>
      </c>
      <c r="Q12778">
        <v>2.4194339999999999</v>
      </c>
      <c r="R12778">
        <v>2.4194339999999999</v>
      </c>
      <c r="S12778">
        <v>2.4194339999999999</v>
      </c>
      <c r="T12778">
        <v>2.4194339999999999</v>
      </c>
      <c r="U12778">
        <v>2.4194339999999999</v>
      </c>
      <c r="V12778">
        <v>2.4194339999999999</v>
      </c>
      <c r="W12778">
        <v>2.4194339999999999</v>
      </c>
      <c r="X12778">
        <v>2.4194339999999999</v>
      </c>
      <c r="Y12778">
        <v>2.4194339999999999</v>
      </c>
      <c r="Z12778">
        <v>2.4194339999999999</v>
      </c>
      <c r="AA12778">
        <v>2.4194339999999999</v>
      </c>
      <c r="AB12778">
        <v>2.4194339999999999</v>
      </c>
      <c r="AC12778">
        <v>2.4194339999999999</v>
      </c>
      <c r="AD12778">
        <v>2.4194339999999999</v>
      </c>
      <c r="AE12778">
        <v>2.4194339999999999</v>
      </c>
      <c r="AF12778">
        <v>2.4194339999999999</v>
      </c>
      <c r="AG12778">
        <v>2.4194339999999999</v>
      </c>
      <c r="AH12778">
        <v>2.4194339999999999</v>
      </c>
      <c r="AI12778">
        <v>2.4194339999999999</v>
      </c>
      <c r="AJ12778">
        <v>2.4194339999999999</v>
      </c>
      <c r="AK12778">
        <v>2.4194339999999999</v>
      </c>
      <c r="AL12778">
        <v>2.4194339999999999</v>
      </c>
      <c r="AM12778">
        <v>2.4194339999999999</v>
      </c>
      <c r="AN12778">
        <v>2.4194339999999999</v>
      </c>
      <c r="AO12778">
        <v>2.4194339999999999</v>
      </c>
      <c r="AP12778">
        <v>2.4194339999999999</v>
      </c>
      <c r="AQ12778">
        <v>2.4194339999999999</v>
      </c>
      <c r="AR12778">
        <v>2.4194339999999999</v>
      </c>
      <c r="AS12778">
        <v>2.4194339999999999</v>
      </c>
      <c r="AT12778">
        <v>2.4194339999999999</v>
      </c>
      <c r="AU12778">
        <v>2.4194339999999999</v>
      </c>
      <c r="AV12778">
        <v>2.4194339999999999</v>
      </c>
    </row>
    <row r="12779" spans="1:48" x14ac:dyDescent="0.3">
      <c r="A12779">
        <v>12778</v>
      </c>
      <c r="B12779">
        <v>21498</v>
      </c>
      <c r="C12779" s="1" t="s">
        <v>77558</v>
      </c>
      <c r="D12779" s="1" t="s">
        <v>77559</v>
      </c>
      <c r="E12779" s="1" t="s">
        <v>77560</v>
      </c>
      <c r="F12779" s="1" t="s">
        <v>77561</v>
      </c>
      <c r="G12779" s="1" t="s">
        <v>66</v>
      </c>
      <c r="H12779" s="1" t="s">
        <v>77562</v>
      </c>
      <c r="I12779" s="1" t="s">
        <v>77563</v>
      </c>
      <c r="J12779">
        <v>3554</v>
      </c>
      <c r="K12779">
        <v>2.4194339999999999</v>
      </c>
      <c r="L12779">
        <v>2.4194339999999999</v>
      </c>
      <c r="M12779">
        <v>2.4194339999999999</v>
      </c>
      <c r="N12779">
        <v>2.4194339999999999</v>
      </c>
      <c r="O12779">
        <v>2.4194339999999999</v>
      </c>
      <c r="P12779">
        <v>2.4194339999999999</v>
      </c>
      <c r="Q12779">
        <v>2.4194339999999999</v>
      </c>
      <c r="R12779">
        <v>2.4194339999999999</v>
      </c>
      <c r="S12779">
        <v>2.4194339999999999</v>
      </c>
      <c r="T12779">
        <v>2.4194339999999999</v>
      </c>
      <c r="U12779">
        <v>2.4194339999999999</v>
      </c>
      <c r="V12779">
        <v>2.4194339999999999</v>
      </c>
      <c r="W12779">
        <v>2.4194339999999999</v>
      </c>
      <c r="X12779">
        <v>2.4194339999999999</v>
      </c>
      <c r="Y12779">
        <v>2.4194339999999999</v>
      </c>
      <c r="Z12779">
        <v>2.4194339999999999</v>
      </c>
      <c r="AA12779">
        <v>2.4194339999999999</v>
      </c>
      <c r="AB12779">
        <v>2.4194339999999999</v>
      </c>
      <c r="AC12779">
        <v>2.4194339999999999</v>
      </c>
      <c r="AD12779">
        <v>2.4194339999999999</v>
      </c>
      <c r="AE12779">
        <v>2.4194339999999999</v>
      </c>
      <c r="AF12779">
        <v>2.4194339999999999</v>
      </c>
      <c r="AG12779">
        <v>2.4194339999999999</v>
      </c>
      <c r="AH12779">
        <v>2.4194339999999999</v>
      </c>
      <c r="AI12779">
        <v>2.4194339999999999</v>
      </c>
      <c r="AJ12779">
        <v>2.4194339999999999</v>
      </c>
      <c r="AK12779">
        <v>2.4194339999999999</v>
      </c>
      <c r="AL12779">
        <v>2.4194339999999999</v>
      </c>
      <c r="AM12779">
        <v>2.4194339999999999</v>
      </c>
      <c r="AN12779">
        <v>2.4194339999999999</v>
      </c>
      <c r="AO12779">
        <v>2.4194339999999999</v>
      </c>
      <c r="AP12779">
        <v>2.4194339999999999</v>
      </c>
      <c r="AQ12779">
        <v>2.4194339999999999</v>
      </c>
      <c r="AR12779">
        <v>2.4194339999999999</v>
      </c>
      <c r="AS12779">
        <v>2.4194339999999999</v>
      </c>
      <c r="AT12779">
        <v>2.4194339999999999</v>
      </c>
      <c r="AU12779">
        <v>2.4194339999999999</v>
      </c>
      <c r="AV12779">
        <v>2.4194339999999999</v>
      </c>
    </row>
    <row r="12780" spans="1:48" x14ac:dyDescent="0.3">
      <c r="A12780">
        <v>12779</v>
      </c>
      <c r="B12780">
        <v>21499</v>
      </c>
      <c r="C12780" s="1" t="s">
        <v>77564</v>
      </c>
      <c r="D12780" s="1" t="s">
        <v>77565</v>
      </c>
      <c r="E12780" s="1" t="s">
        <v>77566</v>
      </c>
      <c r="F12780" s="1" t="s">
        <v>66</v>
      </c>
      <c r="G12780" s="1" t="s">
        <v>66</v>
      </c>
      <c r="H12780" s="1" t="s">
        <v>77567</v>
      </c>
      <c r="I12780" s="1" t="s">
        <v>66</v>
      </c>
      <c r="J12780">
        <v>565</v>
      </c>
      <c r="K12780">
        <v>2.4194339999999999</v>
      </c>
      <c r="L12780">
        <v>2.4194339999999999</v>
      </c>
      <c r="M12780">
        <v>2.4194339999999999</v>
      </c>
      <c r="N12780">
        <v>2.4194339999999999</v>
      </c>
      <c r="O12780">
        <v>2.4194339999999999</v>
      </c>
      <c r="P12780">
        <v>2.4194339999999999</v>
      </c>
      <c r="Q12780">
        <v>2.4194339999999999</v>
      </c>
      <c r="R12780">
        <v>2.4194339999999999</v>
      </c>
      <c r="S12780">
        <v>2.4194339999999999</v>
      </c>
      <c r="T12780">
        <v>2.4194339999999999</v>
      </c>
      <c r="U12780">
        <v>2.4194339999999999</v>
      </c>
      <c r="V12780">
        <v>2.4194339999999999</v>
      </c>
      <c r="W12780">
        <v>2.4194339999999999</v>
      </c>
      <c r="X12780">
        <v>2.4194339999999999</v>
      </c>
      <c r="Y12780">
        <v>2.4194339999999999</v>
      </c>
      <c r="Z12780">
        <v>2.4194339999999999</v>
      </c>
      <c r="AA12780">
        <v>2.4194339999999999</v>
      </c>
      <c r="AB12780">
        <v>2.4194339999999999</v>
      </c>
      <c r="AC12780">
        <v>2.4194339999999999</v>
      </c>
      <c r="AD12780">
        <v>2.4194339999999999</v>
      </c>
      <c r="AE12780">
        <v>2.4194339999999999</v>
      </c>
      <c r="AF12780">
        <v>2.4194339999999999</v>
      </c>
      <c r="AG12780">
        <v>2.4194339999999999</v>
      </c>
      <c r="AH12780">
        <v>2.4194339999999999</v>
      </c>
      <c r="AI12780">
        <v>2.4194339999999999</v>
      </c>
      <c r="AJ12780">
        <v>2.4194339999999999</v>
      </c>
      <c r="AK12780">
        <v>2.4194339999999999</v>
      </c>
      <c r="AL12780">
        <v>2.4194339999999999</v>
      </c>
      <c r="AM12780">
        <v>2.4194339999999999</v>
      </c>
      <c r="AN12780">
        <v>2.4194339999999999</v>
      </c>
      <c r="AO12780">
        <v>2.4194339999999999</v>
      </c>
      <c r="AP12780">
        <v>2.4194339999999999</v>
      </c>
      <c r="AQ12780">
        <v>2.4194339999999999</v>
      </c>
      <c r="AR12780">
        <v>2.4194339999999999</v>
      </c>
      <c r="AS12780">
        <v>2.4194339999999999</v>
      </c>
      <c r="AT12780">
        <v>2.4194339999999999</v>
      </c>
      <c r="AU12780">
        <v>2.4194339999999999</v>
      </c>
      <c r="AV12780">
        <v>2.4194339999999999</v>
      </c>
    </row>
    <row r="12781" spans="1:48" x14ac:dyDescent="0.3">
      <c r="A12781">
        <v>12780</v>
      </c>
      <c r="B12781">
        <v>215</v>
      </c>
      <c r="C12781" s="1" t="s">
        <v>77568</v>
      </c>
      <c r="D12781" s="1" t="s">
        <v>77569</v>
      </c>
      <c r="E12781" s="1" t="s">
        <v>77570</v>
      </c>
      <c r="F12781" s="1" t="s">
        <v>77571</v>
      </c>
      <c r="G12781" s="1" t="s">
        <v>77572</v>
      </c>
      <c r="H12781" s="1" t="s">
        <v>77573</v>
      </c>
      <c r="I12781" s="1" t="s">
        <v>77574</v>
      </c>
      <c r="J12781">
        <v>4184</v>
      </c>
      <c r="K12781">
        <v>16.3963</v>
      </c>
      <c r="L12781">
        <v>15.237450000000001</v>
      </c>
      <c r="M12781">
        <v>15.31767</v>
      </c>
      <c r="N12781">
        <v>15.220079999999999</v>
      </c>
      <c r="O12781">
        <v>15.505800000000001</v>
      </c>
      <c r="P12781">
        <v>15.37894</v>
      </c>
      <c r="Q12781">
        <v>15.33249</v>
      </c>
      <c r="R12781">
        <v>15.255190000000001</v>
      </c>
      <c r="S12781">
        <v>14.97818</v>
      </c>
      <c r="T12781">
        <v>15.32952</v>
      </c>
      <c r="U12781">
        <v>15.261900000000001</v>
      </c>
      <c r="V12781">
        <v>15.786099999999999</v>
      </c>
      <c r="W12781">
        <v>15.892200000000001</v>
      </c>
      <c r="X12781">
        <v>16.785</v>
      </c>
      <c r="Y12781">
        <v>16.116350000000001</v>
      </c>
      <c r="Z12781">
        <v>16.122430000000001</v>
      </c>
      <c r="AA12781">
        <v>16.111090000000001</v>
      </c>
      <c r="AB12781">
        <v>15.46499</v>
      </c>
      <c r="AC12781">
        <v>15.90504</v>
      </c>
      <c r="AD12781">
        <v>16.43422</v>
      </c>
      <c r="AE12781">
        <v>15.36908</v>
      </c>
      <c r="AF12781">
        <v>15.214930000000001</v>
      </c>
      <c r="AG12781">
        <v>15.53783</v>
      </c>
      <c r="AH12781">
        <v>16.867809999999999</v>
      </c>
      <c r="AI12781">
        <v>16.509679999999999</v>
      </c>
      <c r="AJ12781">
        <v>15.538169999999999</v>
      </c>
      <c r="AK12781">
        <v>16.240649999999999</v>
      </c>
      <c r="AL12781">
        <v>15.38144</v>
      </c>
      <c r="AM12781">
        <v>15.485939999999999</v>
      </c>
      <c r="AN12781">
        <v>16.245699999999999</v>
      </c>
      <c r="AO12781">
        <v>17.30865</v>
      </c>
      <c r="AP12781">
        <v>17.2561</v>
      </c>
      <c r="AQ12781">
        <v>17.120170000000002</v>
      </c>
      <c r="AR12781">
        <v>17.030650000000001</v>
      </c>
      <c r="AS12781">
        <v>17.215669999999999</v>
      </c>
      <c r="AT12781">
        <v>17.1264</v>
      </c>
      <c r="AU12781">
        <v>17.12546</v>
      </c>
      <c r="AV12781">
        <v>16.830819999999999</v>
      </c>
    </row>
    <row r="12782" spans="1:48" x14ac:dyDescent="0.3">
      <c r="A12782">
        <v>12781</v>
      </c>
      <c r="B12782">
        <v>2150</v>
      </c>
      <c r="C12782" s="1" t="s">
        <v>77575</v>
      </c>
      <c r="D12782" s="1" t="s">
        <v>77576</v>
      </c>
      <c r="E12782" s="1" t="s">
        <v>77577</v>
      </c>
      <c r="F12782" s="1" t="s">
        <v>77578</v>
      </c>
      <c r="G12782" s="1" t="s">
        <v>77579</v>
      </c>
      <c r="H12782" s="1" t="s">
        <v>77580</v>
      </c>
      <c r="I12782" s="1" t="s">
        <v>77581</v>
      </c>
      <c r="J12782">
        <v>2823</v>
      </c>
      <c r="K12782">
        <v>14.519209999999999</v>
      </c>
      <c r="L12782">
        <v>13.05749</v>
      </c>
      <c r="M12782">
        <v>12.792730000000001</v>
      </c>
      <c r="N12782">
        <v>11.96181</v>
      </c>
      <c r="O12782">
        <v>13.5284</v>
      </c>
      <c r="P12782">
        <v>10.53384</v>
      </c>
      <c r="Q12782">
        <v>12.857570000000001</v>
      </c>
      <c r="R12782">
        <v>12.26233</v>
      </c>
      <c r="S12782">
        <v>11.57048</v>
      </c>
      <c r="T12782">
        <v>12.288</v>
      </c>
      <c r="U12782">
        <v>10.675330000000001</v>
      </c>
      <c r="V12782">
        <v>13.911899999999999</v>
      </c>
      <c r="W12782">
        <v>14.312250000000001</v>
      </c>
      <c r="X12782">
        <v>14.0992</v>
      </c>
      <c r="Y12782">
        <v>14.609680000000001</v>
      </c>
      <c r="Z12782">
        <v>12.06298</v>
      </c>
      <c r="AA12782">
        <v>14.59511</v>
      </c>
      <c r="AB12782">
        <v>13.575989999999999</v>
      </c>
      <c r="AC12782">
        <v>15.37613</v>
      </c>
      <c r="AD12782">
        <v>14.837630000000001</v>
      </c>
      <c r="AE12782">
        <v>13.392989999999999</v>
      </c>
      <c r="AF12782">
        <v>10.71095</v>
      </c>
      <c r="AG12782">
        <v>14.1652</v>
      </c>
      <c r="AH12782">
        <v>13.561070000000001</v>
      </c>
      <c r="AI12782">
        <v>11.19824</v>
      </c>
      <c r="AJ12782">
        <v>13.30355</v>
      </c>
      <c r="AK12782">
        <v>14.744770000000001</v>
      </c>
      <c r="AL12782">
        <v>13.3735</v>
      </c>
      <c r="AM12782">
        <v>12.61173</v>
      </c>
      <c r="AN12782">
        <v>11.88261</v>
      </c>
      <c r="AO12782">
        <v>10.517659999999999</v>
      </c>
      <c r="AP12782">
        <v>10.488899999999999</v>
      </c>
      <c r="AQ12782">
        <v>10.303979999999999</v>
      </c>
      <c r="AR12782">
        <v>10.77825</v>
      </c>
      <c r="AS12782">
        <v>10.612170000000001</v>
      </c>
      <c r="AT12782">
        <v>10.22099</v>
      </c>
      <c r="AU12782">
        <v>10.161709999999999</v>
      </c>
      <c r="AV12782">
        <v>10.174899999999999</v>
      </c>
    </row>
    <row r="12783" spans="1:48" x14ac:dyDescent="0.3">
      <c r="A12783">
        <v>12782</v>
      </c>
      <c r="B12783">
        <v>21500</v>
      </c>
      <c r="C12783" s="1" t="s">
        <v>77582</v>
      </c>
      <c r="D12783" s="1" t="s">
        <v>77583</v>
      </c>
      <c r="E12783" s="1" t="s">
        <v>77584</v>
      </c>
      <c r="F12783" s="1" t="s">
        <v>66</v>
      </c>
      <c r="G12783" s="1" t="s">
        <v>66</v>
      </c>
      <c r="H12783" s="1" t="s">
        <v>77585</v>
      </c>
      <c r="I12783" s="1" t="s">
        <v>66</v>
      </c>
      <c r="J12783">
        <v>93</v>
      </c>
      <c r="K12783">
        <v>2.4194339999999999</v>
      </c>
      <c r="L12783">
        <v>2.4194339999999999</v>
      </c>
      <c r="M12783">
        <v>2.4194339999999999</v>
      </c>
      <c r="N12783">
        <v>2.4194339999999999</v>
      </c>
      <c r="O12783">
        <v>2.4194339999999999</v>
      </c>
      <c r="P12783">
        <v>2.4194339999999999</v>
      </c>
      <c r="Q12783">
        <v>2.4194339999999999</v>
      </c>
      <c r="R12783">
        <v>2.4194339999999999</v>
      </c>
      <c r="S12783">
        <v>2.4194339999999999</v>
      </c>
      <c r="T12783">
        <v>2.4194339999999999</v>
      </c>
      <c r="U12783">
        <v>2.4194339999999999</v>
      </c>
      <c r="V12783">
        <v>2.4194339999999999</v>
      </c>
      <c r="W12783">
        <v>2.4194339999999999</v>
      </c>
      <c r="X12783">
        <v>2.4194339999999999</v>
      </c>
      <c r="Y12783">
        <v>2.4194339999999999</v>
      </c>
      <c r="Z12783">
        <v>2.4194339999999999</v>
      </c>
      <c r="AA12783">
        <v>2.4194339999999999</v>
      </c>
      <c r="AB12783">
        <v>2.4194339999999999</v>
      </c>
      <c r="AC12783">
        <v>2.4194339999999999</v>
      </c>
      <c r="AD12783">
        <v>2.4194339999999999</v>
      </c>
      <c r="AE12783">
        <v>2.4194339999999999</v>
      </c>
      <c r="AF12783">
        <v>2.4194339999999999</v>
      </c>
      <c r="AG12783">
        <v>2.4194339999999999</v>
      </c>
      <c r="AH12783">
        <v>2.4194339999999999</v>
      </c>
      <c r="AI12783">
        <v>2.4194339999999999</v>
      </c>
      <c r="AJ12783">
        <v>2.4194339999999999</v>
      </c>
      <c r="AK12783">
        <v>2.4194339999999999</v>
      </c>
      <c r="AL12783">
        <v>2.4194339999999999</v>
      </c>
      <c r="AM12783">
        <v>2.4194339999999999</v>
      </c>
      <c r="AN12783">
        <v>2.4194339999999999</v>
      </c>
      <c r="AO12783">
        <v>2.4194339999999999</v>
      </c>
      <c r="AP12783">
        <v>2.4194339999999999</v>
      </c>
      <c r="AQ12783">
        <v>2.4194339999999999</v>
      </c>
      <c r="AR12783">
        <v>2.4194339999999999</v>
      </c>
      <c r="AS12783">
        <v>2.4194339999999999</v>
      </c>
      <c r="AT12783">
        <v>2.4194339999999999</v>
      </c>
      <c r="AU12783">
        <v>2.4194339999999999</v>
      </c>
      <c r="AV12783">
        <v>2.4194339999999999</v>
      </c>
    </row>
    <row r="12784" spans="1:48" x14ac:dyDescent="0.3">
      <c r="A12784">
        <v>12783</v>
      </c>
      <c r="B12784">
        <v>21501</v>
      </c>
      <c r="C12784" s="1" t="s">
        <v>77586</v>
      </c>
      <c r="D12784" s="1" t="s">
        <v>77587</v>
      </c>
      <c r="E12784" s="1" t="s">
        <v>77588</v>
      </c>
      <c r="F12784" s="1" t="s">
        <v>77589</v>
      </c>
      <c r="G12784" s="1" t="s">
        <v>66</v>
      </c>
      <c r="H12784" s="1" t="s">
        <v>77590</v>
      </c>
      <c r="I12784" s="1" t="s">
        <v>77591</v>
      </c>
      <c r="J12784">
        <v>3617</v>
      </c>
      <c r="K12784">
        <v>2.4194339999999999</v>
      </c>
      <c r="L12784">
        <v>2.4194339999999999</v>
      </c>
      <c r="M12784">
        <v>2.4194339999999999</v>
      </c>
      <c r="N12784">
        <v>2.4194339999999999</v>
      </c>
      <c r="O12784">
        <v>2.4194339999999999</v>
      </c>
      <c r="P12784">
        <v>2.4194339999999999</v>
      </c>
      <c r="Q12784">
        <v>2.4194339999999999</v>
      </c>
      <c r="R12784">
        <v>2.4194339999999999</v>
      </c>
      <c r="S12784">
        <v>2.4194339999999999</v>
      </c>
      <c r="T12784">
        <v>2.4194339999999999</v>
      </c>
      <c r="U12784">
        <v>2.4194339999999999</v>
      </c>
      <c r="V12784">
        <v>2.4194339999999999</v>
      </c>
      <c r="W12784">
        <v>2.4194339999999999</v>
      </c>
      <c r="X12784">
        <v>2.4194339999999999</v>
      </c>
      <c r="Y12784">
        <v>2.4194339999999999</v>
      </c>
      <c r="Z12784">
        <v>2.4194339999999999</v>
      </c>
      <c r="AA12784">
        <v>2.4194339999999999</v>
      </c>
      <c r="AB12784">
        <v>2.4194339999999999</v>
      </c>
      <c r="AC12784">
        <v>2.4194339999999999</v>
      </c>
      <c r="AD12784">
        <v>2.4194339999999999</v>
      </c>
      <c r="AE12784">
        <v>2.4194339999999999</v>
      </c>
      <c r="AF12784">
        <v>2.4194339999999999</v>
      </c>
      <c r="AG12784">
        <v>2.4194339999999999</v>
      </c>
      <c r="AH12784">
        <v>2.4194339999999999</v>
      </c>
      <c r="AI12784">
        <v>2.4194339999999999</v>
      </c>
      <c r="AJ12784">
        <v>2.4194339999999999</v>
      </c>
      <c r="AK12784">
        <v>2.4194339999999999</v>
      </c>
      <c r="AL12784">
        <v>2.4194339999999999</v>
      </c>
      <c r="AM12784">
        <v>2.4194339999999999</v>
      </c>
      <c r="AN12784">
        <v>2.4194339999999999</v>
      </c>
      <c r="AO12784">
        <v>2.4194339999999999</v>
      </c>
      <c r="AP12784">
        <v>2.4194339999999999</v>
      </c>
      <c r="AQ12784">
        <v>2.4194339999999999</v>
      </c>
      <c r="AR12784">
        <v>2.4194339999999999</v>
      </c>
      <c r="AS12784">
        <v>2.4194339999999999</v>
      </c>
      <c r="AT12784">
        <v>2.4194339999999999</v>
      </c>
      <c r="AU12784">
        <v>2.4194339999999999</v>
      </c>
      <c r="AV12784">
        <v>2.4194339999999999</v>
      </c>
    </row>
    <row r="12785" spans="1:48" x14ac:dyDescent="0.3">
      <c r="A12785">
        <v>12784</v>
      </c>
      <c r="B12785">
        <v>21502</v>
      </c>
      <c r="C12785" s="1" t="s">
        <v>77592</v>
      </c>
      <c r="D12785" s="1" t="s">
        <v>77593</v>
      </c>
      <c r="E12785" s="1" t="s">
        <v>77594</v>
      </c>
      <c r="F12785" s="1" t="s">
        <v>77595</v>
      </c>
      <c r="G12785" s="1" t="s">
        <v>66</v>
      </c>
      <c r="H12785" s="1" t="s">
        <v>77596</v>
      </c>
      <c r="I12785" s="1" t="s">
        <v>66</v>
      </c>
      <c r="J12785">
        <v>1229</v>
      </c>
      <c r="K12785">
        <v>2.4194339999999999</v>
      </c>
      <c r="L12785">
        <v>2.4194339999999999</v>
      </c>
      <c r="M12785">
        <v>2.4194339999999999</v>
      </c>
      <c r="N12785">
        <v>2.4194339999999999</v>
      </c>
      <c r="O12785">
        <v>2.4194339999999999</v>
      </c>
      <c r="P12785">
        <v>2.4194339999999999</v>
      </c>
      <c r="Q12785">
        <v>2.4194339999999999</v>
      </c>
      <c r="R12785">
        <v>2.4194339999999999</v>
      </c>
      <c r="S12785">
        <v>2.4194339999999999</v>
      </c>
      <c r="T12785">
        <v>2.4194339999999999</v>
      </c>
      <c r="U12785">
        <v>2.4194339999999999</v>
      </c>
      <c r="V12785">
        <v>2.4194339999999999</v>
      </c>
      <c r="W12785">
        <v>2.4194339999999999</v>
      </c>
      <c r="X12785">
        <v>2.4194339999999999</v>
      </c>
      <c r="Y12785">
        <v>2.4194339999999999</v>
      </c>
      <c r="Z12785">
        <v>2.4194339999999999</v>
      </c>
      <c r="AA12785">
        <v>2.4194339999999999</v>
      </c>
      <c r="AB12785">
        <v>2.4194339999999999</v>
      </c>
      <c r="AC12785">
        <v>2.4194339999999999</v>
      </c>
      <c r="AD12785">
        <v>2.4194339999999999</v>
      </c>
      <c r="AE12785">
        <v>2.4194339999999999</v>
      </c>
      <c r="AF12785">
        <v>2.4194339999999999</v>
      </c>
      <c r="AG12785">
        <v>2.4194339999999999</v>
      </c>
      <c r="AH12785">
        <v>2.4194339999999999</v>
      </c>
      <c r="AI12785">
        <v>2.4194339999999999</v>
      </c>
      <c r="AJ12785">
        <v>2.4194339999999999</v>
      </c>
      <c r="AK12785">
        <v>2.4194339999999999</v>
      </c>
      <c r="AL12785">
        <v>2.4194339999999999</v>
      </c>
      <c r="AM12785">
        <v>2.4194339999999999</v>
      </c>
      <c r="AN12785">
        <v>2.4194339999999999</v>
      </c>
      <c r="AO12785">
        <v>2.4194339999999999</v>
      </c>
      <c r="AP12785">
        <v>2.4194339999999999</v>
      </c>
      <c r="AQ12785">
        <v>2.4194339999999999</v>
      </c>
      <c r="AR12785">
        <v>2.4194339999999999</v>
      </c>
      <c r="AS12785">
        <v>2.4194339999999999</v>
      </c>
      <c r="AT12785">
        <v>2.4194339999999999</v>
      </c>
      <c r="AU12785">
        <v>2.4194339999999999</v>
      </c>
      <c r="AV12785">
        <v>2.4194339999999999</v>
      </c>
    </row>
    <row r="12786" spans="1:48" x14ac:dyDescent="0.3">
      <c r="A12786">
        <v>12785</v>
      </c>
      <c r="B12786">
        <v>21503</v>
      </c>
      <c r="C12786" s="1" t="s">
        <v>77597</v>
      </c>
      <c r="D12786" s="1" t="s">
        <v>77598</v>
      </c>
      <c r="E12786" s="1" t="s">
        <v>77599</v>
      </c>
      <c r="F12786" s="1" t="s">
        <v>66</v>
      </c>
      <c r="G12786" s="1" t="s">
        <v>66</v>
      </c>
      <c r="H12786" s="1" t="s">
        <v>77600</v>
      </c>
      <c r="I12786" s="1" t="s">
        <v>66</v>
      </c>
      <c r="J12786">
        <v>352</v>
      </c>
      <c r="K12786">
        <v>2.4194339999999999</v>
      </c>
      <c r="L12786">
        <v>2.4194339999999999</v>
      </c>
      <c r="M12786">
        <v>2.4194339999999999</v>
      </c>
      <c r="N12786">
        <v>2.4194339999999999</v>
      </c>
      <c r="O12786">
        <v>2.4194339999999999</v>
      </c>
      <c r="P12786">
        <v>2.4194339999999999</v>
      </c>
      <c r="Q12786">
        <v>2.4194339999999999</v>
      </c>
      <c r="R12786">
        <v>2.4194339999999999</v>
      </c>
      <c r="S12786">
        <v>2.4194339999999999</v>
      </c>
      <c r="T12786">
        <v>2.4194339999999999</v>
      </c>
      <c r="U12786">
        <v>2.4194339999999999</v>
      </c>
      <c r="V12786">
        <v>2.4194339999999999</v>
      </c>
      <c r="W12786">
        <v>2.4194339999999999</v>
      </c>
      <c r="X12786">
        <v>2.4194339999999999</v>
      </c>
      <c r="Y12786">
        <v>2.4194339999999999</v>
      </c>
      <c r="Z12786">
        <v>2.4194339999999999</v>
      </c>
      <c r="AA12786">
        <v>2.4194339999999999</v>
      </c>
      <c r="AB12786">
        <v>2.4194339999999999</v>
      </c>
      <c r="AC12786">
        <v>2.4194339999999999</v>
      </c>
      <c r="AD12786">
        <v>2.4194339999999999</v>
      </c>
      <c r="AE12786">
        <v>2.4194339999999999</v>
      </c>
      <c r="AF12786">
        <v>2.4194339999999999</v>
      </c>
      <c r="AG12786">
        <v>2.4194339999999999</v>
      </c>
      <c r="AH12786">
        <v>2.4194339999999999</v>
      </c>
      <c r="AI12786">
        <v>2.4194339999999999</v>
      </c>
      <c r="AJ12786">
        <v>2.4194339999999999</v>
      </c>
      <c r="AK12786">
        <v>2.4194339999999999</v>
      </c>
      <c r="AL12786">
        <v>2.4194339999999999</v>
      </c>
      <c r="AM12786">
        <v>2.4194339999999999</v>
      </c>
      <c r="AN12786">
        <v>2.4194339999999999</v>
      </c>
      <c r="AO12786">
        <v>2.4194339999999999</v>
      </c>
      <c r="AP12786">
        <v>2.4194339999999999</v>
      </c>
      <c r="AQ12786">
        <v>2.4194339999999999</v>
      </c>
      <c r="AR12786">
        <v>2.4194339999999999</v>
      </c>
      <c r="AS12786">
        <v>2.4194339999999999</v>
      </c>
      <c r="AT12786">
        <v>2.4194339999999999</v>
      </c>
      <c r="AU12786">
        <v>2.4194339999999999</v>
      </c>
      <c r="AV12786">
        <v>2.4194339999999999</v>
      </c>
    </row>
    <row r="12787" spans="1:48" x14ac:dyDescent="0.3">
      <c r="A12787">
        <v>12786</v>
      </c>
      <c r="B12787">
        <v>21504</v>
      </c>
      <c r="C12787" s="1" t="s">
        <v>77601</v>
      </c>
      <c r="D12787" s="1" t="s">
        <v>77602</v>
      </c>
      <c r="E12787" s="1" t="s">
        <v>77603</v>
      </c>
      <c r="F12787" s="1" t="s">
        <v>77604</v>
      </c>
      <c r="G12787" s="1" t="s">
        <v>66</v>
      </c>
      <c r="H12787" s="1" t="s">
        <v>77605</v>
      </c>
      <c r="I12787" s="1" t="s">
        <v>66</v>
      </c>
      <c r="J12787">
        <v>1797</v>
      </c>
      <c r="K12787">
        <v>2.4194339999999999</v>
      </c>
      <c r="L12787">
        <v>2.4194339999999999</v>
      </c>
      <c r="M12787">
        <v>2.4194339999999999</v>
      </c>
      <c r="N12787">
        <v>2.4194339999999999</v>
      </c>
      <c r="O12787">
        <v>2.4194339999999999</v>
      </c>
      <c r="P12787">
        <v>2.4194339999999999</v>
      </c>
      <c r="Q12787">
        <v>2.4194339999999999</v>
      </c>
      <c r="R12787">
        <v>2.4194339999999999</v>
      </c>
      <c r="S12787">
        <v>2.4194339999999999</v>
      </c>
      <c r="T12787">
        <v>2.4194339999999999</v>
      </c>
      <c r="U12787">
        <v>2.4194339999999999</v>
      </c>
      <c r="V12787">
        <v>2.4194339999999999</v>
      </c>
      <c r="W12787">
        <v>2.4194339999999999</v>
      </c>
      <c r="X12787">
        <v>2.4194339999999999</v>
      </c>
      <c r="Y12787">
        <v>2.4194339999999999</v>
      </c>
      <c r="Z12787">
        <v>2.4194339999999999</v>
      </c>
      <c r="AA12787">
        <v>2.4194339999999999</v>
      </c>
      <c r="AB12787">
        <v>2.4194339999999999</v>
      </c>
      <c r="AC12787">
        <v>2.4194339999999999</v>
      </c>
      <c r="AD12787">
        <v>2.4194339999999999</v>
      </c>
      <c r="AE12787">
        <v>2.4194339999999999</v>
      </c>
      <c r="AF12787">
        <v>2.4194339999999999</v>
      </c>
      <c r="AG12787">
        <v>2.4194339999999999</v>
      </c>
      <c r="AH12787">
        <v>2.4194339999999999</v>
      </c>
      <c r="AI12787">
        <v>2.4194339999999999</v>
      </c>
      <c r="AJ12787">
        <v>2.4194339999999999</v>
      </c>
      <c r="AK12787">
        <v>2.4194339999999999</v>
      </c>
      <c r="AL12787">
        <v>2.4194339999999999</v>
      </c>
      <c r="AM12787">
        <v>2.4194339999999999</v>
      </c>
      <c r="AN12787">
        <v>2.4194339999999999</v>
      </c>
      <c r="AO12787">
        <v>2.4194339999999999</v>
      </c>
      <c r="AP12787">
        <v>2.4194339999999999</v>
      </c>
      <c r="AQ12787">
        <v>2.4194339999999999</v>
      </c>
      <c r="AR12787">
        <v>2.4194339999999999</v>
      </c>
      <c r="AS12787">
        <v>2.4194339999999999</v>
      </c>
      <c r="AT12787">
        <v>2.4194339999999999</v>
      </c>
      <c r="AU12787">
        <v>2.4194339999999999</v>
      </c>
      <c r="AV12787">
        <v>2.4194339999999999</v>
      </c>
    </row>
    <row r="12788" spans="1:48" x14ac:dyDescent="0.3">
      <c r="A12788">
        <v>12787</v>
      </c>
      <c r="B12788">
        <v>21505</v>
      </c>
      <c r="C12788" s="1" t="s">
        <v>77606</v>
      </c>
      <c r="D12788" s="1" t="s">
        <v>77607</v>
      </c>
      <c r="E12788" s="1" t="s">
        <v>77608</v>
      </c>
      <c r="F12788" s="1" t="s">
        <v>77609</v>
      </c>
      <c r="G12788" s="1" t="s">
        <v>66</v>
      </c>
      <c r="H12788" s="1" t="s">
        <v>77610</v>
      </c>
      <c r="I12788" s="1" t="s">
        <v>77611</v>
      </c>
      <c r="J12788">
        <v>534</v>
      </c>
      <c r="K12788">
        <v>2.4194339999999999</v>
      </c>
      <c r="L12788">
        <v>2.4194339999999999</v>
      </c>
      <c r="M12788">
        <v>2.4194339999999999</v>
      </c>
      <c r="N12788">
        <v>2.4194339999999999</v>
      </c>
      <c r="O12788">
        <v>2.4194339999999999</v>
      </c>
      <c r="P12788">
        <v>2.4194339999999999</v>
      </c>
      <c r="Q12788">
        <v>2.4194339999999999</v>
      </c>
      <c r="R12788">
        <v>2.4194339999999999</v>
      </c>
      <c r="S12788">
        <v>2.4194339999999999</v>
      </c>
      <c r="T12788">
        <v>2.4194339999999999</v>
      </c>
      <c r="U12788">
        <v>2.4194339999999999</v>
      </c>
      <c r="V12788">
        <v>2.4194339999999999</v>
      </c>
      <c r="W12788">
        <v>2.4194339999999999</v>
      </c>
      <c r="X12788">
        <v>2.4194339999999999</v>
      </c>
      <c r="Y12788">
        <v>2.4194339999999999</v>
      </c>
      <c r="Z12788">
        <v>2.4194339999999999</v>
      </c>
      <c r="AA12788">
        <v>2.4194339999999999</v>
      </c>
      <c r="AB12788">
        <v>2.4194339999999999</v>
      </c>
      <c r="AC12788">
        <v>2.4194339999999999</v>
      </c>
      <c r="AD12788">
        <v>2.4194339999999999</v>
      </c>
      <c r="AE12788">
        <v>2.4194339999999999</v>
      </c>
      <c r="AF12788">
        <v>2.4194339999999999</v>
      </c>
      <c r="AG12788">
        <v>2.4194339999999999</v>
      </c>
      <c r="AH12788">
        <v>2.4194339999999999</v>
      </c>
      <c r="AI12788">
        <v>2.4194339999999999</v>
      </c>
      <c r="AJ12788">
        <v>2.4194339999999999</v>
      </c>
      <c r="AK12788">
        <v>2.4194339999999999</v>
      </c>
      <c r="AL12788">
        <v>2.4194339999999999</v>
      </c>
      <c r="AM12788">
        <v>2.4194339999999999</v>
      </c>
      <c r="AN12788">
        <v>2.4194339999999999</v>
      </c>
      <c r="AO12788">
        <v>2.4194339999999999</v>
      </c>
      <c r="AP12788">
        <v>2.4194339999999999</v>
      </c>
      <c r="AQ12788">
        <v>2.4194339999999999</v>
      </c>
      <c r="AR12788">
        <v>2.4194339999999999</v>
      </c>
      <c r="AS12788">
        <v>2.4194339999999999</v>
      </c>
      <c r="AT12788">
        <v>2.4194339999999999</v>
      </c>
      <c r="AU12788">
        <v>2.4194339999999999</v>
      </c>
      <c r="AV12788">
        <v>2.4194339999999999</v>
      </c>
    </row>
    <row r="12789" spans="1:48" x14ac:dyDescent="0.3">
      <c r="A12789">
        <v>12788</v>
      </c>
      <c r="B12789">
        <v>21506</v>
      </c>
      <c r="C12789" s="1" t="s">
        <v>77612</v>
      </c>
      <c r="D12789" s="1" t="s">
        <v>77613</v>
      </c>
      <c r="E12789" s="1" t="s">
        <v>77614</v>
      </c>
      <c r="F12789" s="1" t="s">
        <v>77615</v>
      </c>
      <c r="G12789" s="1" t="s">
        <v>66</v>
      </c>
      <c r="H12789" s="1" t="s">
        <v>77616</v>
      </c>
      <c r="I12789" s="1" t="s">
        <v>66</v>
      </c>
      <c r="J12789">
        <v>1225</v>
      </c>
      <c r="K12789">
        <v>2.4194339999999999</v>
      </c>
      <c r="L12789">
        <v>2.4194339999999999</v>
      </c>
      <c r="M12789">
        <v>2.4194339999999999</v>
      </c>
      <c r="N12789">
        <v>2.4194339999999999</v>
      </c>
      <c r="O12789">
        <v>2.4194339999999999</v>
      </c>
      <c r="P12789">
        <v>2.4194339999999999</v>
      </c>
      <c r="Q12789">
        <v>2.4194339999999999</v>
      </c>
      <c r="R12789">
        <v>2.4194339999999999</v>
      </c>
      <c r="S12789">
        <v>2.4194339999999999</v>
      </c>
      <c r="T12789">
        <v>2.4194339999999999</v>
      </c>
      <c r="U12789">
        <v>2.4194339999999999</v>
      </c>
      <c r="V12789">
        <v>2.4194339999999999</v>
      </c>
      <c r="W12789">
        <v>2.4194339999999999</v>
      </c>
      <c r="X12789">
        <v>2.4194339999999999</v>
      </c>
      <c r="Y12789">
        <v>2.4194339999999999</v>
      </c>
      <c r="Z12789">
        <v>2.4194339999999999</v>
      </c>
      <c r="AA12789">
        <v>2.4194339999999999</v>
      </c>
      <c r="AB12789">
        <v>2.4194339999999999</v>
      </c>
      <c r="AC12789">
        <v>2.4194339999999999</v>
      </c>
      <c r="AD12789">
        <v>2.4194339999999999</v>
      </c>
      <c r="AE12789">
        <v>2.4194339999999999</v>
      </c>
      <c r="AF12789">
        <v>2.4194339999999999</v>
      </c>
      <c r="AG12789">
        <v>2.4194339999999999</v>
      </c>
      <c r="AH12789">
        <v>2.4194339999999999</v>
      </c>
      <c r="AI12789">
        <v>2.4194339999999999</v>
      </c>
      <c r="AJ12789">
        <v>2.4194339999999999</v>
      </c>
      <c r="AK12789">
        <v>2.4194339999999999</v>
      </c>
      <c r="AL12789">
        <v>2.4194339999999999</v>
      </c>
      <c r="AM12789">
        <v>2.4194339999999999</v>
      </c>
      <c r="AN12789">
        <v>2.4194339999999999</v>
      </c>
      <c r="AO12789">
        <v>2.4194339999999999</v>
      </c>
      <c r="AP12789">
        <v>2.4194339999999999</v>
      </c>
      <c r="AQ12789">
        <v>2.4194339999999999</v>
      </c>
      <c r="AR12789">
        <v>2.4194339999999999</v>
      </c>
      <c r="AS12789">
        <v>2.4194339999999999</v>
      </c>
      <c r="AT12789">
        <v>2.4194339999999999</v>
      </c>
      <c r="AU12789">
        <v>2.4194339999999999</v>
      </c>
      <c r="AV12789">
        <v>2.4194339999999999</v>
      </c>
    </row>
    <row r="12790" spans="1:48" x14ac:dyDescent="0.3">
      <c r="A12790">
        <v>12789</v>
      </c>
      <c r="B12790">
        <v>21507</v>
      </c>
      <c r="C12790" s="1" t="s">
        <v>77617</v>
      </c>
      <c r="D12790" s="1" t="s">
        <v>77618</v>
      </c>
      <c r="E12790" s="1" t="s">
        <v>77619</v>
      </c>
      <c r="F12790" s="1" t="s">
        <v>77620</v>
      </c>
      <c r="G12790" s="1" t="s">
        <v>66</v>
      </c>
      <c r="H12790" s="1" t="s">
        <v>77621</v>
      </c>
      <c r="I12790" s="1" t="s">
        <v>77622</v>
      </c>
      <c r="J12790">
        <v>883</v>
      </c>
      <c r="K12790">
        <v>2.4194339999999999</v>
      </c>
      <c r="L12790">
        <v>2.4194339999999999</v>
      </c>
      <c r="M12790">
        <v>2.4194339999999999</v>
      </c>
      <c r="N12790">
        <v>2.4194339999999999</v>
      </c>
      <c r="O12790">
        <v>2.4194339999999999</v>
      </c>
      <c r="P12790">
        <v>2.4194339999999999</v>
      </c>
      <c r="Q12790">
        <v>2.4194339999999999</v>
      </c>
      <c r="R12790">
        <v>2.4194339999999999</v>
      </c>
      <c r="S12790">
        <v>2.4194339999999999</v>
      </c>
      <c r="T12790">
        <v>2.4194339999999999</v>
      </c>
      <c r="U12790">
        <v>2.4194339999999999</v>
      </c>
      <c r="V12790">
        <v>2.4194339999999999</v>
      </c>
      <c r="W12790">
        <v>2.4194339999999999</v>
      </c>
      <c r="X12790">
        <v>2.4194339999999999</v>
      </c>
      <c r="Y12790">
        <v>2.4194339999999999</v>
      </c>
      <c r="Z12790">
        <v>2.4194339999999999</v>
      </c>
      <c r="AA12790">
        <v>2.4194339999999999</v>
      </c>
      <c r="AB12790">
        <v>2.4194339999999999</v>
      </c>
      <c r="AC12790">
        <v>2.4194339999999999</v>
      </c>
      <c r="AD12790">
        <v>2.4194339999999999</v>
      </c>
      <c r="AE12790">
        <v>2.4194339999999999</v>
      </c>
      <c r="AF12790">
        <v>2.4194339999999999</v>
      </c>
      <c r="AG12790">
        <v>2.4194339999999999</v>
      </c>
      <c r="AH12790">
        <v>2.4194339999999999</v>
      </c>
      <c r="AI12790">
        <v>2.4194339999999999</v>
      </c>
      <c r="AJ12790">
        <v>2.4194339999999999</v>
      </c>
      <c r="AK12790">
        <v>2.4194339999999999</v>
      </c>
      <c r="AL12790">
        <v>2.4194339999999999</v>
      </c>
      <c r="AM12790">
        <v>2.4194339999999999</v>
      </c>
      <c r="AN12790">
        <v>2.4194339999999999</v>
      </c>
      <c r="AO12790">
        <v>2.4194339999999999</v>
      </c>
      <c r="AP12790">
        <v>2.4194339999999999</v>
      </c>
      <c r="AQ12790">
        <v>2.4194339999999999</v>
      </c>
      <c r="AR12790">
        <v>2.4194339999999999</v>
      </c>
      <c r="AS12790">
        <v>2.4194339999999999</v>
      </c>
      <c r="AT12790">
        <v>2.4194339999999999</v>
      </c>
      <c r="AU12790">
        <v>2.4194339999999999</v>
      </c>
      <c r="AV12790">
        <v>2.4194339999999999</v>
      </c>
    </row>
    <row r="12791" spans="1:48" x14ac:dyDescent="0.3">
      <c r="A12791">
        <v>12790</v>
      </c>
      <c r="B12791">
        <v>21508</v>
      </c>
      <c r="C12791" s="1" t="s">
        <v>77623</v>
      </c>
      <c r="D12791" s="1" t="s">
        <v>77624</v>
      </c>
      <c r="E12791" s="1" t="s">
        <v>77625</v>
      </c>
      <c r="F12791" s="1" t="s">
        <v>77626</v>
      </c>
      <c r="G12791" s="1" t="s">
        <v>66</v>
      </c>
      <c r="H12791" s="1" t="s">
        <v>77627</v>
      </c>
      <c r="I12791" s="1" t="s">
        <v>77628</v>
      </c>
      <c r="J12791">
        <v>927</v>
      </c>
      <c r="K12791">
        <v>2.4194339999999999</v>
      </c>
      <c r="L12791">
        <v>2.4194339999999999</v>
      </c>
      <c r="M12791">
        <v>2.4194339999999999</v>
      </c>
      <c r="N12791">
        <v>2.4194339999999999</v>
      </c>
      <c r="O12791">
        <v>2.4194339999999999</v>
      </c>
      <c r="P12791">
        <v>2.4194339999999999</v>
      </c>
      <c r="Q12791">
        <v>2.4194339999999999</v>
      </c>
      <c r="R12791">
        <v>2.4194339999999999</v>
      </c>
      <c r="S12791">
        <v>2.4194339999999999</v>
      </c>
      <c r="T12791">
        <v>2.4194339999999999</v>
      </c>
      <c r="U12791">
        <v>2.4194339999999999</v>
      </c>
      <c r="V12791">
        <v>2.4194339999999999</v>
      </c>
      <c r="W12791">
        <v>2.4194339999999999</v>
      </c>
      <c r="X12791">
        <v>2.4194339999999999</v>
      </c>
      <c r="Y12791">
        <v>2.4194339999999999</v>
      </c>
      <c r="Z12791">
        <v>2.4194339999999999</v>
      </c>
      <c r="AA12791">
        <v>2.4194339999999999</v>
      </c>
      <c r="AB12791">
        <v>2.4194339999999999</v>
      </c>
      <c r="AC12791">
        <v>2.4194339999999999</v>
      </c>
      <c r="AD12791">
        <v>2.4194339999999999</v>
      </c>
      <c r="AE12791">
        <v>2.4194339999999999</v>
      </c>
      <c r="AF12791">
        <v>2.4194339999999999</v>
      </c>
      <c r="AG12791">
        <v>2.4194339999999999</v>
      </c>
      <c r="AH12791">
        <v>2.4194339999999999</v>
      </c>
      <c r="AI12791">
        <v>2.4194339999999999</v>
      </c>
      <c r="AJ12791">
        <v>2.4194339999999999</v>
      </c>
      <c r="AK12791">
        <v>2.4194339999999999</v>
      </c>
      <c r="AL12791">
        <v>2.4194339999999999</v>
      </c>
      <c r="AM12791">
        <v>2.4194339999999999</v>
      </c>
      <c r="AN12791">
        <v>2.4194339999999999</v>
      </c>
      <c r="AO12791">
        <v>2.4194339999999999</v>
      </c>
      <c r="AP12791">
        <v>2.4194339999999999</v>
      </c>
      <c r="AQ12791">
        <v>2.4194339999999999</v>
      </c>
      <c r="AR12791">
        <v>2.4194339999999999</v>
      </c>
      <c r="AS12791">
        <v>2.4194339999999999</v>
      </c>
      <c r="AT12791">
        <v>2.4194339999999999</v>
      </c>
      <c r="AU12791">
        <v>2.4194339999999999</v>
      </c>
      <c r="AV12791">
        <v>2.4194339999999999</v>
      </c>
    </row>
    <row r="12792" spans="1:48" x14ac:dyDescent="0.3">
      <c r="A12792">
        <v>12791</v>
      </c>
      <c r="B12792">
        <v>21509</v>
      </c>
      <c r="C12792" s="1" t="s">
        <v>77629</v>
      </c>
      <c r="D12792" s="1" t="s">
        <v>77630</v>
      </c>
      <c r="E12792" s="1" t="s">
        <v>77631</v>
      </c>
      <c r="F12792" s="1" t="s">
        <v>66</v>
      </c>
      <c r="G12792" s="1" t="s">
        <v>66</v>
      </c>
      <c r="H12792" s="1" t="s">
        <v>77632</v>
      </c>
      <c r="I12792" s="1" t="s">
        <v>66</v>
      </c>
      <c r="J12792">
        <v>1760</v>
      </c>
      <c r="K12792">
        <v>2.4194339999999999</v>
      </c>
      <c r="L12792">
        <v>2.4194339999999999</v>
      </c>
      <c r="M12792">
        <v>2.4194339999999999</v>
      </c>
      <c r="N12792">
        <v>2.4194339999999999</v>
      </c>
      <c r="O12792">
        <v>2.4194339999999999</v>
      </c>
      <c r="P12792">
        <v>2.4194339999999999</v>
      </c>
      <c r="Q12792">
        <v>2.4194339999999999</v>
      </c>
      <c r="R12792">
        <v>2.4194339999999999</v>
      </c>
      <c r="S12792">
        <v>2.4194339999999999</v>
      </c>
      <c r="T12792">
        <v>2.4194339999999999</v>
      </c>
      <c r="U12792">
        <v>2.4194339999999999</v>
      </c>
      <c r="V12792">
        <v>2.4194339999999999</v>
      </c>
      <c r="W12792">
        <v>2.4194339999999999</v>
      </c>
      <c r="X12792">
        <v>2.4194339999999999</v>
      </c>
      <c r="Y12792">
        <v>2.4194339999999999</v>
      </c>
      <c r="Z12792">
        <v>2.4194339999999999</v>
      </c>
      <c r="AA12792">
        <v>2.4194339999999999</v>
      </c>
      <c r="AB12792">
        <v>2.4194339999999999</v>
      </c>
      <c r="AC12792">
        <v>2.4194339999999999</v>
      </c>
      <c r="AD12792">
        <v>2.4194339999999999</v>
      </c>
      <c r="AE12792">
        <v>2.4194339999999999</v>
      </c>
      <c r="AF12792">
        <v>2.4194339999999999</v>
      </c>
      <c r="AG12792">
        <v>2.4194339999999999</v>
      </c>
      <c r="AH12792">
        <v>2.4194339999999999</v>
      </c>
      <c r="AI12792">
        <v>2.4194339999999999</v>
      </c>
      <c r="AJ12792">
        <v>2.4194339999999999</v>
      </c>
      <c r="AK12792">
        <v>2.4194339999999999</v>
      </c>
      <c r="AL12792">
        <v>2.4194339999999999</v>
      </c>
      <c r="AM12792">
        <v>2.4194339999999999</v>
      </c>
      <c r="AN12792">
        <v>2.4194339999999999</v>
      </c>
      <c r="AO12792">
        <v>2.4194339999999999</v>
      </c>
      <c r="AP12792">
        <v>2.4194339999999999</v>
      </c>
      <c r="AQ12792">
        <v>2.4194339999999999</v>
      </c>
      <c r="AR12792">
        <v>2.4194339999999999</v>
      </c>
      <c r="AS12792">
        <v>2.4194339999999999</v>
      </c>
      <c r="AT12792">
        <v>2.4194339999999999</v>
      </c>
      <c r="AU12792">
        <v>2.4194339999999999</v>
      </c>
      <c r="AV12792">
        <v>2.4194339999999999</v>
      </c>
    </row>
    <row r="12793" spans="1:48" x14ac:dyDescent="0.3">
      <c r="A12793">
        <v>12792</v>
      </c>
      <c r="B12793">
        <v>2151</v>
      </c>
      <c r="C12793" s="1" t="s">
        <v>77633</v>
      </c>
      <c r="D12793" s="1" t="s">
        <v>77634</v>
      </c>
      <c r="E12793" s="1" t="s">
        <v>77635</v>
      </c>
      <c r="F12793" s="1" t="s">
        <v>77636</v>
      </c>
      <c r="G12793" s="1" t="s">
        <v>77637</v>
      </c>
      <c r="H12793" s="1" t="s">
        <v>77638</v>
      </c>
      <c r="I12793" s="1" t="s">
        <v>77639</v>
      </c>
      <c r="J12793">
        <v>1363</v>
      </c>
      <c r="K12793">
        <v>13.8757</v>
      </c>
      <c r="L12793">
        <v>13.84085</v>
      </c>
      <c r="M12793">
        <v>13.878769999999999</v>
      </c>
      <c r="N12793">
        <v>13.89697</v>
      </c>
      <c r="O12793">
        <v>14.0214</v>
      </c>
      <c r="P12793">
        <v>14.05179</v>
      </c>
      <c r="Q12793">
        <v>13.921390000000001</v>
      </c>
      <c r="R12793">
        <v>14.04724</v>
      </c>
      <c r="S12793">
        <v>13.85392</v>
      </c>
      <c r="T12793">
        <v>14.056290000000001</v>
      </c>
      <c r="U12793">
        <v>13.926780000000001</v>
      </c>
      <c r="V12793">
        <v>13.89124</v>
      </c>
      <c r="W12793">
        <v>13.86383</v>
      </c>
      <c r="X12793">
        <v>14.518980000000001</v>
      </c>
      <c r="Y12793">
        <v>14.485519999999999</v>
      </c>
      <c r="Z12793">
        <v>14.213800000000001</v>
      </c>
      <c r="AA12793">
        <v>14.07929</v>
      </c>
      <c r="AB12793">
        <v>13.71621</v>
      </c>
      <c r="AC12793">
        <v>14.09953</v>
      </c>
      <c r="AD12793">
        <v>14.417579999999999</v>
      </c>
      <c r="AE12793">
        <v>13.83089</v>
      </c>
      <c r="AF12793">
        <v>13.934290000000001</v>
      </c>
      <c r="AG12793">
        <v>13.87688</v>
      </c>
      <c r="AH12793">
        <v>14.17342</v>
      </c>
      <c r="AI12793">
        <v>14.13827</v>
      </c>
      <c r="AJ12793">
        <v>13.95815</v>
      </c>
      <c r="AK12793">
        <v>13.87294</v>
      </c>
      <c r="AL12793">
        <v>13.660019999999999</v>
      </c>
      <c r="AM12793">
        <v>13.94149</v>
      </c>
      <c r="AN12793">
        <v>13.672180000000001</v>
      </c>
      <c r="AO12793">
        <v>14.700010000000001</v>
      </c>
      <c r="AP12793">
        <v>14.73171</v>
      </c>
      <c r="AQ12793">
        <v>14.661670000000001</v>
      </c>
      <c r="AR12793">
        <v>14.377789999999999</v>
      </c>
      <c r="AS12793">
        <v>14.447229999999999</v>
      </c>
      <c r="AT12793">
        <v>14.381320000000001</v>
      </c>
      <c r="AU12793">
        <v>14.34507</v>
      </c>
      <c r="AV12793">
        <v>14.568680000000001</v>
      </c>
    </row>
    <row r="12794" spans="1:48" x14ac:dyDescent="0.3">
      <c r="A12794">
        <v>12793</v>
      </c>
      <c r="B12794">
        <v>21510</v>
      </c>
      <c r="C12794" s="1" t="s">
        <v>77640</v>
      </c>
      <c r="D12794" s="1" t="s">
        <v>77641</v>
      </c>
      <c r="E12794" s="1" t="s">
        <v>77642</v>
      </c>
      <c r="F12794" s="1" t="s">
        <v>66</v>
      </c>
      <c r="G12794" s="1" t="s">
        <v>66</v>
      </c>
      <c r="H12794" s="1" t="s">
        <v>77643</v>
      </c>
      <c r="I12794" s="1" t="s">
        <v>66</v>
      </c>
      <c r="J12794">
        <v>1405</v>
      </c>
      <c r="K12794">
        <v>2.4194339999999999</v>
      </c>
      <c r="L12794">
        <v>2.4194339999999999</v>
      </c>
      <c r="M12794">
        <v>2.4194339999999999</v>
      </c>
      <c r="N12794">
        <v>2.4194339999999999</v>
      </c>
      <c r="O12794">
        <v>2.4194339999999999</v>
      </c>
      <c r="P12794">
        <v>2.4194339999999999</v>
      </c>
      <c r="Q12794">
        <v>2.4194339999999999</v>
      </c>
      <c r="R12794">
        <v>2.4194339999999999</v>
      </c>
      <c r="S12794">
        <v>2.4194339999999999</v>
      </c>
      <c r="T12794">
        <v>2.4194339999999999</v>
      </c>
      <c r="U12794">
        <v>2.4194339999999999</v>
      </c>
      <c r="V12794">
        <v>2.4194339999999999</v>
      </c>
      <c r="W12794">
        <v>2.4194339999999999</v>
      </c>
      <c r="X12794">
        <v>2.4194339999999999</v>
      </c>
      <c r="Y12794">
        <v>2.4194339999999999</v>
      </c>
      <c r="Z12794">
        <v>2.4194339999999999</v>
      </c>
      <c r="AA12794">
        <v>2.4194339999999999</v>
      </c>
      <c r="AB12794">
        <v>2.4194339999999999</v>
      </c>
      <c r="AC12794">
        <v>2.4194339999999999</v>
      </c>
      <c r="AD12794">
        <v>2.4194339999999999</v>
      </c>
      <c r="AE12794">
        <v>2.4194339999999999</v>
      </c>
      <c r="AF12794">
        <v>2.4194339999999999</v>
      </c>
      <c r="AG12794">
        <v>2.4194339999999999</v>
      </c>
      <c r="AH12794">
        <v>2.4194339999999999</v>
      </c>
      <c r="AI12794">
        <v>2.4194339999999999</v>
      </c>
      <c r="AJ12794">
        <v>2.4194339999999999</v>
      </c>
      <c r="AK12794">
        <v>2.4194339999999999</v>
      </c>
      <c r="AL12794">
        <v>2.4194339999999999</v>
      </c>
      <c r="AM12794">
        <v>2.4194339999999999</v>
      </c>
      <c r="AN12794">
        <v>2.4194339999999999</v>
      </c>
      <c r="AO12794">
        <v>2.4194339999999999</v>
      </c>
      <c r="AP12794">
        <v>2.4194339999999999</v>
      </c>
      <c r="AQ12794">
        <v>2.4194339999999999</v>
      </c>
      <c r="AR12794">
        <v>2.4194339999999999</v>
      </c>
      <c r="AS12794">
        <v>2.4194339999999999</v>
      </c>
      <c r="AT12794">
        <v>2.4194339999999999</v>
      </c>
      <c r="AU12794">
        <v>2.4194339999999999</v>
      </c>
      <c r="AV12794">
        <v>2.4194339999999999</v>
      </c>
    </row>
    <row r="12795" spans="1:48" x14ac:dyDescent="0.3">
      <c r="A12795">
        <v>12794</v>
      </c>
      <c r="B12795">
        <v>21511</v>
      </c>
      <c r="C12795" s="1" t="s">
        <v>77644</v>
      </c>
      <c r="D12795" s="1" t="s">
        <v>77645</v>
      </c>
      <c r="E12795" s="1" t="s">
        <v>77646</v>
      </c>
      <c r="F12795" s="1" t="s">
        <v>66</v>
      </c>
      <c r="G12795" s="1" t="s">
        <v>66</v>
      </c>
      <c r="H12795" s="1" t="s">
        <v>77647</v>
      </c>
      <c r="I12795" s="1" t="s">
        <v>66</v>
      </c>
      <c r="J12795">
        <v>1428</v>
      </c>
      <c r="K12795">
        <v>2.4194339999999999</v>
      </c>
      <c r="L12795">
        <v>2.4194339999999999</v>
      </c>
      <c r="M12795">
        <v>2.4194339999999999</v>
      </c>
      <c r="N12795">
        <v>2.4194339999999999</v>
      </c>
      <c r="O12795">
        <v>2.4194339999999999</v>
      </c>
      <c r="P12795">
        <v>2.4194339999999999</v>
      </c>
      <c r="Q12795">
        <v>2.4194339999999999</v>
      </c>
      <c r="R12795">
        <v>2.4194339999999999</v>
      </c>
      <c r="S12795">
        <v>2.4194339999999999</v>
      </c>
      <c r="T12795">
        <v>2.4194339999999999</v>
      </c>
      <c r="U12795">
        <v>2.4194339999999999</v>
      </c>
      <c r="V12795">
        <v>2.4194339999999999</v>
      </c>
      <c r="W12795">
        <v>2.4194339999999999</v>
      </c>
      <c r="X12795">
        <v>2.4194339999999999</v>
      </c>
      <c r="Y12795">
        <v>2.4194339999999999</v>
      </c>
      <c r="Z12795">
        <v>2.4194339999999999</v>
      </c>
      <c r="AA12795">
        <v>2.4194339999999999</v>
      </c>
      <c r="AB12795">
        <v>2.4194339999999999</v>
      </c>
      <c r="AC12795">
        <v>2.4194339999999999</v>
      </c>
      <c r="AD12795">
        <v>2.4194339999999999</v>
      </c>
      <c r="AE12795">
        <v>2.4194339999999999</v>
      </c>
      <c r="AF12795">
        <v>2.4194339999999999</v>
      </c>
      <c r="AG12795">
        <v>2.4194339999999999</v>
      </c>
      <c r="AH12795">
        <v>2.4194339999999999</v>
      </c>
      <c r="AI12795">
        <v>2.4194339999999999</v>
      </c>
      <c r="AJ12795">
        <v>2.4194339999999999</v>
      </c>
      <c r="AK12795">
        <v>2.4194339999999999</v>
      </c>
      <c r="AL12795">
        <v>2.4194339999999999</v>
      </c>
      <c r="AM12795">
        <v>2.4194339999999999</v>
      </c>
      <c r="AN12795">
        <v>2.4194339999999999</v>
      </c>
      <c r="AO12795">
        <v>2.4194339999999999</v>
      </c>
      <c r="AP12795">
        <v>2.4194339999999999</v>
      </c>
      <c r="AQ12795">
        <v>2.4194339999999999</v>
      </c>
      <c r="AR12795">
        <v>2.4194339999999999</v>
      </c>
      <c r="AS12795">
        <v>2.4194339999999999</v>
      </c>
      <c r="AT12795">
        <v>2.4194339999999999</v>
      </c>
      <c r="AU12795">
        <v>2.4194339999999999</v>
      </c>
      <c r="AV12795">
        <v>2.4194339999999999</v>
      </c>
    </row>
    <row r="12796" spans="1:48" x14ac:dyDescent="0.3">
      <c r="A12796">
        <v>12795</v>
      </c>
      <c r="B12796">
        <v>21512</v>
      </c>
      <c r="C12796" s="1" t="s">
        <v>77648</v>
      </c>
      <c r="D12796" s="1" t="s">
        <v>77649</v>
      </c>
      <c r="E12796" s="1" t="s">
        <v>77650</v>
      </c>
      <c r="F12796" s="1" t="s">
        <v>77651</v>
      </c>
      <c r="G12796" s="1" t="s">
        <v>66</v>
      </c>
      <c r="H12796" s="1" t="s">
        <v>77652</v>
      </c>
      <c r="I12796" s="1" t="s">
        <v>66</v>
      </c>
      <c r="J12796">
        <v>1379</v>
      </c>
      <c r="K12796">
        <v>2.4194339999999999</v>
      </c>
      <c r="L12796">
        <v>2.4194339999999999</v>
      </c>
      <c r="M12796">
        <v>2.4194339999999999</v>
      </c>
      <c r="N12796">
        <v>2.4194339999999999</v>
      </c>
      <c r="O12796">
        <v>2.4194339999999999</v>
      </c>
      <c r="P12796">
        <v>2.4194339999999999</v>
      </c>
      <c r="Q12796">
        <v>2.4194339999999999</v>
      </c>
      <c r="R12796">
        <v>2.4194339999999999</v>
      </c>
      <c r="S12796">
        <v>2.4194339999999999</v>
      </c>
      <c r="T12796">
        <v>2.4194339999999999</v>
      </c>
      <c r="U12796">
        <v>2.4194339999999999</v>
      </c>
      <c r="V12796">
        <v>2.4194339999999999</v>
      </c>
      <c r="W12796">
        <v>2.4194339999999999</v>
      </c>
      <c r="X12796">
        <v>2.4194339999999999</v>
      </c>
      <c r="Y12796">
        <v>2.4194339999999999</v>
      </c>
      <c r="Z12796">
        <v>2.4194339999999999</v>
      </c>
      <c r="AA12796">
        <v>2.4194339999999999</v>
      </c>
      <c r="AB12796">
        <v>2.4194339999999999</v>
      </c>
      <c r="AC12796">
        <v>2.4194339999999999</v>
      </c>
      <c r="AD12796">
        <v>2.4194339999999999</v>
      </c>
      <c r="AE12796">
        <v>2.4194339999999999</v>
      </c>
      <c r="AF12796">
        <v>2.4194339999999999</v>
      </c>
      <c r="AG12796">
        <v>2.4194339999999999</v>
      </c>
      <c r="AH12796">
        <v>2.4194339999999999</v>
      </c>
      <c r="AI12796">
        <v>2.4194339999999999</v>
      </c>
      <c r="AJ12796">
        <v>2.4194339999999999</v>
      </c>
      <c r="AK12796">
        <v>2.4194339999999999</v>
      </c>
      <c r="AL12796">
        <v>2.4194339999999999</v>
      </c>
      <c r="AM12796">
        <v>2.4194339999999999</v>
      </c>
      <c r="AN12796">
        <v>2.4194339999999999</v>
      </c>
      <c r="AO12796">
        <v>2.4194339999999999</v>
      </c>
      <c r="AP12796">
        <v>2.4194339999999999</v>
      </c>
      <c r="AQ12796">
        <v>2.4194339999999999</v>
      </c>
      <c r="AR12796">
        <v>2.4194339999999999</v>
      </c>
      <c r="AS12796">
        <v>2.4194339999999999</v>
      </c>
      <c r="AT12796">
        <v>2.4194339999999999</v>
      </c>
      <c r="AU12796">
        <v>2.4194339999999999</v>
      </c>
      <c r="AV12796">
        <v>2.4194339999999999</v>
      </c>
    </row>
    <row r="12797" spans="1:48" x14ac:dyDescent="0.3">
      <c r="A12797">
        <v>12796</v>
      </c>
      <c r="B12797">
        <v>21513</v>
      </c>
      <c r="C12797" s="1" t="s">
        <v>77653</v>
      </c>
      <c r="D12797" s="1" t="s">
        <v>77654</v>
      </c>
      <c r="E12797" s="1" t="s">
        <v>77655</v>
      </c>
      <c r="F12797" s="1" t="s">
        <v>77656</v>
      </c>
      <c r="G12797" s="1" t="s">
        <v>66</v>
      </c>
      <c r="H12797" s="1" t="s">
        <v>77657</v>
      </c>
      <c r="I12797" s="1" t="s">
        <v>66</v>
      </c>
      <c r="J12797">
        <v>1403</v>
      </c>
      <c r="K12797">
        <v>2.4194339999999999</v>
      </c>
      <c r="L12797">
        <v>2.4194339999999999</v>
      </c>
      <c r="M12797">
        <v>2.4194339999999999</v>
      </c>
      <c r="N12797">
        <v>2.4194339999999999</v>
      </c>
      <c r="O12797">
        <v>2.4194339999999999</v>
      </c>
      <c r="P12797">
        <v>2.4194339999999999</v>
      </c>
      <c r="Q12797">
        <v>2.4194339999999999</v>
      </c>
      <c r="R12797">
        <v>2.4194339999999999</v>
      </c>
      <c r="S12797">
        <v>2.4194339999999999</v>
      </c>
      <c r="T12797">
        <v>2.4194339999999999</v>
      </c>
      <c r="U12797">
        <v>2.4194339999999999</v>
      </c>
      <c r="V12797">
        <v>2.4194339999999999</v>
      </c>
      <c r="W12797">
        <v>2.4194339999999999</v>
      </c>
      <c r="X12797">
        <v>2.4194339999999999</v>
      </c>
      <c r="Y12797">
        <v>2.4194339999999999</v>
      </c>
      <c r="Z12797">
        <v>2.4194339999999999</v>
      </c>
      <c r="AA12797">
        <v>2.4194339999999999</v>
      </c>
      <c r="AB12797">
        <v>2.4194339999999999</v>
      </c>
      <c r="AC12797">
        <v>2.4194339999999999</v>
      </c>
      <c r="AD12797">
        <v>2.4194339999999999</v>
      </c>
      <c r="AE12797">
        <v>2.4194339999999999</v>
      </c>
      <c r="AF12797">
        <v>2.4194339999999999</v>
      </c>
      <c r="AG12797">
        <v>2.4194339999999999</v>
      </c>
      <c r="AH12797">
        <v>2.4194339999999999</v>
      </c>
      <c r="AI12797">
        <v>2.4194339999999999</v>
      </c>
      <c r="AJ12797">
        <v>2.4194339999999999</v>
      </c>
      <c r="AK12797">
        <v>2.4194339999999999</v>
      </c>
      <c r="AL12797">
        <v>2.4194339999999999</v>
      </c>
      <c r="AM12797">
        <v>2.4194339999999999</v>
      </c>
      <c r="AN12797">
        <v>2.4194339999999999</v>
      </c>
      <c r="AO12797">
        <v>2.4194339999999999</v>
      </c>
      <c r="AP12797">
        <v>2.4194339999999999</v>
      </c>
      <c r="AQ12797">
        <v>2.4194339999999999</v>
      </c>
      <c r="AR12797">
        <v>2.4194339999999999</v>
      </c>
      <c r="AS12797">
        <v>2.4194339999999999</v>
      </c>
      <c r="AT12797">
        <v>2.4194339999999999</v>
      </c>
      <c r="AU12797">
        <v>2.4194339999999999</v>
      </c>
      <c r="AV12797">
        <v>2.4194339999999999</v>
      </c>
    </row>
    <row r="12798" spans="1:48" x14ac:dyDescent="0.3">
      <c r="A12798">
        <v>12797</v>
      </c>
      <c r="B12798">
        <v>21514</v>
      </c>
      <c r="C12798" s="1" t="s">
        <v>77658</v>
      </c>
      <c r="D12798" s="1" t="s">
        <v>77659</v>
      </c>
      <c r="E12798" s="1" t="s">
        <v>77660</v>
      </c>
      <c r="F12798" s="1" t="s">
        <v>77661</v>
      </c>
      <c r="G12798" s="1" t="s">
        <v>66</v>
      </c>
      <c r="H12798" s="1" t="s">
        <v>77662</v>
      </c>
      <c r="I12798" s="1" t="s">
        <v>66</v>
      </c>
      <c r="J12798">
        <v>997</v>
      </c>
      <c r="K12798">
        <v>2.4194339999999999</v>
      </c>
      <c r="L12798">
        <v>2.4194339999999999</v>
      </c>
      <c r="M12798">
        <v>2.4194339999999999</v>
      </c>
      <c r="N12798">
        <v>2.4194339999999999</v>
      </c>
      <c r="O12798">
        <v>2.4194339999999999</v>
      </c>
      <c r="P12798">
        <v>2.4194339999999999</v>
      </c>
      <c r="Q12798">
        <v>2.4194339999999999</v>
      </c>
      <c r="R12798">
        <v>2.4194339999999999</v>
      </c>
      <c r="S12798">
        <v>2.4194339999999999</v>
      </c>
      <c r="T12798">
        <v>2.4194339999999999</v>
      </c>
      <c r="U12798">
        <v>2.4194339999999999</v>
      </c>
      <c r="V12798">
        <v>2.4194339999999999</v>
      </c>
      <c r="W12798">
        <v>2.4194339999999999</v>
      </c>
      <c r="X12798">
        <v>2.4194339999999999</v>
      </c>
      <c r="Y12798">
        <v>2.4194339999999999</v>
      </c>
      <c r="Z12798">
        <v>2.4194339999999999</v>
      </c>
      <c r="AA12798">
        <v>2.4194339999999999</v>
      </c>
      <c r="AB12798">
        <v>2.4194339999999999</v>
      </c>
      <c r="AC12798">
        <v>2.4194339999999999</v>
      </c>
      <c r="AD12798">
        <v>2.4194339999999999</v>
      </c>
      <c r="AE12798">
        <v>2.4194339999999999</v>
      </c>
      <c r="AF12798">
        <v>2.4194339999999999</v>
      </c>
      <c r="AG12798">
        <v>2.4194339999999999</v>
      </c>
      <c r="AH12798">
        <v>2.4194339999999999</v>
      </c>
      <c r="AI12798">
        <v>2.4194339999999999</v>
      </c>
      <c r="AJ12798">
        <v>2.4194339999999999</v>
      </c>
      <c r="AK12798">
        <v>2.4194339999999999</v>
      </c>
      <c r="AL12798">
        <v>2.4194339999999999</v>
      </c>
      <c r="AM12798">
        <v>2.4194339999999999</v>
      </c>
      <c r="AN12798">
        <v>2.4194339999999999</v>
      </c>
      <c r="AO12798">
        <v>2.4194339999999999</v>
      </c>
      <c r="AP12798">
        <v>2.4194339999999999</v>
      </c>
      <c r="AQ12798">
        <v>2.4194339999999999</v>
      </c>
      <c r="AR12798">
        <v>2.4194339999999999</v>
      </c>
      <c r="AS12798">
        <v>2.4194339999999999</v>
      </c>
      <c r="AT12798">
        <v>2.4194339999999999</v>
      </c>
      <c r="AU12798">
        <v>2.4194339999999999</v>
      </c>
      <c r="AV12798">
        <v>2.4194339999999999</v>
      </c>
    </row>
    <row r="12799" spans="1:48" x14ac:dyDescent="0.3">
      <c r="A12799">
        <v>12798</v>
      </c>
      <c r="B12799">
        <v>21515</v>
      </c>
      <c r="C12799" s="1" t="s">
        <v>77663</v>
      </c>
      <c r="D12799" s="1" t="s">
        <v>77664</v>
      </c>
      <c r="E12799" s="1" t="s">
        <v>77665</v>
      </c>
      <c r="F12799" s="1" t="s">
        <v>77666</v>
      </c>
      <c r="G12799" s="1" t="s">
        <v>66</v>
      </c>
      <c r="H12799" s="1" t="s">
        <v>77667</v>
      </c>
      <c r="I12799" s="1" t="s">
        <v>77668</v>
      </c>
      <c r="J12799">
        <v>351</v>
      </c>
      <c r="K12799">
        <v>2.4194339999999999</v>
      </c>
      <c r="L12799">
        <v>2.4194339999999999</v>
      </c>
      <c r="M12799">
        <v>2.4194339999999999</v>
      </c>
      <c r="N12799">
        <v>2.4194339999999999</v>
      </c>
      <c r="O12799">
        <v>2.4194339999999999</v>
      </c>
      <c r="P12799">
        <v>2.4194339999999999</v>
      </c>
      <c r="Q12799">
        <v>2.4194339999999999</v>
      </c>
      <c r="R12799">
        <v>2.4194339999999999</v>
      </c>
      <c r="S12799">
        <v>2.4194339999999999</v>
      </c>
      <c r="T12799">
        <v>2.4194339999999999</v>
      </c>
      <c r="U12799">
        <v>2.4194339999999999</v>
      </c>
      <c r="V12799">
        <v>2.4194339999999999</v>
      </c>
      <c r="W12799">
        <v>2.4194339999999999</v>
      </c>
      <c r="X12799">
        <v>2.4194339999999999</v>
      </c>
      <c r="Y12799">
        <v>2.4194339999999999</v>
      </c>
      <c r="Z12799">
        <v>2.4194339999999999</v>
      </c>
      <c r="AA12799">
        <v>2.4194339999999999</v>
      </c>
      <c r="AB12799">
        <v>2.4194339999999999</v>
      </c>
      <c r="AC12799">
        <v>2.4194339999999999</v>
      </c>
      <c r="AD12799">
        <v>2.4194339999999999</v>
      </c>
      <c r="AE12799">
        <v>2.4194339999999999</v>
      </c>
      <c r="AF12799">
        <v>2.4194339999999999</v>
      </c>
      <c r="AG12799">
        <v>2.4194339999999999</v>
      </c>
      <c r="AH12799">
        <v>2.4194339999999999</v>
      </c>
      <c r="AI12799">
        <v>2.4194339999999999</v>
      </c>
      <c r="AJ12799">
        <v>2.4194339999999999</v>
      </c>
      <c r="AK12799">
        <v>2.4194339999999999</v>
      </c>
      <c r="AL12799">
        <v>2.4194339999999999</v>
      </c>
      <c r="AM12799">
        <v>2.4194339999999999</v>
      </c>
      <c r="AN12799">
        <v>2.4194339999999999</v>
      </c>
      <c r="AO12799">
        <v>2.4194339999999999</v>
      </c>
      <c r="AP12799">
        <v>2.4194339999999999</v>
      </c>
      <c r="AQ12799">
        <v>2.4194339999999999</v>
      </c>
      <c r="AR12799">
        <v>2.4194339999999999</v>
      </c>
      <c r="AS12799">
        <v>2.4194339999999999</v>
      </c>
      <c r="AT12799">
        <v>2.4194339999999999</v>
      </c>
      <c r="AU12799">
        <v>2.4194339999999999</v>
      </c>
      <c r="AV12799">
        <v>2.4194339999999999</v>
      </c>
    </row>
    <row r="12800" spans="1:48" x14ac:dyDescent="0.3">
      <c r="A12800">
        <v>12799</v>
      </c>
      <c r="B12800">
        <v>21516</v>
      </c>
      <c r="C12800" s="1" t="s">
        <v>77669</v>
      </c>
      <c r="D12800" s="1" t="s">
        <v>77670</v>
      </c>
      <c r="E12800" s="1" t="s">
        <v>77671</v>
      </c>
      <c r="F12800" s="1" t="s">
        <v>77672</v>
      </c>
      <c r="G12800" s="1" t="s">
        <v>66</v>
      </c>
      <c r="H12800" s="1" t="s">
        <v>77673</v>
      </c>
      <c r="I12800" s="1" t="s">
        <v>66</v>
      </c>
      <c r="J12800">
        <v>1500</v>
      </c>
      <c r="K12800">
        <v>2.4194339999999999</v>
      </c>
      <c r="L12800">
        <v>2.4194339999999999</v>
      </c>
      <c r="M12800">
        <v>2.4194339999999999</v>
      </c>
      <c r="N12800">
        <v>2.4194339999999999</v>
      </c>
      <c r="O12800">
        <v>2.4194339999999999</v>
      </c>
      <c r="P12800">
        <v>2.4194339999999999</v>
      </c>
      <c r="Q12800">
        <v>2.4194339999999999</v>
      </c>
      <c r="R12800">
        <v>2.4194339999999999</v>
      </c>
      <c r="S12800">
        <v>2.4194339999999999</v>
      </c>
      <c r="T12800">
        <v>2.4194339999999999</v>
      </c>
      <c r="U12800">
        <v>2.4194339999999999</v>
      </c>
      <c r="V12800">
        <v>2.4194339999999999</v>
      </c>
      <c r="W12800">
        <v>2.4194339999999999</v>
      </c>
      <c r="X12800">
        <v>2.4194339999999999</v>
      </c>
      <c r="Y12800">
        <v>2.4194339999999999</v>
      </c>
      <c r="Z12800">
        <v>2.4194339999999999</v>
      </c>
      <c r="AA12800">
        <v>2.4194339999999999</v>
      </c>
      <c r="AB12800">
        <v>2.4194339999999999</v>
      </c>
      <c r="AC12800">
        <v>2.4194339999999999</v>
      </c>
      <c r="AD12800">
        <v>2.4194339999999999</v>
      </c>
      <c r="AE12800">
        <v>2.4194339999999999</v>
      </c>
      <c r="AF12800">
        <v>2.4194339999999999</v>
      </c>
      <c r="AG12800">
        <v>2.4194339999999999</v>
      </c>
      <c r="AH12800">
        <v>2.4194339999999999</v>
      </c>
      <c r="AI12800">
        <v>2.4194339999999999</v>
      </c>
      <c r="AJ12800">
        <v>2.4194339999999999</v>
      </c>
      <c r="AK12800">
        <v>2.4194339999999999</v>
      </c>
      <c r="AL12800">
        <v>2.4194339999999999</v>
      </c>
      <c r="AM12800">
        <v>2.4194339999999999</v>
      </c>
      <c r="AN12800">
        <v>2.4194339999999999</v>
      </c>
      <c r="AO12800">
        <v>2.4194339999999999</v>
      </c>
      <c r="AP12800">
        <v>2.4194339999999999</v>
      </c>
      <c r="AQ12800">
        <v>2.4194339999999999</v>
      </c>
      <c r="AR12800">
        <v>2.4194339999999999</v>
      </c>
      <c r="AS12800">
        <v>2.4194339999999999</v>
      </c>
      <c r="AT12800">
        <v>2.4194339999999999</v>
      </c>
      <c r="AU12800">
        <v>2.4194339999999999</v>
      </c>
      <c r="AV12800">
        <v>2.4194339999999999</v>
      </c>
    </row>
    <row r="12801" spans="1:48" x14ac:dyDescent="0.3">
      <c r="A12801">
        <v>12800</v>
      </c>
      <c r="B12801">
        <v>21517</v>
      </c>
      <c r="C12801" s="1" t="s">
        <v>77674</v>
      </c>
      <c r="D12801" s="1" t="s">
        <v>77675</v>
      </c>
      <c r="E12801" s="1" t="s">
        <v>77676</v>
      </c>
      <c r="F12801" s="1" t="s">
        <v>77677</v>
      </c>
      <c r="G12801" s="1" t="s">
        <v>66</v>
      </c>
      <c r="H12801" s="1" t="s">
        <v>77678</v>
      </c>
      <c r="I12801" s="1" t="s">
        <v>77679</v>
      </c>
      <c r="J12801">
        <v>2766</v>
      </c>
      <c r="K12801">
        <v>2.4194339999999999</v>
      </c>
      <c r="L12801">
        <v>2.4194339999999999</v>
      </c>
      <c r="M12801">
        <v>2.4194339999999999</v>
      </c>
      <c r="N12801">
        <v>2.4194339999999999</v>
      </c>
      <c r="O12801">
        <v>2.4194339999999999</v>
      </c>
      <c r="P12801">
        <v>2.4194339999999999</v>
      </c>
      <c r="Q12801">
        <v>2.4194339999999999</v>
      </c>
      <c r="R12801">
        <v>2.4194339999999999</v>
      </c>
      <c r="S12801">
        <v>2.4194339999999999</v>
      </c>
      <c r="T12801">
        <v>2.4194339999999999</v>
      </c>
      <c r="U12801">
        <v>2.4194339999999999</v>
      </c>
      <c r="V12801">
        <v>2.4194339999999999</v>
      </c>
      <c r="W12801">
        <v>2.4194339999999999</v>
      </c>
      <c r="X12801">
        <v>2.4194339999999999</v>
      </c>
      <c r="Y12801">
        <v>2.4194339999999999</v>
      </c>
      <c r="Z12801">
        <v>2.4194339999999999</v>
      </c>
      <c r="AA12801">
        <v>2.4194339999999999</v>
      </c>
      <c r="AB12801">
        <v>2.4194339999999999</v>
      </c>
      <c r="AC12801">
        <v>2.4194339999999999</v>
      </c>
      <c r="AD12801">
        <v>2.4194339999999999</v>
      </c>
      <c r="AE12801">
        <v>2.4194339999999999</v>
      </c>
      <c r="AF12801">
        <v>2.4194339999999999</v>
      </c>
      <c r="AG12801">
        <v>2.4194339999999999</v>
      </c>
      <c r="AH12801">
        <v>2.4194339999999999</v>
      </c>
      <c r="AI12801">
        <v>2.4194339999999999</v>
      </c>
      <c r="AJ12801">
        <v>2.4194339999999999</v>
      </c>
      <c r="AK12801">
        <v>2.4194339999999999</v>
      </c>
      <c r="AL12801">
        <v>2.4194339999999999</v>
      </c>
      <c r="AM12801">
        <v>2.4194339999999999</v>
      </c>
      <c r="AN12801">
        <v>2.4194339999999999</v>
      </c>
      <c r="AO12801">
        <v>2.4194339999999999</v>
      </c>
      <c r="AP12801">
        <v>2.4194339999999999</v>
      </c>
      <c r="AQ12801">
        <v>2.4194339999999999</v>
      </c>
      <c r="AR12801">
        <v>2.4194339999999999</v>
      </c>
      <c r="AS12801">
        <v>2.4194339999999999</v>
      </c>
      <c r="AT12801">
        <v>2.4194339999999999</v>
      </c>
      <c r="AU12801">
        <v>2.4194339999999999</v>
      </c>
      <c r="AV12801">
        <v>2.4194339999999999</v>
      </c>
    </row>
    <row r="12802" spans="1:48" x14ac:dyDescent="0.3">
      <c r="A12802">
        <v>12801</v>
      </c>
      <c r="B12802">
        <v>21518</v>
      </c>
      <c r="C12802" s="1" t="s">
        <v>77680</v>
      </c>
      <c r="D12802" s="1" t="s">
        <v>77681</v>
      </c>
      <c r="E12802" s="1" t="s">
        <v>77682</v>
      </c>
      <c r="F12802" s="1" t="s">
        <v>77683</v>
      </c>
      <c r="G12802" s="1" t="s">
        <v>66</v>
      </c>
      <c r="H12802" s="1" t="s">
        <v>77684</v>
      </c>
      <c r="I12802" s="1" t="s">
        <v>77685</v>
      </c>
      <c r="J12802">
        <v>1008</v>
      </c>
      <c r="K12802">
        <v>2.4194339999999999</v>
      </c>
      <c r="L12802">
        <v>2.4194339999999999</v>
      </c>
      <c r="M12802">
        <v>2.4194339999999999</v>
      </c>
      <c r="N12802">
        <v>2.4194339999999999</v>
      </c>
      <c r="O12802">
        <v>2.4194339999999999</v>
      </c>
      <c r="P12802">
        <v>2.4194339999999999</v>
      </c>
      <c r="Q12802">
        <v>2.4194339999999999</v>
      </c>
      <c r="R12802">
        <v>2.4194339999999999</v>
      </c>
      <c r="S12802">
        <v>2.4194339999999999</v>
      </c>
      <c r="T12802">
        <v>2.4194339999999999</v>
      </c>
      <c r="U12802">
        <v>2.4194339999999999</v>
      </c>
      <c r="V12802">
        <v>2.4194339999999999</v>
      </c>
      <c r="W12802">
        <v>2.4194339999999999</v>
      </c>
      <c r="X12802">
        <v>2.4194339999999999</v>
      </c>
      <c r="Y12802">
        <v>2.4194339999999999</v>
      </c>
      <c r="Z12802">
        <v>2.4194339999999999</v>
      </c>
      <c r="AA12802">
        <v>2.4194339999999999</v>
      </c>
      <c r="AB12802">
        <v>2.4194339999999999</v>
      </c>
      <c r="AC12802">
        <v>2.4194339999999999</v>
      </c>
      <c r="AD12802">
        <v>2.4194339999999999</v>
      </c>
      <c r="AE12802">
        <v>2.4194339999999999</v>
      </c>
      <c r="AF12802">
        <v>2.4194339999999999</v>
      </c>
      <c r="AG12802">
        <v>2.4194339999999999</v>
      </c>
      <c r="AH12802">
        <v>2.4194339999999999</v>
      </c>
      <c r="AI12802">
        <v>2.4194339999999999</v>
      </c>
      <c r="AJ12802">
        <v>2.4194339999999999</v>
      </c>
      <c r="AK12802">
        <v>2.4194339999999999</v>
      </c>
      <c r="AL12802">
        <v>2.4194339999999999</v>
      </c>
      <c r="AM12802">
        <v>2.4194339999999999</v>
      </c>
      <c r="AN12802">
        <v>2.4194339999999999</v>
      </c>
      <c r="AO12802">
        <v>2.4194339999999999</v>
      </c>
      <c r="AP12802">
        <v>2.4194339999999999</v>
      </c>
      <c r="AQ12802">
        <v>2.4194339999999999</v>
      </c>
      <c r="AR12802">
        <v>2.4194339999999999</v>
      </c>
      <c r="AS12802">
        <v>2.4194339999999999</v>
      </c>
      <c r="AT12802">
        <v>2.4194339999999999</v>
      </c>
      <c r="AU12802">
        <v>2.4194339999999999</v>
      </c>
      <c r="AV12802">
        <v>2.4194339999999999</v>
      </c>
    </row>
    <row r="12803" spans="1:48" x14ac:dyDescent="0.3">
      <c r="A12803">
        <v>12802</v>
      </c>
      <c r="B12803">
        <v>21519</v>
      </c>
      <c r="C12803" s="1" t="s">
        <v>77686</v>
      </c>
      <c r="D12803" s="1" t="s">
        <v>77687</v>
      </c>
      <c r="E12803" s="1" t="s">
        <v>77688</v>
      </c>
      <c r="F12803" s="1" t="s">
        <v>77689</v>
      </c>
      <c r="G12803" s="1" t="s">
        <v>66</v>
      </c>
      <c r="H12803" s="1" t="s">
        <v>77690</v>
      </c>
      <c r="I12803" s="1" t="s">
        <v>77691</v>
      </c>
      <c r="J12803">
        <v>330</v>
      </c>
      <c r="K12803">
        <v>2.4194339999999999</v>
      </c>
      <c r="L12803">
        <v>2.4194339999999999</v>
      </c>
      <c r="M12803">
        <v>2.4194339999999999</v>
      </c>
      <c r="N12803">
        <v>2.4194339999999999</v>
      </c>
      <c r="O12803">
        <v>2.4194339999999999</v>
      </c>
      <c r="P12803">
        <v>2.4194339999999999</v>
      </c>
      <c r="Q12803">
        <v>2.4194339999999999</v>
      </c>
      <c r="R12803">
        <v>2.4194339999999999</v>
      </c>
      <c r="S12803">
        <v>2.4194339999999999</v>
      </c>
      <c r="T12803">
        <v>2.4194339999999999</v>
      </c>
      <c r="U12803">
        <v>2.4194339999999999</v>
      </c>
      <c r="V12803">
        <v>2.4194339999999999</v>
      </c>
      <c r="W12803">
        <v>2.4194339999999999</v>
      </c>
      <c r="X12803">
        <v>2.4194339999999999</v>
      </c>
      <c r="Y12803">
        <v>2.4194339999999999</v>
      </c>
      <c r="Z12803">
        <v>2.4194339999999999</v>
      </c>
      <c r="AA12803">
        <v>2.4194339999999999</v>
      </c>
      <c r="AB12803">
        <v>2.4194339999999999</v>
      </c>
      <c r="AC12803">
        <v>2.4194339999999999</v>
      </c>
      <c r="AD12803">
        <v>2.4194339999999999</v>
      </c>
      <c r="AE12803">
        <v>2.4194339999999999</v>
      </c>
      <c r="AF12803">
        <v>2.4194339999999999</v>
      </c>
      <c r="AG12803">
        <v>2.4194339999999999</v>
      </c>
      <c r="AH12803">
        <v>2.4194339999999999</v>
      </c>
      <c r="AI12803">
        <v>2.4194339999999999</v>
      </c>
      <c r="AJ12803">
        <v>2.4194339999999999</v>
      </c>
      <c r="AK12803">
        <v>2.4194339999999999</v>
      </c>
      <c r="AL12803">
        <v>2.4194339999999999</v>
      </c>
      <c r="AM12803">
        <v>2.4194339999999999</v>
      </c>
      <c r="AN12803">
        <v>2.4194339999999999</v>
      </c>
      <c r="AO12803">
        <v>2.4194339999999999</v>
      </c>
      <c r="AP12803">
        <v>2.4194339999999999</v>
      </c>
      <c r="AQ12803">
        <v>2.4194339999999999</v>
      </c>
      <c r="AR12803">
        <v>2.4194339999999999</v>
      </c>
      <c r="AS12803">
        <v>2.4194339999999999</v>
      </c>
      <c r="AT12803">
        <v>2.4194339999999999</v>
      </c>
      <c r="AU12803">
        <v>2.4194339999999999</v>
      </c>
      <c r="AV12803">
        <v>2.4194339999999999</v>
      </c>
    </row>
    <row r="12804" spans="1:48" x14ac:dyDescent="0.3">
      <c r="A12804">
        <v>12803</v>
      </c>
      <c r="B12804">
        <v>2152</v>
      </c>
      <c r="C12804" s="1" t="s">
        <v>77692</v>
      </c>
      <c r="D12804" s="1" t="s">
        <v>77693</v>
      </c>
      <c r="E12804" s="1" t="s">
        <v>77694</v>
      </c>
      <c r="F12804" s="1" t="s">
        <v>77695</v>
      </c>
      <c r="G12804" s="1" t="s">
        <v>77696</v>
      </c>
      <c r="H12804" s="1" t="s">
        <v>77697</v>
      </c>
      <c r="I12804" s="1" t="s">
        <v>77698</v>
      </c>
      <c r="J12804">
        <v>3633</v>
      </c>
      <c r="K12804">
        <v>13.99654</v>
      </c>
      <c r="L12804">
        <v>14.07264</v>
      </c>
      <c r="M12804">
        <v>14.05039</v>
      </c>
      <c r="N12804">
        <v>14.17164</v>
      </c>
      <c r="O12804">
        <v>14.097709999999999</v>
      </c>
      <c r="P12804">
        <v>13.933249999999999</v>
      </c>
      <c r="Q12804">
        <v>14.30278</v>
      </c>
      <c r="R12804">
        <v>14.08888</v>
      </c>
      <c r="S12804">
        <v>13.86468</v>
      </c>
      <c r="T12804">
        <v>13.82025</v>
      </c>
      <c r="U12804">
        <v>13.817209999999999</v>
      </c>
      <c r="V12804">
        <v>13.95702</v>
      </c>
      <c r="W12804">
        <v>14.24122</v>
      </c>
      <c r="X12804">
        <v>13.91977</v>
      </c>
      <c r="Y12804">
        <v>14.054040000000001</v>
      </c>
      <c r="Z12804">
        <v>14.110060000000001</v>
      </c>
      <c r="AA12804">
        <v>14.07549</v>
      </c>
      <c r="AB12804">
        <v>13.94088</v>
      </c>
      <c r="AC12804">
        <v>14.07877</v>
      </c>
      <c r="AD12804">
        <v>14.226509999999999</v>
      </c>
      <c r="AE12804">
        <v>14.144360000000001</v>
      </c>
      <c r="AF12804">
        <v>14.11877</v>
      </c>
      <c r="AG12804">
        <v>14.22476</v>
      </c>
      <c r="AH12804">
        <v>14.030760000000001</v>
      </c>
      <c r="AI12804">
        <v>14.133419999999999</v>
      </c>
      <c r="AJ12804">
        <v>14.21406</v>
      </c>
      <c r="AK12804">
        <v>13.874169999999999</v>
      </c>
      <c r="AL12804">
        <v>13.90019</v>
      </c>
      <c r="AM12804">
        <v>14.1036</v>
      </c>
      <c r="AN12804">
        <v>14.186820000000001</v>
      </c>
      <c r="AO12804">
        <v>14.45917</v>
      </c>
      <c r="AP12804">
        <v>14.41555</v>
      </c>
      <c r="AQ12804">
        <v>13.584820000000001</v>
      </c>
      <c r="AR12804">
        <v>13.585990000000001</v>
      </c>
      <c r="AS12804">
        <v>13.94758</v>
      </c>
      <c r="AT12804">
        <v>14.23699</v>
      </c>
      <c r="AU12804">
        <v>14.29285</v>
      </c>
      <c r="AV12804">
        <v>14.154059999999999</v>
      </c>
    </row>
    <row r="12805" spans="1:48" x14ac:dyDescent="0.3">
      <c r="A12805">
        <v>12804</v>
      </c>
      <c r="B12805">
        <v>21520</v>
      </c>
      <c r="C12805" s="1" t="s">
        <v>77699</v>
      </c>
      <c r="D12805" s="1" t="s">
        <v>77700</v>
      </c>
      <c r="E12805" s="1" t="s">
        <v>77701</v>
      </c>
      <c r="F12805" s="1" t="s">
        <v>66</v>
      </c>
      <c r="G12805" s="1" t="s">
        <v>66</v>
      </c>
      <c r="H12805" s="1" t="s">
        <v>77702</v>
      </c>
      <c r="I12805" s="1" t="s">
        <v>66</v>
      </c>
      <c r="J12805">
        <v>2055</v>
      </c>
      <c r="K12805">
        <v>2.4194339999999999</v>
      </c>
      <c r="L12805">
        <v>2.4194339999999999</v>
      </c>
      <c r="M12805">
        <v>2.4194339999999999</v>
      </c>
      <c r="N12805">
        <v>2.4194339999999999</v>
      </c>
      <c r="O12805">
        <v>2.4194339999999999</v>
      </c>
      <c r="P12805">
        <v>2.4194339999999999</v>
      </c>
      <c r="Q12805">
        <v>2.4194339999999999</v>
      </c>
      <c r="R12805">
        <v>2.4194339999999999</v>
      </c>
      <c r="S12805">
        <v>2.4194339999999999</v>
      </c>
      <c r="T12805">
        <v>2.4194339999999999</v>
      </c>
      <c r="U12805">
        <v>2.4194339999999999</v>
      </c>
      <c r="V12805">
        <v>2.4194339999999999</v>
      </c>
      <c r="W12805">
        <v>2.4194339999999999</v>
      </c>
      <c r="X12805">
        <v>2.4194339999999999</v>
      </c>
      <c r="Y12805">
        <v>2.4194339999999999</v>
      </c>
      <c r="Z12805">
        <v>2.4194339999999999</v>
      </c>
      <c r="AA12805">
        <v>2.4194339999999999</v>
      </c>
      <c r="AB12805">
        <v>2.4194339999999999</v>
      </c>
      <c r="AC12805">
        <v>2.4194339999999999</v>
      </c>
      <c r="AD12805">
        <v>2.4194339999999999</v>
      </c>
      <c r="AE12805">
        <v>2.4194339999999999</v>
      </c>
      <c r="AF12805">
        <v>2.4194339999999999</v>
      </c>
      <c r="AG12805">
        <v>2.4194339999999999</v>
      </c>
      <c r="AH12805">
        <v>2.4194339999999999</v>
      </c>
      <c r="AI12805">
        <v>2.4194339999999999</v>
      </c>
      <c r="AJ12805">
        <v>2.4194339999999999</v>
      </c>
      <c r="AK12805">
        <v>2.4194339999999999</v>
      </c>
      <c r="AL12805">
        <v>2.4194339999999999</v>
      </c>
      <c r="AM12805">
        <v>2.4194339999999999</v>
      </c>
      <c r="AN12805">
        <v>2.4194339999999999</v>
      </c>
      <c r="AO12805">
        <v>2.4194339999999999</v>
      </c>
      <c r="AP12805">
        <v>2.4194339999999999</v>
      </c>
      <c r="AQ12805">
        <v>2.4194339999999999</v>
      </c>
      <c r="AR12805">
        <v>2.4194339999999999</v>
      </c>
      <c r="AS12805">
        <v>2.4194339999999999</v>
      </c>
      <c r="AT12805">
        <v>2.4194339999999999</v>
      </c>
      <c r="AU12805">
        <v>2.4194339999999999</v>
      </c>
      <c r="AV12805">
        <v>2.4194339999999999</v>
      </c>
    </row>
    <row r="12806" spans="1:48" x14ac:dyDescent="0.3">
      <c r="A12806">
        <v>12805</v>
      </c>
      <c r="B12806">
        <v>21521</v>
      </c>
      <c r="C12806" s="1" t="s">
        <v>77703</v>
      </c>
      <c r="D12806" s="1" t="s">
        <v>77704</v>
      </c>
      <c r="E12806" s="1" t="s">
        <v>77705</v>
      </c>
      <c r="F12806" s="1" t="s">
        <v>66</v>
      </c>
      <c r="G12806" s="1" t="s">
        <v>66</v>
      </c>
      <c r="H12806" s="1" t="s">
        <v>77706</v>
      </c>
      <c r="I12806" s="1" t="s">
        <v>66</v>
      </c>
      <c r="J12806">
        <v>898</v>
      </c>
      <c r="K12806">
        <v>2.4194339999999999</v>
      </c>
      <c r="L12806">
        <v>2.4194339999999999</v>
      </c>
      <c r="M12806">
        <v>2.4194339999999999</v>
      </c>
      <c r="N12806">
        <v>2.4194339999999999</v>
      </c>
      <c r="O12806">
        <v>2.4194339999999999</v>
      </c>
      <c r="P12806">
        <v>2.4194339999999999</v>
      </c>
      <c r="Q12806">
        <v>2.4194339999999999</v>
      </c>
      <c r="R12806">
        <v>2.4194339999999999</v>
      </c>
      <c r="S12806">
        <v>2.4194339999999999</v>
      </c>
      <c r="T12806">
        <v>2.4194339999999999</v>
      </c>
      <c r="U12806">
        <v>2.4194339999999999</v>
      </c>
      <c r="V12806">
        <v>2.4194339999999999</v>
      </c>
      <c r="W12806">
        <v>2.4194339999999999</v>
      </c>
      <c r="X12806">
        <v>2.4194339999999999</v>
      </c>
      <c r="Y12806">
        <v>2.4194339999999999</v>
      </c>
      <c r="Z12806">
        <v>2.4194339999999999</v>
      </c>
      <c r="AA12806">
        <v>2.4194339999999999</v>
      </c>
      <c r="AB12806">
        <v>2.4194339999999999</v>
      </c>
      <c r="AC12806">
        <v>2.4194339999999999</v>
      </c>
      <c r="AD12806">
        <v>2.4194339999999999</v>
      </c>
      <c r="AE12806">
        <v>2.4194339999999999</v>
      </c>
      <c r="AF12806">
        <v>2.4194339999999999</v>
      </c>
      <c r="AG12806">
        <v>2.4194339999999999</v>
      </c>
      <c r="AH12806">
        <v>2.4194339999999999</v>
      </c>
      <c r="AI12806">
        <v>2.4194339999999999</v>
      </c>
      <c r="AJ12806">
        <v>2.4194339999999999</v>
      </c>
      <c r="AK12806">
        <v>2.4194339999999999</v>
      </c>
      <c r="AL12806">
        <v>2.4194339999999999</v>
      </c>
      <c r="AM12806">
        <v>2.4194339999999999</v>
      </c>
      <c r="AN12806">
        <v>2.4194339999999999</v>
      </c>
      <c r="AO12806">
        <v>2.4194339999999999</v>
      </c>
      <c r="AP12806">
        <v>2.4194339999999999</v>
      </c>
      <c r="AQ12806">
        <v>2.4194339999999999</v>
      </c>
      <c r="AR12806">
        <v>2.4194339999999999</v>
      </c>
      <c r="AS12806">
        <v>2.4194339999999999</v>
      </c>
      <c r="AT12806">
        <v>2.4194339999999999</v>
      </c>
      <c r="AU12806">
        <v>2.4194339999999999</v>
      </c>
      <c r="AV12806">
        <v>2.4194339999999999</v>
      </c>
    </row>
    <row r="12807" spans="1:48" x14ac:dyDescent="0.3">
      <c r="A12807">
        <v>12806</v>
      </c>
      <c r="B12807">
        <v>21522</v>
      </c>
      <c r="C12807" s="1" t="s">
        <v>77707</v>
      </c>
      <c r="D12807" s="1" t="s">
        <v>77708</v>
      </c>
      <c r="E12807" s="1" t="s">
        <v>77709</v>
      </c>
      <c r="F12807" s="1" t="s">
        <v>66</v>
      </c>
      <c r="G12807" s="1" t="s">
        <v>66</v>
      </c>
      <c r="H12807" s="1" t="s">
        <v>77710</v>
      </c>
      <c r="I12807" s="1" t="s">
        <v>66</v>
      </c>
      <c r="J12807">
        <v>255</v>
      </c>
      <c r="K12807">
        <v>2.4194339999999999</v>
      </c>
      <c r="L12807">
        <v>2.4194339999999999</v>
      </c>
      <c r="M12807">
        <v>2.4194339999999999</v>
      </c>
      <c r="N12807">
        <v>2.4194339999999999</v>
      </c>
      <c r="O12807">
        <v>2.4194339999999999</v>
      </c>
      <c r="P12807">
        <v>2.4194339999999999</v>
      </c>
      <c r="Q12807">
        <v>2.4194339999999999</v>
      </c>
      <c r="R12807">
        <v>2.4194339999999999</v>
      </c>
      <c r="S12807">
        <v>2.4194339999999999</v>
      </c>
      <c r="T12807">
        <v>2.4194339999999999</v>
      </c>
      <c r="U12807">
        <v>2.4194339999999999</v>
      </c>
      <c r="V12807">
        <v>2.4194339999999999</v>
      </c>
      <c r="W12807">
        <v>2.4194339999999999</v>
      </c>
      <c r="X12807">
        <v>2.4194339999999999</v>
      </c>
      <c r="Y12807">
        <v>2.4194339999999999</v>
      </c>
      <c r="Z12807">
        <v>2.4194339999999999</v>
      </c>
      <c r="AA12807">
        <v>2.4194339999999999</v>
      </c>
      <c r="AB12807">
        <v>2.4194339999999999</v>
      </c>
      <c r="AC12807">
        <v>2.4194339999999999</v>
      </c>
      <c r="AD12807">
        <v>2.4194339999999999</v>
      </c>
      <c r="AE12807">
        <v>2.4194339999999999</v>
      </c>
      <c r="AF12807">
        <v>2.4194339999999999</v>
      </c>
      <c r="AG12807">
        <v>2.4194339999999999</v>
      </c>
      <c r="AH12807">
        <v>2.4194339999999999</v>
      </c>
      <c r="AI12807">
        <v>2.4194339999999999</v>
      </c>
      <c r="AJ12807">
        <v>2.4194339999999999</v>
      </c>
      <c r="AK12807">
        <v>2.4194339999999999</v>
      </c>
      <c r="AL12807">
        <v>2.4194339999999999</v>
      </c>
      <c r="AM12807">
        <v>2.4194339999999999</v>
      </c>
      <c r="AN12807">
        <v>2.4194339999999999</v>
      </c>
      <c r="AO12807">
        <v>2.4194339999999999</v>
      </c>
      <c r="AP12807">
        <v>2.4194339999999999</v>
      </c>
      <c r="AQ12807">
        <v>2.4194339999999999</v>
      </c>
      <c r="AR12807">
        <v>2.4194339999999999</v>
      </c>
      <c r="AS12807">
        <v>2.4194339999999999</v>
      </c>
      <c r="AT12807">
        <v>2.4194339999999999</v>
      </c>
      <c r="AU12807">
        <v>2.4194339999999999</v>
      </c>
      <c r="AV12807">
        <v>2.4194339999999999</v>
      </c>
    </row>
    <row r="12808" spans="1:48" x14ac:dyDescent="0.3">
      <c r="A12808">
        <v>12807</v>
      </c>
      <c r="B12808">
        <v>21523</v>
      </c>
      <c r="C12808" s="1" t="s">
        <v>77711</v>
      </c>
      <c r="D12808" s="1" t="s">
        <v>77712</v>
      </c>
      <c r="E12808" s="1" t="s">
        <v>77713</v>
      </c>
      <c r="F12808" s="1" t="s">
        <v>66</v>
      </c>
      <c r="G12808" s="1" t="s">
        <v>66</v>
      </c>
      <c r="H12808" s="1" t="s">
        <v>77714</v>
      </c>
      <c r="I12808" s="1" t="s">
        <v>66</v>
      </c>
      <c r="J12808">
        <v>1757</v>
      </c>
      <c r="K12808">
        <v>2.4194339999999999</v>
      </c>
      <c r="L12808">
        <v>2.4194339999999999</v>
      </c>
      <c r="M12808">
        <v>2.4194339999999999</v>
      </c>
      <c r="N12808">
        <v>2.4194339999999999</v>
      </c>
      <c r="O12808">
        <v>2.4194339999999999</v>
      </c>
      <c r="P12808">
        <v>2.4194339999999999</v>
      </c>
      <c r="Q12808">
        <v>2.4194339999999999</v>
      </c>
      <c r="R12808">
        <v>2.4194339999999999</v>
      </c>
      <c r="S12808">
        <v>2.4194339999999999</v>
      </c>
      <c r="T12808">
        <v>2.4194339999999999</v>
      </c>
      <c r="U12808">
        <v>2.4194339999999999</v>
      </c>
      <c r="V12808">
        <v>2.4194339999999999</v>
      </c>
      <c r="W12808">
        <v>2.4194339999999999</v>
      </c>
      <c r="X12808">
        <v>2.4194339999999999</v>
      </c>
      <c r="Y12808">
        <v>2.4194339999999999</v>
      </c>
      <c r="Z12808">
        <v>2.4194339999999999</v>
      </c>
      <c r="AA12808">
        <v>2.4194339999999999</v>
      </c>
      <c r="AB12808">
        <v>2.4194339999999999</v>
      </c>
      <c r="AC12808">
        <v>2.4194339999999999</v>
      </c>
      <c r="AD12808">
        <v>2.4194339999999999</v>
      </c>
      <c r="AE12808">
        <v>2.4194339999999999</v>
      </c>
      <c r="AF12808">
        <v>2.4194339999999999</v>
      </c>
      <c r="AG12808">
        <v>2.4194339999999999</v>
      </c>
      <c r="AH12808">
        <v>2.4194339999999999</v>
      </c>
      <c r="AI12808">
        <v>2.4194339999999999</v>
      </c>
      <c r="AJ12808">
        <v>2.4194339999999999</v>
      </c>
      <c r="AK12808">
        <v>2.4194339999999999</v>
      </c>
      <c r="AL12808">
        <v>2.4194339999999999</v>
      </c>
      <c r="AM12808">
        <v>2.4194339999999999</v>
      </c>
      <c r="AN12808">
        <v>2.4194339999999999</v>
      </c>
      <c r="AO12808">
        <v>2.4194339999999999</v>
      </c>
      <c r="AP12808">
        <v>2.4194339999999999</v>
      </c>
      <c r="AQ12808">
        <v>2.4194339999999999</v>
      </c>
      <c r="AR12808">
        <v>2.4194339999999999</v>
      </c>
      <c r="AS12808">
        <v>2.4194339999999999</v>
      </c>
      <c r="AT12808">
        <v>2.4194339999999999</v>
      </c>
      <c r="AU12808">
        <v>2.4194339999999999</v>
      </c>
      <c r="AV12808">
        <v>2.4194339999999999</v>
      </c>
    </row>
    <row r="12809" spans="1:48" x14ac:dyDescent="0.3">
      <c r="A12809">
        <v>12808</v>
      </c>
      <c r="B12809">
        <v>21524</v>
      </c>
      <c r="C12809" s="1" t="s">
        <v>77715</v>
      </c>
      <c r="D12809" s="1" t="s">
        <v>77716</v>
      </c>
      <c r="E12809" s="1" t="s">
        <v>77717</v>
      </c>
      <c r="F12809" s="1" t="s">
        <v>77718</v>
      </c>
      <c r="G12809" s="1" t="s">
        <v>66</v>
      </c>
      <c r="H12809" s="1" t="s">
        <v>77719</v>
      </c>
      <c r="I12809" s="1" t="s">
        <v>77720</v>
      </c>
      <c r="J12809">
        <v>1142</v>
      </c>
      <c r="K12809">
        <v>2.4194339999999999</v>
      </c>
      <c r="L12809">
        <v>2.4194339999999999</v>
      </c>
      <c r="M12809">
        <v>2.4194339999999999</v>
      </c>
      <c r="N12809">
        <v>2.4194339999999999</v>
      </c>
      <c r="O12809">
        <v>2.4194339999999999</v>
      </c>
      <c r="P12809">
        <v>2.4194339999999999</v>
      </c>
      <c r="Q12809">
        <v>2.4194339999999999</v>
      </c>
      <c r="R12809">
        <v>2.4194339999999999</v>
      </c>
      <c r="S12809">
        <v>2.4194339999999999</v>
      </c>
      <c r="T12809">
        <v>2.4194339999999999</v>
      </c>
      <c r="U12809">
        <v>2.4194339999999999</v>
      </c>
      <c r="V12809">
        <v>2.4194339999999999</v>
      </c>
      <c r="W12809">
        <v>2.4194339999999999</v>
      </c>
      <c r="X12809">
        <v>2.4194339999999999</v>
      </c>
      <c r="Y12809">
        <v>2.4194339999999999</v>
      </c>
      <c r="Z12809">
        <v>2.4194339999999999</v>
      </c>
      <c r="AA12809">
        <v>2.4194339999999999</v>
      </c>
      <c r="AB12809">
        <v>2.4194339999999999</v>
      </c>
      <c r="AC12809">
        <v>2.4194339999999999</v>
      </c>
      <c r="AD12809">
        <v>2.4194339999999999</v>
      </c>
      <c r="AE12809">
        <v>2.4194339999999999</v>
      </c>
      <c r="AF12809">
        <v>2.4194339999999999</v>
      </c>
      <c r="AG12809">
        <v>2.4194339999999999</v>
      </c>
      <c r="AH12809">
        <v>2.4194339999999999</v>
      </c>
      <c r="AI12809">
        <v>2.4194339999999999</v>
      </c>
      <c r="AJ12809">
        <v>2.4194339999999999</v>
      </c>
      <c r="AK12809">
        <v>2.4194339999999999</v>
      </c>
      <c r="AL12809">
        <v>2.4194339999999999</v>
      </c>
      <c r="AM12809">
        <v>2.4194339999999999</v>
      </c>
      <c r="AN12809">
        <v>2.4194339999999999</v>
      </c>
      <c r="AO12809">
        <v>2.4194339999999999</v>
      </c>
      <c r="AP12809">
        <v>2.4194339999999999</v>
      </c>
      <c r="AQ12809">
        <v>2.4194339999999999</v>
      </c>
      <c r="AR12809">
        <v>2.4194339999999999</v>
      </c>
      <c r="AS12809">
        <v>2.4194339999999999</v>
      </c>
      <c r="AT12809">
        <v>2.4194339999999999</v>
      </c>
      <c r="AU12809">
        <v>2.4194339999999999</v>
      </c>
      <c r="AV12809">
        <v>2.4194339999999999</v>
      </c>
    </row>
    <row r="12810" spans="1:48" x14ac:dyDescent="0.3">
      <c r="A12810">
        <v>12809</v>
      </c>
      <c r="B12810">
        <v>21525</v>
      </c>
      <c r="C12810" s="1" t="s">
        <v>77721</v>
      </c>
      <c r="D12810" s="1" t="s">
        <v>77722</v>
      </c>
      <c r="E12810" s="1" t="s">
        <v>77723</v>
      </c>
      <c r="F12810" s="1" t="s">
        <v>66</v>
      </c>
      <c r="G12810" s="1" t="s">
        <v>66</v>
      </c>
      <c r="H12810" s="1" t="s">
        <v>77724</v>
      </c>
      <c r="I12810" s="1" t="s">
        <v>66</v>
      </c>
      <c r="J12810">
        <v>1758</v>
      </c>
      <c r="K12810">
        <v>2.4194339999999999</v>
      </c>
      <c r="L12810">
        <v>2.4194339999999999</v>
      </c>
      <c r="M12810">
        <v>2.4194339999999999</v>
      </c>
      <c r="N12810">
        <v>2.4194339999999999</v>
      </c>
      <c r="O12810">
        <v>2.4194339999999999</v>
      </c>
      <c r="P12810">
        <v>2.4194339999999999</v>
      </c>
      <c r="Q12810">
        <v>2.4194339999999999</v>
      </c>
      <c r="R12810">
        <v>2.4194339999999999</v>
      </c>
      <c r="S12810">
        <v>2.4194339999999999</v>
      </c>
      <c r="T12810">
        <v>2.4194339999999999</v>
      </c>
      <c r="U12810">
        <v>2.4194339999999999</v>
      </c>
      <c r="V12810">
        <v>2.4194339999999999</v>
      </c>
      <c r="W12810">
        <v>2.4194339999999999</v>
      </c>
      <c r="X12810">
        <v>2.4194339999999999</v>
      </c>
      <c r="Y12810">
        <v>2.4194339999999999</v>
      </c>
      <c r="Z12810">
        <v>2.4194339999999999</v>
      </c>
      <c r="AA12810">
        <v>2.4194339999999999</v>
      </c>
      <c r="AB12810">
        <v>2.4194339999999999</v>
      </c>
      <c r="AC12810">
        <v>2.4194339999999999</v>
      </c>
      <c r="AD12810">
        <v>2.4194339999999999</v>
      </c>
      <c r="AE12810">
        <v>2.4194339999999999</v>
      </c>
      <c r="AF12810">
        <v>2.4194339999999999</v>
      </c>
      <c r="AG12810">
        <v>2.4194339999999999</v>
      </c>
      <c r="AH12810">
        <v>2.4194339999999999</v>
      </c>
      <c r="AI12810">
        <v>2.4194339999999999</v>
      </c>
      <c r="AJ12810">
        <v>2.4194339999999999</v>
      </c>
      <c r="AK12810">
        <v>2.4194339999999999</v>
      </c>
      <c r="AL12810">
        <v>2.4194339999999999</v>
      </c>
      <c r="AM12810">
        <v>2.4194339999999999</v>
      </c>
      <c r="AN12810">
        <v>2.4194339999999999</v>
      </c>
      <c r="AO12810">
        <v>2.4194339999999999</v>
      </c>
      <c r="AP12810">
        <v>2.4194339999999999</v>
      </c>
      <c r="AQ12810">
        <v>2.4194339999999999</v>
      </c>
      <c r="AR12810">
        <v>2.4194339999999999</v>
      </c>
      <c r="AS12810">
        <v>2.4194339999999999</v>
      </c>
      <c r="AT12810">
        <v>2.4194339999999999</v>
      </c>
      <c r="AU12810">
        <v>2.4194339999999999</v>
      </c>
      <c r="AV12810">
        <v>2.4194339999999999</v>
      </c>
    </row>
    <row r="12811" spans="1:48" x14ac:dyDescent="0.3">
      <c r="A12811">
        <v>12810</v>
      </c>
      <c r="B12811">
        <v>21526</v>
      </c>
      <c r="C12811" s="1" t="s">
        <v>77725</v>
      </c>
      <c r="D12811" s="1" t="s">
        <v>77726</v>
      </c>
      <c r="E12811" s="1" t="s">
        <v>77727</v>
      </c>
      <c r="F12811" s="1" t="s">
        <v>77728</v>
      </c>
      <c r="G12811" s="1" t="s">
        <v>66</v>
      </c>
      <c r="H12811" s="1" t="s">
        <v>77729</v>
      </c>
      <c r="I12811" s="1" t="s">
        <v>77730</v>
      </c>
      <c r="J12811">
        <v>993</v>
      </c>
      <c r="K12811">
        <v>2.4194339999999999</v>
      </c>
      <c r="L12811">
        <v>2.4194339999999999</v>
      </c>
      <c r="M12811">
        <v>2.4194339999999999</v>
      </c>
      <c r="N12811">
        <v>2.4194339999999999</v>
      </c>
      <c r="O12811">
        <v>2.4194339999999999</v>
      </c>
      <c r="P12811">
        <v>2.4194339999999999</v>
      </c>
      <c r="Q12811">
        <v>2.4194339999999999</v>
      </c>
      <c r="R12811">
        <v>2.4194339999999999</v>
      </c>
      <c r="S12811">
        <v>2.4194339999999999</v>
      </c>
      <c r="T12811">
        <v>2.4194339999999999</v>
      </c>
      <c r="U12811">
        <v>2.4194339999999999</v>
      </c>
      <c r="V12811">
        <v>2.4194339999999999</v>
      </c>
      <c r="W12811">
        <v>2.4194339999999999</v>
      </c>
      <c r="X12811">
        <v>2.4194339999999999</v>
      </c>
      <c r="Y12811">
        <v>2.4194339999999999</v>
      </c>
      <c r="Z12811">
        <v>2.4194339999999999</v>
      </c>
      <c r="AA12811">
        <v>2.4194339999999999</v>
      </c>
      <c r="AB12811">
        <v>2.4194339999999999</v>
      </c>
      <c r="AC12811">
        <v>2.4194339999999999</v>
      </c>
      <c r="AD12811">
        <v>2.4194339999999999</v>
      </c>
      <c r="AE12811">
        <v>2.4194339999999999</v>
      </c>
      <c r="AF12811">
        <v>2.4194339999999999</v>
      </c>
      <c r="AG12811">
        <v>2.4194339999999999</v>
      </c>
      <c r="AH12811">
        <v>2.4194339999999999</v>
      </c>
      <c r="AI12811">
        <v>2.4194339999999999</v>
      </c>
      <c r="AJ12811">
        <v>2.4194339999999999</v>
      </c>
      <c r="AK12811">
        <v>2.4194339999999999</v>
      </c>
      <c r="AL12811">
        <v>2.4194339999999999</v>
      </c>
      <c r="AM12811">
        <v>2.4194339999999999</v>
      </c>
      <c r="AN12811">
        <v>2.4194339999999999</v>
      </c>
      <c r="AO12811">
        <v>2.4194339999999999</v>
      </c>
      <c r="AP12811">
        <v>2.4194339999999999</v>
      </c>
      <c r="AQ12811">
        <v>2.4194339999999999</v>
      </c>
      <c r="AR12811">
        <v>2.4194339999999999</v>
      </c>
      <c r="AS12811">
        <v>2.4194339999999999</v>
      </c>
      <c r="AT12811">
        <v>2.4194339999999999</v>
      </c>
      <c r="AU12811">
        <v>2.4194339999999999</v>
      </c>
      <c r="AV12811">
        <v>2.4194339999999999</v>
      </c>
    </row>
    <row r="12812" spans="1:48" x14ac:dyDescent="0.3">
      <c r="A12812">
        <v>12811</v>
      </c>
      <c r="B12812">
        <v>21527</v>
      </c>
      <c r="C12812" s="1" t="s">
        <v>77731</v>
      </c>
      <c r="D12812" s="1" t="s">
        <v>77732</v>
      </c>
      <c r="E12812" s="1" t="s">
        <v>77733</v>
      </c>
      <c r="F12812" s="1" t="s">
        <v>77734</v>
      </c>
      <c r="G12812" s="1" t="s">
        <v>77735</v>
      </c>
      <c r="H12812" s="1" t="s">
        <v>77736</v>
      </c>
      <c r="I12812" s="1" t="s">
        <v>66</v>
      </c>
      <c r="J12812">
        <v>5181</v>
      </c>
      <c r="K12812">
        <v>2.4194339999999999</v>
      </c>
      <c r="L12812">
        <v>2.4194339999999999</v>
      </c>
      <c r="M12812">
        <v>2.4194339999999999</v>
      </c>
      <c r="N12812">
        <v>2.4194339999999999</v>
      </c>
      <c r="O12812">
        <v>2.4194339999999999</v>
      </c>
      <c r="P12812">
        <v>2.4194339999999999</v>
      </c>
      <c r="Q12812">
        <v>2.4194339999999999</v>
      </c>
      <c r="R12812">
        <v>2.4194339999999999</v>
      </c>
      <c r="S12812">
        <v>2.4194339999999999</v>
      </c>
      <c r="T12812">
        <v>2.4194339999999999</v>
      </c>
      <c r="U12812">
        <v>2.4194339999999999</v>
      </c>
      <c r="V12812">
        <v>2.4194339999999999</v>
      </c>
      <c r="W12812">
        <v>2.4194339999999999</v>
      </c>
      <c r="X12812">
        <v>2.4194339999999999</v>
      </c>
      <c r="Y12812">
        <v>2.4194339999999999</v>
      </c>
      <c r="Z12812">
        <v>2.4194339999999999</v>
      </c>
      <c r="AA12812">
        <v>2.4194339999999999</v>
      </c>
      <c r="AB12812">
        <v>2.4194339999999999</v>
      </c>
      <c r="AC12812">
        <v>2.4194339999999999</v>
      </c>
      <c r="AD12812">
        <v>2.4194339999999999</v>
      </c>
      <c r="AE12812">
        <v>2.4194339999999999</v>
      </c>
      <c r="AF12812">
        <v>2.4194339999999999</v>
      </c>
      <c r="AG12812">
        <v>2.4194339999999999</v>
      </c>
      <c r="AH12812">
        <v>2.4194339999999999</v>
      </c>
      <c r="AI12812">
        <v>2.4194339999999999</v>
      </c>
      <c r="AJ12812">
        <v>2.4194339999999999</v>
      </c>
      <c r="AK12812">
        <v>2.4194339999999999</v>
      </c>
      <c r="AL12812">
        <v>2.4194339999999999</v>
      </c>
      <c r="AM12812">
        <v>2.4194339999999999</v>
      </c>
      <c r="AN12812">
        <v>2.4194339999999999</v>
      </c>
      <c r="AO12812">
        <v>2.4194339999999999</v>
      </c>
      <c r="AP12812">
        <v>2.4194339999999999</v>
      </c>
      <c r="AQ12812">
        <v>2.4194339999999999</v>
      </c>
      <c r="AR12812">
        <v>2.4194339999999999</v>
      </c>
      <c r="AS12812">
        <v>2.4194339999999999</v>
      </c>
      <c r="AT12812">
        <v>2.4194339999999999</v>
      </c>
      <c r="AU12812">
        <v>2.4194339999999999</v>
      </c>
      <c r="AV12812">
        <v>2.4194339999999999</v>
      </c>
    </row>
    <row r="12813" spans="1:48" x14ac:dyDescent="0.3">
      <c r="A12813">
        <v>12812</v>
      </c>
      <c r="B12813">
        <v>21528</v>
      </c>
      <c r="C12813" s="1" t="s">
        <v>77737</v>
      </c>
      <c r="D12813" s="1" t="s">
        <v>77738</v>
      </c>
      <c r="E12813" s="1" t="s">
        <v>77739</v>
      </c>
      <c r="F12813" s="1" t="s">
        <v>77740</v>
      </c>
      <c r="G12813" s="1" t="s">
        <v>66</v>
      </c>
      <c r="H12813" s="1" t="s">
        <v>77741</v>
      </c>
      <c r="I12813" s="1" t="s">
        <v>66</v>
      </c>
      <c r="J12813">
        <v>1402</v>
      </c>
      <c r="K12813">
        <v>2.4194339999999999</v>
      </c>
      <c r="L12813">
        <v>2.4194339999999999</v>
      </c>
      <c r="M12813">
        <v>2.4194339999999999</v>
      </c>
      <c r="N12813">
        <v>2.4194339999999999</v>
      </c>
      <c r="O12813">
        <v>2.4194339999999999</v>
      </c>
      <c r="P12813">
        <v>2.4194339999999999</v>
      </c>
      <c r="Q12813">
        <v>2.4194339999999999</v>
      </c>
      <c r="R12813">
        <v>2.4194339999999999</v>
      </c>
      <c r="S12813">
        <v>2.4194339999999999</v>
      </c>
      <c r="T12813">
        <v>2.4194339999999999</v>
      </c>
      <c r="U12813">
        <v>2.4194339999999999</v>
      </c>
      <c r="V12813">
        <v>2.4194339999999999</v>
      </c>
      <c r="W12813">
        <v>2.4194339999999999</v>
      </c>
      <c r="X12813">
        <v>2.4194339999999999</v>
      </c>
      <c r="Y12813">
        <v>2.4194339999999999</v>
      </c>
      <c r="Z12813">
        <v>2.4194339999999999</v>
      </c>
      <c r="AA12813">
        <v>2.4194339999999999</v>
      </c>
      <c r="AB12813">
        <v>2.4194339999999999</v>
      </c>
      <c r="AC12813">
        <v>2.4194339999999999</v>
      </c>
      <c r="AD12813">
        <v>2.4194339999999999</v>
      </c>
      <c r="AE12813">
        <v>2.4194339999999999</v>
      </c>
      <c r="AF12813">
        <v>2.4194339999999999</v>
      </c>
      <c r="AG12813">
        <v>2.4194339999999999</v>
      </c>
      <c r="AH12813">
        <v>2.4194339999999999</v>
      </c>
      <c r="AI12813">
        <v>2.4194339999999999</v>
      </c>
      <c r="AJ12813">
        <v>2.4194339999999999</v>
      </c>
      <c r="AK12813">
        <v>2.4194339999999999</v>
      </c>
      <c r="AL12813">
        <v>2.4194339999999999</v>
      </c>
      <c r="AM12813">
        <v>2.4194339999999999</v>
      </c>
      <c r="AN12813">
        <v>2.4194339999999999</v>
      </c>
      <c r="AO12813">
        <v>2.4194339999999999</v>
      </c>
      <c r="AP12813">
        <v>2.4194339999999999</v>
      </c>
      <c r="AQ12813">
        <v>2.4194339999999999</v>
      </c>
      <c r="AR12813">
        <v>2.4194339999999999</v>
      </c>
      <c r="AS12813">
        <v>2.4194339999999999</v>
      </c>
      <c r="AT12813">
        <v>2.4194339999999999</v>
      </c>
      <c r="AU12813">
        <v>2.4194339999999999</v>
      </c>
      <c r="AV12813">
        <v>2.4194339999999999</v>
      </c>
    </row>
    <row r="12814" spans="1:48" x14ac:dyDescent="0.3">
      <c r="A12814">
        <v>12813</v>
      </c>
      <c r="B12814">
        <v>21529</v>
      </c>
      <c r="C12814" s="1" t="s">
        <v>77742</v>
      </c>
      <c r="D12814" s="1" t="s">
        <v>77743</v>
      </c>
      <c r="E12814" s="1" t="s">
        <v>77744</v>
      </c>
      <c r="F12814" s="1" t="s">
        <v>66</v>
      </c>
      <c r="G12814" s="1" t="s">
        <v>66</v>
      </c>
      <c r="H12814" s="1" t="s">
        <v>77745</v>
      </c>
      <c r="I12814" s="1" t="s">
        <v>66</v>
      </c>
      <c r="J12814">
        <v>1392</v>
      </c>
      <c r="K12814">
        <v>2.4194339999999999</v>
      </c>
      <c r="L12814">
        <v>2.4194339999999999</v>
      </c>
      <c r="M12814">
        <v>2.4194339999999999</v>
      </c>
      <c r="N12814">
        <v>2.4194339999999999</v>
      </c>
      <c r="O12814">
        <v>2.4194339999999999</v>
      </c>
      <c r="P12814">
        <v>2.4194339999999999</v>
      </c>
      <c r="Q12814">
        <v>2.4194339999999999</v>
      </c>
      <c r="R12814">
        <v>2.4194339999999999</v>
      </c>
      <c r="S12814">
        <v>2.4194339999999999</v>
      </c>
      <c r="T12814">
        <v>2.4194339999999999</v>
      </c>
      <c r="U12814">
        <v>2.4194339999999999</v>
      </c>
      <c r="V12814">
        <v>2.4194339999999999</v>
      </c>
      <c r="W12814">
        <v>2.4194339999999999</v>
      </c>
      <c r="X12814">
        <v>2.4194339999999999</v>
      </c>
      <c r="Y12814">
        <v>2.4194339999999999</v>
      </c>
      <c r="Z12814">
        <v>2.4194339999999999</v>
      </c>
      <c r="AA12814">
        <v>2.4194339999999999</v>
      </c>
      <c r="AB12814">
        <v>2.4194339999999999</v>
      </c>
      <c r="AC12814">
        <v>2.4194339999999999</v>
      </c>
      <c r="AD12814">
        <v>2.4194339999999999</v>
      </c>
      <c r="AE12814">
        <v>2.4194339999999999</v>
      </c>
      <c r="AF12814">
        <v>2.4194339999999999</v>
      </c>
      <c r="AG12814">
        <v>2.4194339999999999</v>
      </c>
      <c r="AH12814">
        <v>2.4194339999999999</v>
      </c>
      <c r="AI12814">
        <v>2.4194339999999999</v>
      </c>
      <c r="AJ12814">
        <v>2.4194339999999999</v>
      </c>
      <c r="AK12814">
        <v>2.4194339999999999</v>
      </c>
      <c r="AL12814">
        <v>2.4194339999999999</v>
      </c>
      <c r="AM12814">
        <v>2.4194339999999999</v>
      </c>
      <c r="AN12814">
        <v>2.4194339999999999</v>
      </c>
      <c r="AO12814">
        <v>2.4194339999999999</v>
      </c>
      <c r="AP12814">
        <v>2.4194339999999999</v>
      </c>
      <c r="AQ12814">
        <v>2.4194339999999999</v>
      </c>
      <c r="AR12814">
        <v>2.4194339999999999</v>
      </c>
      <c r="AS12814">
        <v>2.4194339999999999</v>
      </c>
      <c r="AT12814">
        <v>2.4194339999999999</v>
      </c>
      <c r="AU12814">
        <v>2.4194339999999999</v>
      </c>
      <c r="AV12814">
        <v>2.4194339999999999</v>
      </c>
    </row>
    <row r="12815" spans="1:48" x14ac:dyDescent="0.3">
      <c r="A12815">
        <v>12814</v>
      </c>
      <c r="B12815">
        <v>2153</v>
      </c>
      <c r="C12815" s="1" t="s">
        <v>77746</v>
      </c>
      <c r="D12815" s="1" t="s">
        <v>77747</v>
      </c>
      <c r="E12815" s="1" t="s">
        <v>77748</v>
      </c>
      <c r="F12815" s="1" t="s">
        <v>77749</v>
      </c>
      <c r="G12815" s="1" t="s">
        <v>77750</v>
      </c>
      <c r="H12815" s="1" t="s">
        <v>77751</v>
      </c>
      <c r="I12815" s="1" t="s">
        <v>77752</v>
      </c>
      <c r="J12815">
        <v>5725</v>
      </c>
      <c r="K12815">
        <v>14.20448</v>
      </c>
      <c r="L12815">
        <v>13.737679999999999</v>
      </c>
      <c r="M12815">
        <v>13.894679999999999</v>
      </c>
      <c r="N12815">
        <v>13.9436</v>
      </c>
      <c r="O12815">
        <v>13.93431</v>
      </c>
      <c r="P12815">
        <v>14.10248</v>
      </c>
      <c r="Q12815">
        <v>13.960229999999999</v>
      </c>
      <c r="R12815">
        <v>13.95621</v>
      </c>
      <c r="S12815">
        <v>14.0313</v>
      </c>
      <c r="T12815">
        <v>14.06085</v>
      </c>
      <c r="U12815">
        <v>13.946619999999999</v>
      </c>
      <c r="V12815">
        <v>14.062939999999999</v>
      </c>
      <c r="W12815">
        <v>14.19608</v>
      </c>
      <c r="X12815">
        <v>14.37677</v>
      </c>
      <c r="Y12815">
        <v>14.298069999999999</v>
      </c>
      <c r="Z12815">
        <v>14.31471</v>
      </c>
      <c r="AA12815">
        <v>14.097770000000001</v>
      </c>
      <c r="AB12815">
        <v>13.91356</v>
      </c>
      <c r="AC12815">
        <v>14.32185</v>
      </c>
      <c r="AD12815">
        <v>14.275029999999999</v>
      </c>
      <c r="AE12815">
        <v>13.995950000000001</v>
      </c>
      <c r="AF12815">
        <v>13.789899999999999</v>
      </c>
      <c r="AG12815">
        <v>14.09698</v>
      </c>
      <c r="AH12815">
        <v>14.23874</v>
      </c>
      <c r="AI12815">
        <v>14.290179999999999</v>
      </c>
      <c r="AJ12815">
        <v>13.932980000000001</v>
      </c>
      <c r="AK12815">
        <v>14.19257</v>
      </c>
      <c r="AL12815">
        <v>13.815860000000001</v>
      </c>
      <c r="AM12815">
        <v>13.99193</v>
      </c>
      <c r="AN12815">
        <v>13.93117</v>
      </c>
      <c r="AO12815">
        <v>14.68243</v>
      </c>
      <c r="AP12815">
        <v>14.259080000000001</v>
      </c>
      <c r="AQ12815">
        <v>14.700710000000001</v>
      </c>
      <c r="AR12815">
        <v>14.874320000000001</v>
      </c>
      <c r="AS12815">
        <v>14.34595</v>
      </c>
      <c r="AT12815">
        <v>14.06406</v>
      </c>
      <c r="AU12815">
        <v>14.160450000000001</v>
      </c>
      <c r="AV12815">
        <v>14.12255</v>
      </c>
    </row>
    <row r="12816" spans="1:48" x14ac:dyDescent="0.3">
      <c r="A12816">
        <v>12815</v>
      </c>
      <c r="B12816">
        <v>21530</v>
      </c>
      <c r="C12816" s="1" t="s">
        <v>77753</v>
      </c>
      <c r="D12816" s="1" t="s">
        <v>77754</v>
      </c>
      <c r="E12816" s="1" t="s">
        <v>77755</v>
      </c>
      <c r="F12816" s="1" t="s">
        <v>77756</v>
      </c>
      <c r="G12816" s="1" t="s">
        <v>66</v>
      </c>
      <c r="H12816" s="1" t="s">
        <v>77757</v>
      </c>
      <c r="I12816" s="1" t="s">
        <v>66</v>
      </c>
      <c r="J12816">
        <v>1500</v>
      </c>
      <c r="K12816">
        <v>2.4194339999999999</v>
      </c>
      <c r="L12816">
        <v>2.4194339999999999</v>
      </c>
      <c r="M12816">
        <v>2.4194339999999999</v>
      </c>
      <c r="N12816">
        <v>2.4194339999999999</v>
      </c>
      <c r="O12816">
        <v>2.4194339999999999</v>
      </c>
      <c r="P12816">
        <v>2.4194339999999999</v>
      </c>
      <c r="Q12816">
        <v>2.4194339999999999</v>
      </c>
      <c r="R12816">
        <v>2.4194339999999999</v>
      </c>
      <c r="S12816">
        <v>2.4194339999999999</v>
      </c>
      <c r="T12816">
        <v>2.4194339999999999</v>
      </c>
      <c r="U12816">
        <v>2.4194339999999999</v>
      </c>
      <c r="V12816">
        <v>2.4194339999999999</v>
      </c>
      <c r="W12816">
        <v>2.4194339999999999</v>
      </c>
      <c r="X12816">
        <v>2.4194339999999999</v>
      </c>
      <c r="Y12816">
        <v>2.4194339999999999</v>
      </c>
      <c r="Z12816">
        <v>2.4194339999999999</v>
      </c>
      <c r="AA12816">
        <v>2.4194339999999999</v>
      </c>
      <c r="AB12816">
        <v>2.4194339999999999</v>
      </c>
      <c r="AC12816">
        <v>2.4194339999999999</v>
      </c>
      <c r="AD12816">
        <v>2.4194339999999999</v>
      </c>
      <c r="AE12816">
        <v>2.4194339999999999</v>
      </c>
      <c r="AF12816">
        <v>2.4194339999999999</v>
      </c>
      <c r="AG12816">
        <v>2.4194339999999999</v>
      </c>
      <c r="AH12816">
        <v>2.4194339999999999</v>
      </c>
      <c r="AI12816">
        <v>2.4194339999999999</v>
      </c>
      <c r="AJ12816">
        <v>2.4194339999999999</v>
      </c>
      <c r="AK12816">
        <v>2.4194339999999999</v>
      </c>
      <c r="AL12816">
        <v>2.4194339999999999</v>
      </c>
      <c r="AM12816">
        <v>2.4194339999999999</v>
      </c>
      <c r="AN12816">
        <v>2.4194339999999999</v>
      </c>
      <c r="AO12816">
        <v>2.4194339999999999</v>
      </c>
      <c r="AP12816">
        <v>2.4194339999999999</v>
      </c>
      <c r="AQ12816">
        <v>2.4194339999999999</v>
      </c>
      <c r="AR12816">
        <v>2.4194339999999999</v>
      </c>
      <c r="AS12816">
        <v>2.4194339999999999</v>
      </c>
      <c r="AT12816">
        <v>2.4194339999999999</v>
      </c>
      <c r="AU12816">
        <v>2.4194339999999999</v>
      </c>
      <c r="AV12816">
        <v>2.4194339999999999</v>
      </c>
    </row>
    <row r="12817" spans="1:48" x14ac:dyDescent="0.3">
      <c r="A12817">
        <v>12816</v>
      </c>
      <c r="B12817">
        <v>21531</v>
      </c>
      <c r="C12817" s="1" t="s">
        <v>77758</v>
      </c>
      <c r="D12817" s="1" t="s">
        <v>77759</v>
      </c>
      <c r="E12817" s="1" t="s">
        <v>77760</v>
      </c>
      <c r="F12817" s="1" t="s">
        <v>77761</v>
      </c>
      <c r="G12817" s="1" t="s">
        <v>66</v>
      </c>
      <c r="H12817" s="1" t="s">
        <v>77762</v>
      </c>
      <c r="I12817" s="1" t="s">
        <v>77763</v>
      </c>
      <c r="J12817">
        <v>924</v>
      </c>
      <c r="K12817">
        <v>2.4194339999999999</v>
      </c>
      <c r="L12817">
        <v>2.4194339999999999</v>
      </c>
      <c r="M12817">
        <v>2.4194339999999999</v>
      </c>
      <c r="N12817">
        <v>2.4194339999999999</v>
      </c>
      <c r="O12817">
        <v>2.4194339999999999</v>
      </c>
      <c r="P12817">
        <v>2.4194339999999999</v>
      </c>
      <c r="Q12817">
        <v>2.4194339999999999</v>
      </c>
      <c r="R12817">
        <v>2.4194339999999999</v>
      </c>
      <c r="S12817">
        <v>2.4194339999999999</v>
      </c>
      <c r="T12817">
        <v>2.4194339999999999</v>
      </c>
      <c r="U12817">
        <v>2.4194339999999999</v>
      </c>
      <c r="V12817">
        <v>2.4194339999999999</v>
      </c>
      <c r="W12817">
        <v>2.4194339999999999</v>
      </c>
      <c r="X12817">
        <v>2.4194339999999999</v>
      </c>
      <c r="Y12817">
        <v>2.4194339999999999</v>
      </c>
      <c r="Z12817">
        <v>2.4194339999999999</v>
      </c>
      <c r="AA12817">
        <v>2.4194339999999999</v>
      </c>
      <c r="AB12817">
        <v>2.4194339999999999</v>
      </c>
      <c r="AC12817">
        <v>2.4194339999999999</v>
      </c>
      <c r="AD12817">
        <v>2.4194339999999999</v>
      </c>
      <c r="AE12817">
        <v>2.4194339999999999</v>
      </c>
      <c r="AF12817">
        <v>2.4194339999999999</v>
      </c>
      <c r="AG12817">
        <v>2.4194339999999999</v>
      </c>
      <c r="AH12817">
        <v>2.4194339999999999</v>
      </c>
      <c r="AI12817">
        <v>2.4194339999999999</v>
      </c>
      <c r="AJ12817">
        <v>2.4194339999999999</v>
      </c>
      <c r="AK12817">
        <v>2.4194339999999999</v>
      </c>
      <c r="AL12817">
        <v>2.4194339999999999</v>
      </c>
      <c r="AM12817">
        <v>2.4194339999999999</v>
      </c>
      <c r="AN12817">
        <v>2.4194339999999999</v>
      </c>
      <c r="AO12817">
        <v>2.4194339999999999</v>
      </c>
      <c r="AP12817">
        <v>2.4194339999999999</v>
      </c>
      <c r="AQ12817">
        <v>2.4194339999999999</v>
      </c>
      <c r="AR12817">
        <v>2.4194339999999999</v>
      </c>
      <c r="AS12817">
        <v>2.4194339999999999</v>
      </c>
      <c r="AT12817">
        <v>2.4194339999999999</v>
      </c>
      <c r="AU12817">
        <v>2.4194339999999999</v>
      </c>
      <c r="AV12817">
        <v>2.4194339999999999</v>
      </c>
    </row>
    <row r="12818" spans="1:48" x14ac:dyDescent="0.3">
      <c r="A12818">
        <v>12817</v>
      </c>
      <c r="B12818">
        <v>21532</v>
      </c>
      <c r="C12818" s="1" t="s">
        <v>77764</v>
      </c>
      <c r="D12818" s="1" t="s">
        <v>77765</v>
      </c>
      <c r="E12818" s="1" t="s">
        <v>77766</v>
      </c>
      <c r="F12818" s="1" t="s">
        <v>77767</v>
      </c>
      <c r="G12818" s="1" t="s">
        <v>66</v>
      </c>
      <c r="H12818" s="1" t="s">
        <v>77768</v>
      </c>
      <c r="I12818" s="1" t="s">
        <v>77769</v>
      </c>
      <c r="J12818">
        <v>3291</v>
      </c>
      <c r="K12818">
        <v>2.4194339999999999</v>
      </c>
      <c r="L12818">
        <v>2.4194339999999999</v>
      </c>
      <c r="M12818">
        <v>2.4194339999999999</v>
      </c>
      <c r="N12818">
        <v>2.4194339999999999</v>
      </c>
      <c r="O12818">
        <v>2.4194339999999999</v>
      </c>
      <c r="P12818">
        <v>2.4194339999999999</v>
      </c>
      <c r="Q12818">
        <v>2.4194339999999999</v>
      </c>
      <c r="R12818">
        <v>2.4194339999999999</v>
      </c>
      <c r="S12818">
        <v>2.4194339999999999</v>
      </c>
      <c r="T12818">
        <v>2.4194339999999999</v>
      </c>
      <c r="U12818">
        <v>2.4194339999999999</v>
      </c>
      <c r="V12818">
        <v>2.4194339999999999</v>
      </c>
      <c r="W12818">
        <v>2.4194339999999999</v>
      </c>
      <c r="X12818">
        <v>2.4194339999999999</v>
      </c>
      <c r="Y12818">
        <v>2.4194339999999999</v>
      </c>
      <c r="Z12818">
        <v>2.4194339999999999</v>
      </c>
      <c r="AA12818">
        <v>2.4194339999999999</v>
      </c>
      <c r="AB12818">
        <v>2.4194339999999999</v>
      </c>
      <c r="AC12818">
        <v>2.4194339999999999</v>
      </c>
      <c r="AD12818">
        <v>2.4194339999999999</v>
      </c>
      <c r="AE12818">
        <v>2.4194339999999999</v>
      </c>
      <c r="AF12818">
        <v>2.4194339999999999</v>
      </c>
      <c r="AG12818">
        <v>2.4194339999999999</v>
      </c>
      <c r="AH12818">
        <v>2.4194339999999999</v>
      </c>
      <c r="AI12818">
        <v>2.4194339999999999</v>
      </c>
      <c r="AJ12818">
        <v>2.4194339999999999</v>
      </c>
      <c r="AK12818">
        <v>2.4194339999999999</v>
      </c>
      <c r="AL12818">
        <v>2.4194339999999999</v>
      </c>
      <c r="AM12818">
        <v>2.4194339999999999</v>
      </c>
      <c r="AN12818">
        <v>2.4194339999999999</v>
      </c>
      <c r="AO12818">
        <v>2.4194339999999999</v>
      </c>
      <c r="AP12818">
        <v>2.4194339999999999</v>
      </c>
      <c r="AQ12818">
        <v>2.4194339999999999</v>
      </c>
      <c r="AR12818">
        <v>2.4194339999999999</v>
      </c>
      <c r="AS12818">
        <v>2.4194339999999999</v>
      </c>
      <c r="AT12818">
        <v>2.4194339999999999</v>
      </c>
      <c r="AU12818">
        <v>2.4194339999999999</v>
      </c>
      <c r="AV12818">
        <v>2.4194339999999999</v>
      </c>
    </row>
    <row r="12819" spans="1:48" x14ac:dyDescent="0.3">
      <c r="A12819">
        <v>12818</v>
      </c>
      <c r="B12819">
        <v>21533</v>
      </c>
      <c r="C12819" s="1" t="s">
        <v>77770</v>
      </c>
      <c r="D12819" s="1" t="s">
        <v>77771</v>
      </c>
      <c r="E12819" s="1" t="s">
        <v>77772</v>
      </c>
      <c r="F12819" s="1" t="s">
        <v>77773</v>
      </c>
      <c r="G12819" s="1" t="s">
        <v>66</v>
      </c>
      <c r="H12819" s="1" t="s">
        <v>77774</v>
      </c>
      <c r="I12819" s="1" t="s">
        <v>77775</v>
      </c>
      <c r="J12819">
        <v>3492</v>
      </c>
      <c r="K12819">
        <v>2.4194339999999999</v>
      </c>
      <c r="L12819">
        <v>2.4194339999999999</v>
      </c>
      <c r="M12819">
        <v>2.4194339999999999</v>
      </c>
      <c r="N12819">
        <v>2.4194339999999999</v>
      </c>
      <c r="O12819">
        <v>2.4194339999999999</v>
      </c>
      <c r="P12819">
        <v>2.4194339999999999</v>
      </c>
      <c r="Q12819">
        <v>2.4194339999999999</v>
      </c>
      <c r="R12819">
        <v>2.4194339999999999</v>
      </c>
      <c r="S12819">
        <v>2.4194339999999999</v>
      </c>
      <c r="T12819">
        <v>2.4194339999999999</v>
      </c>
      <c r="U12819">
        <v>2.4194339999999999</v>
      </c>
      <c r="V12819">
        <v>2.4194339999999999</v>
      </c>
      <c r="W12819">
        <v>2.4194339999999999</v>
      </c>
      <c r="X12819">
        <v>2.4194339999999999</v>
      </c>
      <c r="Y12819">
        <v>2.4194339999999999</v>
      </c>
      <c r="Z12819">
        <v>2.4194339999999999</v>
      </c>
      <c r="AA12819">
        <v>2.4194339999999999</v>
      </c>
      <c r="AB12819">
        <v>2.4194339999999999</v>
      </c>
      <c r="AC12819">
        <v>2.4194339999999999</v>
      </c>
      <c r="AD12819">
        <v>2.4194339999999999</v>
      </c>
      <c r="AE12819">
        <v>2.4194339999999999</v>
      </c>
      <c r="AF12819">
        <v>2.4194339999999999</v>
      </c>
      <c r="AG12819">
        <v>2.4194339999999999</v>
      </c>
      <c r="AH12819">
        <v>2.4194339999999999</v>
      </c>
      <c r="AI12819">
        <v>2.4194339999999999</v>
      </c>
      <c r="AJ12819">
        <v>2.4194339999999999</v>
      </c>
      <c r="AK12819">
        <v>2.4194339999999999</v>
      </c>
      <c r="AL12819">
        <v>2.4194339999999999</v>
      </c>
      <c r="AM12819">
        <v>2.4194339999999999</v>
      </c>
      <c r="AN12819">
        <v>2.4194339999999999</v>
      </c>
      <c r="AO12819">
        <v>2.4194339999999999</v>
      </c>
      <c r="AP12819">
        <v>2.4194339999999999</v>
      </c>
      <c r="AQ12819">
        <v>2.4194339999999999</v>
      </c>
      <c r="AR12819">
        <v>2.4194339999999999</v>
      </c>
      <c r="AS12819">
        <v>2.4194339999999999</v>
      </c>
      <c r="AT12819">
        <v>2.4194339999999999</v>
      </c>
      <c r="AU12819">
        <v>2.4194339999999999</v>
      </c>
      <c r="AV12819">
        <v>2.4194339999999999</v>
      </c>
    </row>
    <row r="12820" spans="1:48" x14ac:dyDescent="0.3">
      <c r="A12820">
        <v>12819</v>
      </c>
      <c r="B12820">
        <v>21534</v>
      </c>
      <c r="C12820" s="1" t="s">
        <v>77776</v>
      </c>
      <c r="D12820" s="1" t="s">
        <v>77777</v>
      </c>
      <c r="E12820" s="1" t="s">
        <v>77778</v>
      </c>
      <c r="F12820" s="1" t="s">
        <v>66</v>
      </c>
      <c r="G12820" s="1" t="s">
        <v>66</v>
      </c>
      <c r="H12820" s="1" t="s">
        <v>77779</v>
      </c>
      <c r="I12820" s="1" t="s">
        <v>66</v>
      </c>
      <c r="J12820">
        <v>1395</v>
      </c>
      <c r="K12820">
        <v>2.4194339999999999</v>
      </c>
      <c r="L12820">
        <v>2.4194339999999999</v>
      </c>
      <c r="M12820">
        <v>2.4194339999999999</v>
      </c>
      <c r="N12820">
        <v>2.4194339999999999</v>
      </c>
      <c r="O12820">
        <v>2.4194339999999999</v>
      </c>
      <c r="P12820">
        <v>2.4194339999999999</v>
      </c>
      <c r="Q12820">
        <v>2.4194339999999999</v>
      </c>
      <c r="R12820">
        <v>2.4194339999999999</v>
      </c>
      <c r="S12820">
        <v>2.4194339999999999</v>
      </c>
      <c r="T12820">
        <v>2.4194339999999999</v>
      </c>
      <c r="U12820">
        <v>2.4194339999999999</v>
      </c>
      <c r="V12820">
        <v>2.4194339999999999</v>
      </c>
      <c r="W12820">
        <v>2.4194339999999999</v>
      </c>
      <c r="X12820">
        <v>2.4194339999999999</v>
      </c>
      <c r="Y12820">
        <v>2.4194339999999999</v>
      </c>
      <c r="Z12820">
        <v>2.4194339999999999</v>
      </c>
      <c r="AA12820">
        <v>2.4194339999999999</v>
      </c>
      <c r="AB12820">
        <v>2.4194339999999999</v>
      </c>
      <c r="AC12820">
        <v>2.4194339999999999</v>
      </c>
      <c r="AD12820">
        <v>2.4194339999999999</v>
      </c>
      <c r="AE12820">
        <v>2.4194339999999999</v>
      </c>
      <c r="AF12820">
        <v>2.4194339999999999</v>
      </c>
      <c r="AG12820">
        <v>2.4194339999999999</v>
      </c>
      <c r="AH12820">
        <v>2.4194339999999999</v>
      </c>
      <c r="AI12820">
        <v>2.4194339999999999</v>
      </c>
      <c r="AJ12820">
        <v>2.4194339999999999</v>
      </c>
      <c r="AK12820">
        <v>2.4194339999999999</v>
      </c>
      <c r="AL12820">
        <v>2.4194339999999999</v>
      </c>
      <c r="AM12820">
        <v>2.4194339999999999</v>
      </c>
      <c r="AN12820">
        <v>2.4194339999999999</v>
      </c>
      <c r="AO12820">
        <v>2.4194339999999999</v>
      </c>
      <c r="AP12820">
        <v>2.4194339999999999</v>
      </c>
      <c r="AQ12820">
        <v>2.4194339999999999</v>
      </c>
      <c r="AR12820">
        <v>2.4194339999999999</v>
      </c>
      <c r="AS12820">
        <v>2.4194339999999999</v>
      </c>
      <c r="AT12820">
        <v>2.4194339999999999</v>
      </c>
      <c r="AU12820">
        <v>2.4194339999999999</v>
      </c>
      <c r="AV12820">
        <v>2.4194339999999999</v>
      </c>
    </row>
    <row r="12821" spans="1:48" x14ac:dyDescent="0.3">
      <c r="A12821">
        <v>12820</v>
      </c>
      <c r="B12821">
        <v>21535</v>
      </c>
      <c r="C12821" s="1" t="s">
        <v>77780</v>
      </c>
      <c r="D12821" s="1" t="s">
        <v>77781</v>
      </c>
      <c r="E12821" s="1" t="s">
        <v>77782</v>
      </c>
      <c r="F12821" s="1" t="s">
        <v>77783</v>
      </c>
      <c r="G12821" s="1" t="s">
        <v>66</v>
      </c>
      <c r="H12821" s="1" t="s">
        <v>77784</v>
      </c>
      <c r="I12821" s="1" t="s">
        <v>77785</v>
      </c>
      <c r="J12821">
        <v>2558</v>
      </c>
      <c r="K12821">
        <v>2.4194339999999999</v>
      </c>
      <c r="L12821">
        <v>2.4194339999999999</v>
      </c>
      <c r="M12821">
        <v>2.4194339999999999</v>
      </c>
      <c r="N12821">
        <v>2.4194339999999999</v>
      </c>
      <c r="O12821">
        <v>2.4194339999999999</v>
      </c>
      <c r="P12821">
        <v>2.4194339999999999</v>
      </c>
      <c r="Q12821">
        <v>2.4194339999999999</v>
      </c>
      <c r="R12821">
        <v>2.4194339999999999</v>
      </c>
      <c r="S12821">
        <v>2.4194339999999999</v>
      </c>
      <c r="T12821">
        <v>2.4194339999999999</v>
      </c>
      <c r="U12821">
        <v>2.4194339999999999</v>
      </c>
      <c r="V12821">
        <v>2.4194339999999999</v>
      </c>
      <c r="W12821">
        <v>2.4194339999999999</v>
      </c>
      <c r="X12821">
        <v>2.4194339999999999</v>
      </c>
      <c r="Y12821">
        <v>2.4194339999999999</v>
      </c>
      <c r="Z12821">
        <v>2.4194339999999999</v>
      </c>
      <c r="AA12821">
        <v>2.4194339999999999</v>
      </c>
      <c r="AB12821">
        <v>2.4194339999999999</v>
      </c>
      <c r="AC12821">
        <v>2.4194339999999999</v>
      </c>
      <c r="AD12821">
        <v>2.4194339999999999</v>
      </c>
      <c r="AE12821">
        <v>2.4194339999999999</v>
      </c>
      <c r="AF12821">
        <v>2.4194339999999999</v>
      </c>
      <c r="AG12821">
        <v>2.4194339999999999</v>
      </c>
      <c r="AH12821">
        <v>2.4194339999999999</v>
      </c>
      <c r="AI12821">
        <v>2.4194339999999999</v>
      </c>
      <c r="AJ12821">
        <v>2.4194339999999999</v>
      </c>
      <c r="AK12821">
        <v>2.4194339999999999</v>
      </c>
      <c r="AL12821">
        <v>2.4194339999999999</v>
      </c>
      <c r="AM12821">
        <v>2.4194339999999999</v>
      </c>
      <c r="AN12821">
        <v>2.4194339999999999</v>
      </c>
      <c r="AO12821">
        <v>2.4194339999999999</v>
      </c>
      <c r="AP12821">
        <v>2.4194339999999999</v>
      </c>
      <c r="AQ12821">
        <v>2.4194339999999999</v>
      </c>
      <c r="AR12821">
        <v>2.4194339999999999</v>
      </c>
      <c r="AS12821">
        <v>2.4194339999999999</v>
      </c>
      <c r="AT12821">
        <v>2.4194339999999999</v>
      </c>
      <c r="AU12821">
        <v>2.4194339999999999</v>
      </c>
      <c r="AV12821">
        <v>2.4194339999999999</v>
      </c>
    </row>
    <row r="12822" spans="1:48" x14ac:dyDescent="0.3">
      <c r="A12822">
        <v>12821</v>
      </c>
      <c r="B12822">
        <v>21536</v>
      </c>
      <c r="C12822" s="1" t="s">
        <v>77786</v>
      </c>
      <c r="D12822" s="1" t="s">
        <v>77787</v>
      </c>
      <c r="E12822" s="1" t="s">
        <v>77788</v>
      </c>
      <c r="F12822" s="1" t="s">
        <v>77789</v>
      </c>
      <c r="G12822" s="1" t="s">
        <v>66</v>
      </c>
      <c r="H12822" s="1" t="s">
        <v>77790</v>
      </c>
      <c r="I12822" s="1" t="s">
        <v>66</v>
      </c>
      <c r="J12822">
        <v>2963</v>
      </c>
      <c r="K12822">
        <v>2.4194339999999999</v>
      </c>
      <c r="L12822">
        <v>2.4194339999999999</v>
      </c>
      <c r="M12822">
        <v>2.4194339999999999</v>
      </c>
      <c r="N12822">
        <v>2.4194339999999999</v>
      </c>
      <c r="O12822">
        <v>2.4194339999999999</v>
      </c>
      <c r="P12822">
        <v>2.4194339999999999</v>
      </c>
      <c r="Q12822">
        <v>2.4194339999999999</v>
      </c>
      <c r="R12822">
        <v>2.4194339999999999</v>
      </c>
      <c r="S12822">
        <v>2.4194339999999999</v>
      </c>
      <c r="T12822">
        <v>2.4194339999999999</v>
      </c>
      <c r="U12822">
        <v>2.4194339999999999</v>
      </c>
      <c r="V12822">
        <v>2.4194339999999999</v>
      </c>
      <c r="W12822">
        <v>2.4194339999999999</v>
      </c>
      <c r="X12822">
        <v>2.4194339999999999</v>
      </c>
      <c r="Y12822">
        <v>2.4194339999999999</v>
      </c>
      <c r="Z12822">
        <v>2.4194339999999999</v>
      </c>
      <c r="AA12822">
        <v>2.4194339999999999</v>
      </c>
      <c r="AB12822">
        <v>2.4194339999999999</v>
      </c>
      <c r="AC12822">
        <v>2.4194339999999999</v>
      </c>
      <c r="AD12822">
        <v>2.4194339999999999</v>
      </c>
      <c r="AE12822">
        <v>2.4194339999999999</v>
      </c>
      <c r="AF12822">
        <v>2.4194339999999999</v>
      </c>
      <c r="AG12822">
        <v>2.4194339999999999</v>
      </c>
      <c r="AH12822">
        <v>2.4194339999999999</v>
      </c>
      <c r="AI12822">
        <v>2.4194339999999999</v>
      </c>
      <c r="AJ12822">
        <v>2.4194339999999999</v>
      </c>
      <c r="AK12822">
        <v>2.4194339999999999</v>
      </c>
      <c r="AL12822">
        <v>2.4194339999999999</v>
      </c>
      <c r="AM12822">
        <v>2.4194339999999999</v>
      </c>
      <c r="AN12822">
        <v>2.4194339999999999</v>
      </c>
      <c r="AO12822">
        <v>2.4194339999999999</v>
      </c>
      <c r="AP12822">
        <v>2.4194339999999999</v>
      </c>
      <c r="AQ12822">
        <v>2.4194339999999999</v>
      </c>
      <c r="AR12822">
        <v>2.4194339999999999</v>
      </c>
      <c r="AS12822">
        <v>2.4194339999999999</v>
      </c>
      <c r="AT12822">
        <v>2.4194339999999999</v>
      </c>
      <c r="AU12822">
        <v>2.4194339999999999</v>
      </c>
      <c r="AV12822">
        <v>2.4194339999999999</v>
      </c>
    </row>
    <row r="12823" spans="1:48" x14ac:dyDescent="0.3">
      <c r="A12823">
        <v>12822</v>
      </c>
      <c r="B12823">
        <v>21537</v>
      </c>
      <c r="C12823" s="1" t="s">
        <v>77791</v>
      </c>
      <c r="D12823" s="1" t="s">
        <v>77792</v>
      </c>
      <c r="E12823" s="1" t="s">
        <v>77793</v>
      </c>
      <c r="F12823" s="1" t="s">
        <v>66</v>
      </c>
      <c r="G12823" s="1" t="s">
        <v>66</v>
      </c>
      <c r="H12823" s="1" t="s">
        <v>77794</v>
      </c>
      <c r="I12823" s="1" t="s">
        <v>66</v>
      </c>
      <c r="J12823">
        <v>1723</v>
      </c>
      <c r="K12823">
        <v>2.4194339999999999</v>
      </c>
      <c r="L12823">
        <v>2.4194339999999999</v>
      </c>
      <c r="M12823">
        <v>2.4194339999999999</v>
      </c>
      <c r="N12823">
        <v>2.4194339999999999</v>
      </c>
      <c r="O12823">
        <v>2.4194339999999999</v>
      </c>
      <c r="P12823">
        <v>2.4194339999999999</v>
      </c>
      <c r="Q12823">
        <v>2.4194339999999999</v>
      </c>
      <c r="R12823">
        <v>2.4194339999999999</v>
      </c>
      <c r="S12823">
        <v>2.4194339999999999</v>
      </c>
      <c r="T12823">
        <v>2.4194339999999999</v>
      </c>
      <c r="U12823">
        <v>2.4194339999999999</v>
      </c>
      <c r="V12823">
        <v>2.4194339999999999</v>
      </c>
      <c r="W12823">
        <v>2.4194339999999999</v>
      </c>
      <c r="X12823">
        <v>2.4194339999999999</v>
      </c>
      <c r="Y12823">
        <v>2.4194339999999999</v>
      </c>
      <c r="Z12823">
        <v>2.4194339999999999</v>
      </c>
      <c r="AA12823">
        <v>2.4194339999999999</v>
      </c>
      <c r="AB12823">
        <v>2.4194339999999999</v>
      </c>
      <c r="AC12823">
        <v>2.4194339999999999</v>
      </c>
      <c r="AD12823">
        <v>2.4194339999999999</v>
      </c>
      <c r="AE12823">
        <v>2.4194339999999999</v>
      </c>
      <c r="AF12823">
        <v>2.4194339999999999</v>
      </c>
      <c r="AG12823">
        <v>2.4194339999999999</v>
      </c>
      <c r="AH12823">
        <v>2.4194339999999999</v>
      </c>
      <c r="AI12823">
        <v>2.4194339999999999</v>
      </c>
      <c r="AJ12823">
        <v>2.4194339999999999</v>
      </c>
      <c r="AK12823">
        <v>2.4194339999999999</v>
      </c>
      <c r="AL12823">
        <v>2.4194339999999999</v>
      </c>
      <c r="AM12823">
        <v>2.4194339999999999</v>
      </c>
      <c r="AN12823">
        <v>2.4194339999999999</v>
      </c>
      <c r="AO12823">
        <v>2.4194339999999999</v>
      </c>
      <c r="AP12823">
        <v>2.4194339999999999</v>
      </c>
      <c r="AQ12823">
        <v>2.4194339999999999</v>
      </c>
      <c r="AR12823">
        <v>2.4194339999999999</v>
      </c>
      <c r="AS12823">
        <v>2.4194339999999999</v>
      </c>
      <c r="AT12823">
        <v>2.4194339999999999</v>
      </c>
      <c r="AU12823">
        <v>2.4194339999999999</v>
      </c>
      <c r="AV12823">
        <v>2.4194339999999999</v>
      </c>
    </row>
    <row r="12824" spans="1:48" x14ac:dyDescent="0.3">
      <c r="A12824">
        <v>12823</v>
      </c>
      <c r="B12824">
        <v>21538</v>
      </c>
      <c r="C12824" s="1" t="s">
        <v>77795</v>
      </c>
      <c r="D12824" s="1" t="s">
        <v>77796</v>
      </c>
      <c r="E12824" s="1" t="s">
        <v>77797</v>
      </c>
      <c r="F12824" s="1" t="s">
        <v>77798</v>
      </c>
      <c r="G12824" s="1" t="s">
        <v>66</v>
      </c>
      <c r="H12824" s="1" t="s">
        <v>77799</v>
      </c>
      <c r="I12824" s="1" t="s">
        <v>66</v>
      </c>
      <c r="J12824">
        <v>984</v>
      </c>
      <c r="K12824">
        <v>2.4194339999999999</v>
      </c>
      <c r="L12824">
        <v>2.4194339999999999</v>
      </c>
      <c r="M12824">
        <v>2.4194339999999999</v>
      </c>
      <c r="N12824">
        <v>2.4194339999999999</v>
      </c>
      <c r="O12824">
        <v>2.4194339999999999</v>
      </c>
      <c r="P12824">
        <v>2.4194339999999999</v>
      </c>
      <c r="Q12824">
        <v>2.4194339999999999</v>
      </c>
      <c r="R12824">
        <v>2.4194339999999999</v>
      </c>
      <c r="S12824">
        <v>2.4194339999999999</v>
      </c>
      <c r="T12824">
        <v>2.4194339999999999</v>
      </c>
      <c r="U12824">
        <v>2.4194339999999999</v>
      </c>
      <c r="V12824">
        <v>2.4194339999999999</v>
      </c>
      <c r="W12824">
        <v>2.4194339999999999</v>
      </c>
      <c r="X12824">
        <v>2.4194339999999999</v>
      </c>
      <c r="Y12824">
        <v>2.4194339999999999</v>
      </c>
      <c r="Z12824">
        <v>2.4194339999999999</v>
      </c>
      <c r="AA12824">
        <v>2.4194339999999999</v>
      </c>
      <c r="AB12824">
        <v>2.4194339999999999</v>
      </c>
      <c r="AC12824">
        <v>2.4194339999999999</v>
      </c>
      <c r="AD12824">
        <v>2.4194339999999999</v>
      </c>
      <c r="AE12824">
        <v>2.4194339999999999</v>
      </c>
      <c r="AF12824">
        <v>2.4194339999999999</v>
      </c>
      <c r="AG12824">
        <v>2.4194339999999999</v>
      </c>
      <c r="AH12824">
        <v>2.4194339999999999</v>
      </c>
      <c r="AI12824">
        <v>2.4194339999999999</v>
      </c>
      <c r="AJ12824">
        <v>2.4194339999999999</v>
      </c>
      <c r="AK12824">
        <v>2.4194339999999999</v>
      </c>
      <c r="AL12824">
        <v>2.4194339999999999</v>
      </c>
      <c r="AM12824">
        <v>2.4194339999999999</v>
      </c>
      <c r="AN12824">
        <v>2.4194339999999999</v>
      </c>
      <c r="AO12824">
        <v>2.4194339999999999</v>
      </c>
      <c r="AP12824">
        <v>2.4194339999999999</v>
      </c>
      <c r="AQ12824">
        <v>2.4194339999999999</v>
      </c>
      <c r="AR12824">
        <v>2.4194339999999999</v>
      </c>
      <c r="AS12824">
        <v>2.4194339999999999</v>
      </c>
      <c r="AT12824">
        <v>2.4194339999999999</v>
      </c>
      <c r="AU12824">
        <v>2.4194339999999999</v>
      </c>
      <c r="AV12824">
        <v>2.4194339999999999</v>
      </c>
    </row>
    <row r="12825" spans="1:48" x14ac:dyDescent="0.3">
      <c r="A12825">
        <v>12824</v>
      </c>
      <c r="B12825">
        <v>21539</v>
      </c>
      <c r="C12825" s="1" t="s">
        <v>77800</v>
      </c>
      <c r="D12825" s="1" t="s">
        <v>77801</v>
      </c>
      <c r="E12825" s="1" t="s">
        <v>77802</v>
      </c>
      <c r="F12825" s="1" t="s">
        <v>66</v>
      </c>
      <c r="G12825" s="1" t="s">
        <v>66</v>
      </c>
      <c r="H12825" s="1" t="s">
        <v>77803</v>
      </c>
      <c r="I12825" s="1" t="s">
        <v>66</v>
      </c>
      <c r="J12825">
        <v>1405</v>
      </c>
      <c r="K12825">
        <v>2.4194339999999999</v>
      </c>
      <c r="L12825">
        <v>2.4194339999999999</v>
      </c>
      <c r="M12825">
        <v>2.4194339999999999</v>
      </c>
      <c r="N12825">
        <v>2.4194339999999999</v>
      </c>
      <c r="O12825">
        <v>2.4194339999999999</v>
      </c>
      <c r="P12825">
        <v>2.4194339999999999</v>
      </c>
      <c r="Q12825">
        <v>2.4194339999999999</v>
      </c>
      <c r="R12825">
        <v>2.4194339999999999</v>
      </c>
      <c r="S12825">
        <v>2.4194339999999999</v>
      </c>
      <c r="T12825">
        <v>2.4194339999999999</v>
      </c>
      <c r="U12825">
        <v>2.4194339999999999</v>
      </c>
      <c r="V12825">
        <v>2.4194339999999999</v>
      </c>
      <c r="W12825">
        <v>2.4194339999999999</v>
      </c>
      <c r="X12825">
        <v>2.4194339999999999</v>
      </c>
      <c r="Y12825">
        <v>2.4194339999999999</v>
      </c>
      <c r="Z12825">
        <v>2.4194339999999999</v>
      </c>
      <c r="AA12825">
        <v>2.4194339999999999</v>
      </c>
      <c r="AB12825">
        <v>2.4194339999999999</v>
      </c>
      <c r="AC12825">
        <v>2.4194339999999999</v>
      </c>
      <c r="AD12825">
        <v>2.4194339999999999</v>
      </c>
      <c r="AE12825">
        <v>2.4194339999999999</v>
      </c>
      <c r="AF12825">
        <v>2.4194339999999999</v>
      </c>
      <c r="AG12825">
        <v>2.4194339999999999</v>
      </c>
      <c r="AH12825">
        <v>2.4194339999999999</v>
      </c>
      <c r="AI12825">
        <v>2.4194339999999999</v>
      </c>
      <c r="AJ12825">
        <v>2.4194339999999999</v>
      </c>
      <c r="AK12825">
        <v>2.4194339999999999</v>
      </c>
      <c r="AL12825">
        <v>2.4194339999999999</v>
      </c>
      <c r="AM12825">
        <v>2.4194339999999999</v>
      </c>
      <c r="AN12825">
        <v>2.4194339999999999</v>
      </c>
      <c r="AO12825">
        <v>2.4194339999999999</v>
      </c>
      <c r="AP12825">
        <v>2.4194339999999999</v>
      </c>
      <c r="AQ12825">
        <v>2.4194339999999999</v>
      </c>
      <c r="AR12825">
        <v>2.4194339999999999</v>
      </c>
      <c r="AS12825">
        <v>2.4194339999999999</v>
      </c>
      <c r="AT12825">
        <v>2.4194339999999999</v>
      </c>
      <c r="AU12825">
        <v>2.4194339999999999</v>
      </c>
      <c r="AV12825">
        <v>2.4194339999999999</v>
      </c>
    </row>
    <row r="12826" spans="1:48" x14ac:dyDescent="0.3">
      <c r="A12826">
        <v>12825</v>
      </c>
      <c r="B12826">
        <v>2154</v>
      </c>
      <c r="C12826" s="1" t="s">
        <v>77804</v>
      </c>
      <c r="D12826" s="1" t="s">
        <v>77805</v>
      </c>
      <c r="E12826" s="1" t="s">
        <v>77806</v>
      </c>
      <c r="F12826" s="1" t="s">
        <v>77807</v>
      </c>
      <c r="G12826" s="1" t="s">
        <v>77808</v>
      </c>
      <c r="H12826" s="1" t="s">
        <v>77809</v>
      </c>
      <c r="I12826" s="1" t="s">
        <v>66</v>
      </c>
      <c r="J12826">
        <v>3223</v>
      </c>
      <c r="K12826">
        <v>14.34304</v>
      </c>
      <c r="L12826">
        <v>14.56828</v>
      </c>
      <c r="M12826">
        <v>14.362880000000001</v>
      </c>
      <c r="N12826">
        <v>14.53791</v>
      </c>
      <c r="O12826">
        <v>14.477259999999999</v>
      </c>
      <c r="P12826">
        <v>14.463279999999999</v>
      </c>
      <c r="Q12826">
        <v>14.209429999999999</v>
      </c>
      <c r="R12826">
        <v>14.40212</v>
      </c>
      <c r="S12826">
        <v>14.042949999999999</v>
      </c>
      <c r="T12826">
        <v>14.06622</v>
      </c>
      <c r="U12826">
        <v>14.519360000000001</v>
      </c>
      <c r="V12826">
        <v>14.649789999999999</v>
      </c>
      <c r="W12826">
        <v>14.500769999999999</v>
      </c>
      <c r="X12826">
        <v>13.881880000000001</v>
      </c>
      <c r="Y12826">
        <v>13.93516</v>
      </c>
      <c r="Z12826">
        <v>13.865080000000001</v>
      </c>
      <c r="AA12826">
        <v>14.12213</v>
      </c>
      <c r="AB12826">
        <v>14.31781</v>
      </c>
      <c r="AC12826">
        <v>14.27159</v>
      </c>
      <c r="AD12826">
        <v>14.03828</v>
      </c>
      <c r="AE12826">
        <v>14.577299999999999</v>
      </c>
      <c r="AF12826">
        <v>14.274319999999999</v>
      </c>
      <c r="AG12826">
        <v>14.284689999999999</v>
      </c>
      <c r="AH12826">
        <v>14.4862</v>
      </c>
      <c r="AI12826">
        <v>14.03641</v>
      </c>
      <c r="AJ12826">
        <v>14.74863</v>
      </c>
      <c r="AK12826">
        <v>14.03557</v>
      </c>
      <c r="AL12826">
        <v>14.591200000000001</v>
      </c>
      <c r="AM12826">
        <v>14.34064</v>
      </c>
      <c r="AN12826">
        <v>14.176119999999999</v>
      </c>
      <c r="AO12826">
        <v>14.00315</v>
      </c>
      <c r="AP12826">
        <v>14.08502</v>
      </c>
      <c r="AQ12826">
        <v>13.836639999999999</v>
      </c>
      <c r="AR12826">
        <v>13.986409999999999</v>
      </c>
      <c r="AS12826">
        <v>13.963100000000001</v>
      </c>
      <c r="AT12826">
        <v>13.97654</v>
      </c>
      <c r="AU12826">
        <v>13.898260000000001</v>
      </c>
      <c r="AV12826">
        <v>14.23484</v>
      </c>
    </row>
    <row r="12827" spans="1:48" x14ac:dyDescent="0.3">
      <c r="A12827">
        <v>12826</v>
      </c>
      <c r="B12827">
        <v>21540</v>
      </c>
      <c r="C12827" s="1" t="s">
        <v>77810</v>
      </c>
      <c r="D12827" s="1" t="s">
        <v>77811</v>
      </c>
      <c r="E12827" s="1" t="s">
        <v>77812</v>
      </c>
      <c r="F12827" s="1" t="s">
        <v>77813</v>
      </c>
      <c r="G12827" s="1" t="s">
        <v>66</v>
      </c>
      <c r="H12827" s="1" t="s">
        <v>77814</v>
      </c>
      <c r="I12827" s="1" t="s">
        <v>66</v>
      </c>
      <c r="J12827">
        <v>1408</v>
      </c>
      <c r="K12827">
        <v>2.4194339999999999</v>
      </c>
      <c r="L12827">
        <v>2.4194339999999999</v>
      </c>
      <c r="M12827">
        <v>2.4194339999999999</v>
      </c>
      <c r="N12827">
        <v>2.4194339999999999</v>
      </c>
      <c r="O12827">
        <v>2.4194339999999999</v>
      </c>
      <c r="P12827">
        <v>2.4194339999999999</v>
      </c>
      <c r="Q12827">
        <v>2.4194339999999999</v>
      </c>
      <c r="R12827">
        <v>2.4194339999999999</v>
      </c>
      <c r="S12827">
        <v>2.4194339999999999</v>
      </c>
      <c r="T12827">
        <v>2.4194339999999999</v>
      </c>
      <c r="U12827">
        <v>2.4194339999999999</v>
      </c>
      <c r="V12827">
        <v>2.4194339999999999</v>
      </c>
      <c r="W12827">
        <v>2.4194339999999999</v>
      </c>
      <c r="X12827">
        <v>2.4194339999999999</v>
      </c>
      <c r="Y12827">
        <v>2.4194339999999999</v>
      </c>
      <c r="Z12827">
        <v>2.4194339999999999</v>
      </c>
      <c r="AA12827">
        <v>2.4194339999999999</v>
      </c>
      <c r="AB12827">
        <v>2.4194339999999999</v>
      </c>
      <c r="AC12827">
        <v>2.4194339999999999</v>
      </c>
      <c r="AD12827">
        <v>2.4194339999999999</v>
      </c>
      <c r="AE12827">
        <v>2.4194339999999999</v>
      </c>
      <c r="AF12827">
        <v>2.4194339999999999</v>
      </c>
      <c r="AG12827">
        <v>2.4194339999999999</v>
      </c>
      <c r="AH12827">
        <v>2.4194339999999999</v>
      </c>
      <c r="AI12827">
        <v>2.4194339999999999</v>
      </c>
      <c r="AJ12827">
        <v>2.4194339999999999</v>
      </c>
      <c r="AK12827">
        <v>2.4194339999999999</v>
      </c>
      <c r="AL12827">
        <v>2.4194339999999999</v>
      </c>
      <c r="AM12827">
        <v>2.4194339999999999</v>
      </c>
      <c r="AN12827">
        <v>2.4194339999999999</v>
      </c>
      <c r="AO12827">
        <v>2.4194339999999999</v>
      </c>
      <c r="AP12827">
        <v>2.4194339999999999</v>
      </c>
      <c r="AQ12827">
        <v>2.4194339999999999</v>
      </c>
      <c r="AR12827">
        <v>2.4194339999999999</v>
      </c>
      <c r="AS12827">
        <v>2.4194339999999999</v>
      </c>
      <c r="AT12827">
        <v>2.4194339999999999</v>
      </c>
      <c r="AU12827">
        <v>2.4194339999999999</v>
      </c>
      <c r="AV12827">
        <v>2.4194339999999999</v>
      </c>
    </row>
    <row r="12828" spans="1:48" x14ac:dyDescent="0.3">
      <c r="A12828">
        <v>12827</v>
      </c>
      <c r="B12828">
        <v>21541</v>
      </c>
      <c r="C12828" s="1" t="s">
        <v>77815</v>
      </c>
      <c r="D12828" s="1" t="s">
        <v>77816</v>
      </c>
      <c r="E12828" s="1" t="s">
        <v>77817</v>
      </c>
      <c r="F12828" s="1" t="s">
        <v>77818</v>
      </c>
      <c r="G12828" s="1" t="s">
        <v>77819</v>
      </c>
      <c r="H12828" s="1" t="s">
        <v>77820</v>
      </c>
      <c r="I12828" s="1" t="s">
        <v>77821</v>
      </c>
      <c r="J12828">
        <v>2867</v>
      </c>
      <c r="K12828">
        <v>2.4194339999999999</v>
      </c>
      <c r="L12828">
        <v>2.4194339999999999</v>
      </c>
      <c r="M12828">
        <v>2.4194339999999999</v>
      </c>
      <c r="N12828">
        <v>2.4194339999999999</v>
      </c>
      <c r="O12828">
        <v>2.4194339999999999</v>
      </c>
      <c r="P12828">
        <v>2.4194339999999999</v>
      </c>
      <c r="Q12828">
        <v>2.4194339999999999</v>
      </c>
      <c r="R12828">
        <v>2.4194339999999999</v>
      </c>
      <c r="S12828">
        <v>2.4194339999999999</v>
      </c>
      <c r="T12828">
        <v>2.4194339999999999</v>
      </c>
      <c r="U12828">
        <v>2.4194339999999999</v>
      </c>
      <c r="V12828">
        <v>2.4194339999999999</v>
      </c>
      <c r="W12828">
        <v>2.4194339999999999</v>
      </c>
      <c r="X12828">
        <v>2.4194339999999999</v>
      </c>
      <c r="Y12828">
        <v>2.4194339999999999</v>
      </c>
      <c r="Z12828">
        <v>2.4194339999999999</v>
      </c>
      <c r="AA12828">
        <v>2.4194339999999999</v>
      </c>
      <c r="AB12828">
        <v>2.4194339999999999</v>
      </c>
      <c r="AC12828">
        <v>2.4194339999999999</v>
      </c>
      <c r="AD12828">
        <v>2.4194339999999999</v>
      </c>
      <c r="AE12828">
        <v>2.4194339999999999</v>
      </c>
      <c r="AF12828">
        <v>2.4194339999999999</v>
      </c>
      <c r="AG12828">
        <v>2.4194339999999999</v>
      </c>
      <c r="AH12828">
        <v>2.4194339999999999</v>
      </c>
      <c r="AI12828">
        <v>2.4194339999999999</v>
      </c>
      <c r="AJ12828">
        <v>2.4194339999999999</v>
      </c>
      <c r="AK12828">
        <v>2.4194339999999999</v>
      </c>
      <c r="AL12828">
        <v>2.4194339999999999</v>
      </c>
      <c r="AM12828">
        <v>2.4194339999999999</v>
      </c>
      <c r="AN12828">
        <v>2.4194339999999999</v>
      </c>
      <c r="AO12828">
        <v>2.4194339999999999</v>
      </c>
      <c r="AP12828">
        <v>2.4194339999999999</v>
      </c>
      <c r="AQ12828">
        <v>2.4194339999999999</v>
      </c>
      <c r="AR12828">
        <v>2.4194339999999999</v>
      </c>
      <c r="AS12828">
        <v>2.4194339999999999</v>
      </c>
      <c r="AT12828">
        <v>2.4194339999999999</v>
      </c>
      <c r="AU12828">
        <v>2.4194339999999999</v>
      </c>
      <c r="AV12828">
        <v>2.4194339999999999</v>
      </c>
    </row>
    <row r="12829" spans="1:48" x14ac:dyDescent="0.3">
      <c r="A12829">
        <v>12828</v>
      </c>
      <c r="B12829">
        <v>21542</v>
      </c>
      <c r="C12829" s="1" t="s">
        <v>77822</v>
      </c>
      <c r="D12829" s="1" t="s">
        <v>77823</v>
      </c>
      <c r="E12829" s="1" t="s">
        <v>77824</v>
      </c>
      <c r="F12829" s="1" t="s">
        <v>66</v>
      </c>
      <c r="G12829" s="1" t="s">
        <v>66</v>
      </c>
      <c r="H12829" s="1" t="s">
        <v>77825</v>
      </c>
      <c r="I12829" s="1" t="s">
        <v>66</v>
      </c>
      <c r="J12829">
        <v>810</v>
      </c>
      <c r="K12829">
        <v>2.4194339999999999</v>
      </c>
      <c r="L12829">
        <v>2.4194339999999999</v>
      </c>
      <c r="M12829">
        <v>2.4194339999999999</v>
      </c>
      <c r="N12829">
        <v>2.4194339999999999</v>
      </c>
      <c r="O12829">
        <v>2.4194339999999999</v>
      </c>
      <c r="P12829">
        <v>2.4194339999999999</v>
      </c>
      <c r="Q12829">
        <v>2.4194339999999999</v>
      </c>
      <c r="R12829">
        <v>2.4194339999999999</v>
      </c>
      <c r="S12829">
        <v>2.4194339999999999</v>
      </c>
      <c r="T12829">
        <v>2.4194339999999999</v>
      </c>
      <c r="U12829">
        <v>2.4194339999999999</v>
      </c>
      <c r="V12829">
        <v>2.4194339999999999</v>
      </c>
      <c r="W12829">
        <v>2.4194339999999999</v>
      </c>
      <c r="X12829">
        <v>2.4194339999999999</v>
      </c>
      <c r="Y12829">
        <v>2.4194339999999999</v>
      </c>
      <c r="Z12829">
        <v>2.4194339999999999</v>
      </c>
      <c r="AA12829">
        <v>2.4194339999999999</v>
      </c>
      <c r="AB12829">
        <v>2.4194339999999999</v>
      </c>
      <c r="AC12829">
        <v>2.4194339999999999</v>
      </c>
      <c r="AD12829">
        <v>2.4194339999999999</v>
      </c>
      <c r="AE12829">
        <v>2.4194339999999999</v>
      </c>
      <c r="AF12829">
        <v>2.4194339999999999</v>
      </c>
      <c r="AG12829">
        <v>2.4194339999999999</v>
      </c>
      <c r="AH12829">
        <v>2.4194339999999999</v>
      </c>
      <c r="AI12829">
        <v>2.4194339999999999</v>
      </c>
      <c r="AJ12829">
        <v>2.4194339999999999</v>
      </c>
      <c r="AK12829">
        <v>2.4194339999999999</v>
      </c>
      <c r="AL12829">
        <v>2.4194339999999999</v>
      </c>
      <c r="AM12829">
        <v>2.4194339999999999</v>
      </c>
      <c r="AN12829">
        <v>2.4194339999999999</v>
      </c>
      <c r="AO12829">
        <v>2.4194339999999999</v>
      </c>
      <c r="AP12829">
        <v>2.4194339999999999</v>
      </c>
      <c r="AQ12829">
        <v>2.4194339999999999</v>
      </c>
      <c r="AR12829">
        <v>2.4194339999999999</v>
      </c>
      <c r="AS12829">
        <v>2.4194339999999999</v>
      </c>
      <c r="AT12829">
        <v>2.4194339999999999</v>
      </c>
      <c r="AU12829">
        <v>2.4194339999999999</v>
      </c>
      <c r="AV12829">
        <v>2.4194339999999999</v>
      </c>
    </row>
    <row r="12830" spans="1:48" x14ac:dyDescent="0.3">
      <c r="A12830">
        <v>12829</v>
      </c>
      <c r="B12830">
        <v>21543</v>
      </c>
      <c r="C12830" s="1" t="s">
        <v>77826</v>
      </c>
      <c r="D12830" s="1" t="s">
        <v>77827</v>
      </c>
      <c r="E12830" s="1" t="s">
        <v>77828</v>
      </c>
      <c r="F12830" s="1" t="s">
        <v>66</v>
      </c>
      <c r="G12830" s="1" t="s">
        <v>66</v>
      </c>
      <c r="H12830" s="1" t="s">
        <v>77829</v>
      </c>
      <c r="I12830" s="1" t="s">
        <v>66</v>
      </c>
      <c r="J12830">
        <v>39</v>
      </c>
      <c r="K12830">
        <v>2.4194339999999999</v>
      </c>
      <c r="L12830">
        <v>2.4194339999999999</v>
      </c>
      <c r="M12830">
        <v>2.4194339999999999</v>
      </c>
      <c r="N12830">
        <v>2.4194339999999999</v>
      </c>
      <c r="O12830">
        <v>2.4194339999999999</v>
      </c>
      <c r="P12830">
        <v>2.4194339999999999</v>
      </c>
      <c r="Q12830">
        <v>2.4194339999999999</v>
      </c>
      <c r="R12830">
        <v>2.4194339999999999</v>
      </c>
      <c r="S12830">
        <v>2.4194339999999999</v>
      </c>
      <c r="T12830">
        <v>2.4194339999999999</v>
      </c>
      <c r="U12830">
        <v>2.4194339999999999</v>
      </c>
      <c r="V12830">
        <v>2.4194339999999999</v>
      </c>
      <c r="W12830">
        <v>2.4194339999999999</v>
      </c>
      <c r="X12830">
        <v>2.4194339999999999</v>
      </c>
      <c r="Y12830">
        <v>2.4194339999999999</v>
      </c>
      <c r="Z12830">
        <v>2.4194339999999999</v>
      </c>
      <c r="AA12830">
        <v>2.4194339999999999</v>
      </c>
      <c r="AB12830">
        <v>2.4194339999999999</v>
      </c>
      <c r="AC12830">
        <v>2.4194339999999999</v>
      </c>
      <c r="AD12830">
        <v>2.4194339999999999</v>
      </c>
      <c r="AE12830">
        <v>2.4194339999999999</v>
      </c>
      <c r="AF12830">
        <v>2.4194339999999999</v>
      </c>
      <c r="AG12830">
        <v>2.4194339999999999</v>
      </c>
      <c r="AH12830">
        <v>2.4194339999999999</v>
      </c>
      <c r="AI12830">
        <v>2.4194339999999999</v>
      </c>
      <c r="AJ12830">
        <v>2.4194339999999999</v>
      </c>
      <c r="AK12830">
        <v>2.4194339999999999</v>
      </c>
      <c r="AL12830">
        <v>2.4194339999999999</v>
      </c>
      <c r="AM12830">
        <v>2.4194339999999999</v>
      </c>
      <c r="AN12830">
        <v>2.4194339999999999</v>
      </c>
      <c r="AO12830">
        <v>2.4194339999999999</v>
      </c>
      <c r="AP12830">
        <v>2.4194339999999999</v>
      </c>
      <c r="AQ12830">
        <v>2.4194339999999999</v>
      </c>
      <c r="AR12830">
        <v>2.4194339999999999</v>
      </c>
      <c r="AS12830">
        <v>2.4194339999999999</v>
      </c>
      <c r="AT12830">
        <v>2.4194339999999999</v>
      </c>
      <c r="AU12830">
        <v>2.4194339999999999</v>
      </c>
      <c r="AV12830">
        <v>2.4194339999999999</v>
      </c>
    </row>
    <row r="12831" spans="1:48" x14ac:dyDescent="0.3">
      <c r="A12831">
        <v>12830</v>
      </c>
      <c r="B12831">
        <v>21544</v>
      </c>
      <c r="C12831" s="1" t="s">
        <v>77830</v>
      </c>
      <c r="D12831" s="1" t="s">
        <v>77831</v>
      </c>
      <c r="E12831" s="1" t="s">
        <v>77832</v>
      </c>
      <c r="F12831" s="1" t="s">
        <v>77833</v>
      </c>
      <c r="G12831" s="1" t="s">
        <v>66</v>
      </c>
      <c r="H12831" s="1" t="s">
        <v>77834</v>
      </c>
      <c r="I12831" s="1" t="s">
        <v>77835</v>
      </c>
      <c r="J12831">
        <v>2571</v>
      </c>
      <c r="K12831">
        <v>2.4194339999999999</v>
      </c>
      <c r="L12831">
        <v>2.4194339999999999</v>
      </c>
      <c r="M12831">
        <v>2.4194339999999999</v>
      </c>
      <c r="N12831">
        <v>2.4194339999999999</v>
      </c>
      <c r="O12831">
        <v>2.4194339999999999</v>
      </c>
      <c r="P12831">
        <v>2.4194339999999999</v>
      </c>
      <c r="Q12831">
        <v>2.4194339999999999</v>
      </c>
      <c r="R12831">
        <v>2.4194339999999999</v>
      </c>
      <c r="S12831">
        <v>2.4194339999999999</v>
      </c>
      <c r="T12831">
        <v>2.4194339999999999</v>
      </c>
      <c r="U12831">
        <v>2.4194339999999999</v>
      </c>
      <c r="V12831">
        <v>2.4194339999999999</v>
      </c>
      <c r="W12831">
        <v>2.4194339999999999</v>
      </c>
      <c r="X12831">
        <v>2.4194339999999999</v>
      </c>
      <c r="Y12831">
        <v>2.4194339999999999</v>
      </c>
      <c r="Z12831">
        <v>2.4194339999999999</v>
      </c>
      <c r="AA12831">
        <v>2.4194339999999999</v>
      </c>
      <c r="AB12831">
        <v>2.4194339999999999</v>
      </c>
      <c r="AC12831">
        <v>2.4194339999999999</v>
      </c>
      <c r="AD12831">
        <v>2.4194339999999999</v>
      </c>
      <c r="AE12831">
        <v>2.4194339999999999</v>
      </c>
      <c r="AF12831">
        <v>2.4194339999999999</v>
      </c>
      <c r="AG12831">
        <v>2.4194339999999999</v>
      </c>
      <c r="AH12831">
        <v>2.4194339999999999</v>
      </c>
      <c r="AI12831">
        <v>2.4194339999999999</v>
      </c>
      <c r="AJ12831">
        <v>2.4194339999999999</v>
      </c>
      <c r="AK12831">
        <v>2.4194339999999999</v>
      </c>
      <c r="AL12831">
        <v>2.4194339999999999</v>
      </c>
      <c r="AM12831">
        <v>2.4194339999999999</v>
      </c>
      <c r="AN12831">
        <v>2.4194339999999999</v>
      </c>
      <c r="AO12831">
        <v>2.4194339999999999</v>
      </c>
      <c r="AP12831">
        <v>2.4194339999999999</v>
      </c>
      <c r="AQ12831">
        <v>2.4194339999999999</v>
      </c>
      <c r="AR12831">
        <v>2.4194339999999999</v>
      </c>
      <c r="AS12831">
        <v>2.4194339999999999</v>
      </c>
      <c r="AT12831">
        <v>2.4194339999999999</v>
      </c>
      <c r="AU12831">
        <v>2.4194339999999999</v>
      </c>
      <c r="AV12831">
        <v>2.4194339999999999</v>
      </c>
    </row>
    <row r="12832" spans="1:48" x14ac:dyDescent="0.3">
      <c r="A12832">
        <v>12831</v>
      </c>
      <c r="B12832">
        <v>21545</v>
      </c>
      <c r="C12832" s="1" t="s">
        <v>77836</v>
      </c>
      <c r="D12832" s="1" t="s">
        <v>77837</v>
      </c>
      <c r="E12832" s="1" t="s">
        <v>77838</v>
      </c>
      <c r="F12832" s="1" t="s">
        <v>77839</v>
      </c>
      <c r="G12832" s="1" t="s">
        <v>66</v>
      </c>
      <c r="H12832" s="1" t="s">
        <v>77840</v>
      </c>
      <c r="I12832" s="1" t="s">
        <v>77841</v>
      </c>
      <c r="J12832">
        <v>1246</v>
      </c>
      <c r="K12832">
        <v>2.4194339999999999</v>
      </c>
      <c r="L12832">
        <v>2.4194339999999999</v>
      </c>
      <c r="M12832">
        <v>2.4194339999999999</v>
      </c>
      <c r="N12832">
        <v>2.4194339999999999</v>
      </c>
      <c r="O12832">
        <v>2.4194339999999999</v>
      </c>
      <c r="P12832">
        <v>2.4194339999999999</v>
      </c>
      <c r="Q12832">
        <v>2.4194339999999999</v>
      </c>
      <c r="R12832">
        <v>2.4194339999999999</v>
      </c>
      <c r="S12832">
        <v>2.4194339999999999</v>
      </c>
      <c r="T12832">
        <v>2.4194339999999999</v>
      </c>
      <c r="U12832">
        <v>2.4194339999999999</v>
      </c>
      <c r="V12832">
        <v>2.4194339999999999</v>
      </c>
      <c r="W12832">
        <v>2.4194339999999999</v>
      </c>
      <c r="X12832">
        <v>2.4194339999999999</v>
      </c>
      <c r="Y12832">
        <v>2.4194339999999999</v>
      </c>
      <c r="Z12832">
        <v>2.4194339999999999</v>
      </c>
      <c r="AA12832">
        <v>2.4194339999999999</v>
      </c>
      <c r="AB12832">
        <v>2.4194339999999999</v>
      </c>
      <c r="AC12832">
        <v>2.4194339999999999</v>
      </c>
      <c r="AD12832">
        <v>2.4194339999999999</v>
      </c>
      <c r="AE12832">
        <v>2.4194339999999999</v>
      </c>
      <c r="AF12832">
        <v>2.4194339999999999</v>
      </c>
      <c r="AG12832">
        <v>2.4194339999999999</v>
      </c>
      <c r="AH12832">
        <v>2.4194339999999999</v>
      </c>
      <c r="AI12832">
        <v>2.4194339999999999</v>
      </c>
      <c r="AJ12832">
        <v>2.4194339999999999</v>
      </c>
      <c r="AK12832">
        <v>2.4194339999999999</v>
      </c>
      <c r="AL12832">
        <v>2.4194339999999999</v>
      </c>
      <c r="AM12832">
        <v>2.4194339999999999</v>
      </c>
      <c r="AN12832">
        <v>2.4194339999999999</v>
      </c>
      <c r="AO12832">
        <v>2.4194339999999999</v>
      </c>
      <c r="AP12832">
        <v>2.4194339999999999</v>
      </c>
      <c r="AQ12832">
        <v>2.4194339999999999</v>
      </c>
      <c r="AR12832">
        <v>2.4194339999999999</v>
      </c>
      <c r="AS12832">
        <v>2.4194339999999999</v>
      </c>
      <c r="AT12832">
        <v>2.4194339999999999</v>
      </c>
      <c r="AU12832">
        <v>2.4194339999999999</v>
      </c>
      <c r="AV12832">
        <v>2.4194339999999999</v>
      </c>
    </row>
    <row r="12833" spans="1:48" x14ac:dyDescent="0.3">
      <c r="A12833">
        <v>12832</v>
      </c>
      <c r="B12833">
        <v>21546</v>
      </c>
      <c r="C12833" s="1" t="s">
        <v>77842</v>
      </c>
      <c r="D12833" s="1" t="s">
        <v>77843</v>
      </c>
      <c r="E12833" s="1" t="s">
        <v>77844</v>
      </c>
      <c r="F12833" s="1" t="s">
        <v>66</v>
      </c>
      <c r="G12833" s="1" t="s">
        <v>66</v>
      </c>
      <c r="H12833" s="1" t="s">
        <v>77845</v>
      </c>
      <c r="I12833" s="1" t="s">
        <v>66</v>
      </c>
      <c r="J12833">
        <v>3075</v>
      </c>
      <c r="K12833">
        <v>2.4194339999999999</v>
      </c>
      <c r="L12833">
        <v>2.4194339999999999</v>
      </c>
      <c r="M12833">
        <v>2.4194339999999999</v>
      </c>
      <c r="N12833">
        <v>2.4194339999999999</v>
      </c>
      <c r="O12833">
        <v>2.4194339999999999</v>
      </c>
      <c r="P12833">
        <v>2.4194339999999999</v>
      </c>
      <c r="Q12833">
        <v>2.4194339999999999</v>
      </c>
      <c r="R12833">
        <v>2.4194339999999999</v>
      </c>
      <c r="S12833">
        <v>2.4194339999999999</v>
      </c>
      <c r="T12833">
        <v>2.4194339999999999</v>
      </c>
      <c r="U12833">
        <v>2.4194339999999999</v>
      </c>
      <c r="V12833">
        <v>2.4194339999999999</v>
      </c>
      <c r="W12833">
        <v>2.4194339999999999</v>
      </c>
      <c r="X12833">
        <v>2.4194339999999999</v>
      </c>
      <c r="Y12833">
        <v>2.4194339999999999</v>
      </c>
      <c r="Z12833">
        <v>2.4194339999999999</v>
      </c>
      <c r="AA12833">
        <v>2.4194339999999999</v>
      </c>
      <c r="AB12833">
        <v>2.4194339999999999</v>
      </c>
      <c r="AC12833">
        <v>2.4194339999999999</v>
      </c>
      <c r="AD12833">
        <v>2.4194339999999999</v>
      </c>
      <c r="AE12833">
        <v>2.4194339999999999</v>
      </c>
      <c r="AF12833">
        <v>2.4194339999999999</v>
      </c>
      <c r="AG12833">
        <v>2.4194339999999999</v>
      </c>
      <c r="AH12833">
        <v>2.4194339999999999</v>
      </c>
      <c r="AI12833">
        <v>2.4194339999999999</v>
      </c>
      <c r="AJ12833">
        <v>2.4194339999999999</v>
      </c>
      <c r="AK12833">
        <v>2.4194339999999999</v>
      </c>
      <c r="AL12833">
        <v>2.4194339999999999</v>
      </c>
      <c r="AM12833">
        <v>2.4194339999999999</v>
      </c>
      <c r="AN12833">
        <v>2.4194339999999999</v>
      </c>
      <c r="AO12833">
        <v>2.4194339999999999</v>
      </c>
      <c r="AP12833">
        <v>2.4194339999999999</v>
      </c>
      <c r="AQ12833">
        <v>2.4194339999999999</v>
      </c>
      <c r="AR12833">
        <v>2.4194339999999999</v>
      </c>
      <c r="AS12833">
        <v>2.4194339999999999</v>
      </c>
      <c r="AT12833">
        <v>2.4194339999999999</v>
      </c>
      <c r="AU12833">
        <v>2.4194339999999999</v>
      </c>
      <c r="AV12833">
        <v>2.4194339999999999</v>
      </c>
    </row>
    <row r="12834" spans="1:48" x14ac:dyDescent="0.3">
      <c r="A12834">
        <v>12833</v>
      </c>
      <c r="B12834">
        <v>21547</v>
      </c>
      <c r="C12834" s="1" t="s">
        <v>77846</v>
      </c>
      <c r="D12834" s="1" t="s">
        <v>77847</v>
      </c>
      <c r="E12834" s="1" t="s">
        <v>77848</v>
      </c>
      <c r="F12834" s="1" t="s">
        <v>77849</v>
      </c>
      <c r="G12834" s="1" t="s">
        <v>66</v>
      </c>
      <c r="H12834" s="1" t="s">
        <v>77850</v>
      </c>
      <c r="I12834" s="1" t="s">
        <v>66</v>
      </c>
      <c r="J12834">
        <v>1050</v>
      </c>
      <c r="K12834">
        <v>2.4194339999999999</v>
      </c>
      <c r="L12834">
        <v>2.4194339999999999</v>
      </c>
      <c r="M12834">
        <v>2.4194339999999999</v>
      </c>
      <c r="N12834">
        <v>2.4194339999999999</v>
      </c>
      <c r="O12834">
        <v>2.4194339999999999</v>
      </c>
      <c r="P12834">
        <v>2.4194339999999999</v>
      </c>
      <c r="Q12834">
        <v>2.4194339999999999</v>
      </c>
      <c r="R12834">
        <v>2.4194339999999999</v>
      </c>
      <c r="S12834">
        <v>2.4194339999999999</v>
      </c>
      <c r="T12834">
        <v>2.4194339999999999</v>
      </c>
      <c r="U12834">
        <v>2.4194339999999999</v>
      </c>
      <c r="V12834">
        <v>2.4194339999999999</v>
      </c>
      <c r="W12834">
        <v>2.4194339999999999</v>
      </c>
      <c r="X12834">
        <v>2.4194339999999999</v>
      </c>
      <c r="Y12834">
        <v>2.4194339999999999</v>
      </c>
      <c r="Z12834">
        <v>2.4194339999999999</v>
      </c>
      <c r="AA12834">
        <v>2.4194339999999999</v>
      </c>
      <c r="AB12834">
        <v>2.4194339999999999</v>
      </c>
      <c r="AC12834">
        <v>2.4194339999999999</v>
      </c>
      <c r="AD12834">
        <v>2.4194339999999999</v>
      </c>
      <c r="AE12834">
        <v>2.4194339999999999</v>
      </c>
      <c r="AF12834">
        <v>2.4194339999999999</v>
      </c>
      <c r="AG12834">
        <v>2.4194339999999999</v>
      </c>
      <c r="AH12834">
        <v>2.4194339999999999</v>
      </c>
      <c r="AI12834">
        <v>2.4194339999999999</v>
      </c>
      <c r="AJ12834">
        <v>2.4194339999999999</v>
      </c>
      <c r="AK12834">
        <v>2.4194339999999999</v>
      </c>
      <c r="AL12834">
        <v>2.4194339999999999</v>
      </c>
      <c r="AM12834">
        <v>2.4194339999999999</v>
      </c>
      <c r="AN12834">
        <v>2.4194339999999999</v>
      </c>
      <c r="AO12834">
        <v>2.4194339999999999</v>
      </c>
      <c r="AP12834">
        <v>2.4194339999999999</v>
      </c>
      <c r="AQ12834">
        <v>2.4194339999999999</v>
      </c>
      <c r="AR12834">
        <v>2.4194339999999999</v>
      </c>
      <c r="AS12834">
        <v>2.4194339999999999</v>
      </c>
      <c r="AT12834">
        <v>2.4194339999999999</v>
      </c>
      <c r="AU12834">
        <v>2.4194339999999999</v>
      </c>
      <c r="AV12834">
        <v>2.4194339999999999</v>
      </c>
    </row>
    <row r="12835" spans="1:48" x14ac:dyDescent="0.3">
      <c r="A12835">
        <v>12834</v>
      </c>
      <c r="B12835">
        <v>21548</v>
      </c>
      <c r="C12835" s="1" t="s">
        <v>77851</v>
      </c>
      <c r="D12835" s="1" t="s">
        <v>77852</v>
      </c>
      <c r="E12835" s="1" t="s">
        <v>77853</v>
      </c>
      <c r="F12835" s="1" t="s">
        <v>77854</v>
      </c>
      <c r="G12835" s="1" t="s">
        <v>66</v>
      </c>
      <c r="H12835" s="1" t="s">
        <v>77855</v>
      </c>
      <c r="I12835" s="1" t="s">
        <v>66</v>
      </c>
      <c r="J12835">
        <v>3862</v>
      </c>
      <c r="K12835">
        <v>2.4194339999999999</v>
      </c>
      <c r="L12835">
        <v>2.4194339999999999</v>
      </c>
      <c r="M12835">
        <v>2.4194339999999999</v>
      </c>
      <c r="N12835">
        <v>2.4194339999999999</v>
      </c>
      <c r="O12835">
        <v>2.4194339999999999</v>
      </c>
      <c r="P12835">
        <v>2.4194339999999999</v>
      </c>
      <c r="Q12835">
        <v>2.4194339999999999</v>
      </c>
      <c r="R12835">
        <v>2.4194339999999999</v>
      </c>
      <c r="S12835">
        <v>2.4194339999999999</v>
      </c>
      <c r="T12835">
        <v>2.4194339999999999</v>
      </c>
      <c r="U12835">
        <v>2.4194339999999999</v>
      </c>
      <c r="V12835">
        <v>2.4194339999999999</v>
      </c>
      <c r="W12835">
        <v>2.4194339999999999</v>
      </c>
      <c r="X12835">
        <v>2.4194339999999999</v>
      </c>
      <c r="Y12835">
        <v>2.4194339999999999</v>
      </c>
      <c r="Z12835">
        <v>2.4194339999999999</v>
      </c>
      <c r="AA12835">
        <v>2.4194339999999999</v>
      </c>
      <c r="AB12835">
        <v>2.4194339999999999</v>
      </c>
      <c r="AC12835">
        <v>2.4194339999999999</v>
      </c>
      <c r="AD12835">
        <v>2.4194339999999999</v>
      </c>
      <c r="AE12835">
        <v>2.4194339999999999</v>
      </c>
      <c r="AF12835">
        <v>2.4194339999999999</v>
      </c>
      <c r="AG12835">
        <v>2.4194339999999999</v>
      </c>
      <c r="AH12835">
        <v>2.4194339999999999</v>
      </c>
      <c r="AI12835">
        <v>2.4194339999999999</v>
      </c>
      <c r="AJ12835">
        <v>2.4194339999999999</v>
      </c>
      <c r="AK12835">
        <v>2.4194339999999999</v>
      </c>
      <c r="AL12835">
        <v>2.4194339999999999</v>
      </c>
      <c r="AM12835">
        <v>2.4194339999999999</v>
      </c>
      <c r="AN12835">
        <v>2.4194339999999999</v>
      </c>
      <c r="AO12835">
        <v>2.4194339999999999</v>
      </c>
      <c r="AP12835">
        <v>2.4194339999999999</v>
      </c>
      <c r="AQ12835">
        <v>2.4194339999999999</v>
      </c>
      <c r="AR12835">
        <v>2.4194339999999999</v>
      </c>
      <c r="AS12835">
        <v>2.4194339999999999</v>
      </c>
      <c r="AT12835">
        <v>2.4194339999999999</v>
      </c>
      <c r="AU12835">
        <v>2.4194339999999999</v>
      </c>
      <c r="AV12835">
        <v>2.4194339999999999</v>
      </c>
    </row>
    <row r="12836" spans="1:48" x14ac:dyDescent="0.3">
      <c r="A12836">
        <v>12835</v>
      </c>
      <c r="B12836">
        <v>21549</v>
      </c>
      <c r="C12836" s="1" t="s">
        <v>77856</v>
      </c>
      <c r="D12836" s="1" t="s">
        <v>77857</v>
      </c>
      <c r="E12836" s="1" t="s">
        <v>77858</v>
      </c>
      <c r="F12836" s="1" t="s">
        <v>77859</v>
      </c>
      <c r="G12836" s="1" t="s">
        <v>66</v>
      </c>
      <c r="H12836" s="1" t="s">
        <v>77860</v>
      </c>
      <c r="I12836" s="1" t="s">
        <v>66</v>
      </c>
      <c r="J12836">
        <v>1758</v>
      </c>
      <c r="K12836">
        <v>2.4194339999999999</v>
      </c>
      <c r="L12836">
        <v>2.4194339999999999</v>
      </c>
      <c r="M12836">
        <v>2.4194339999999999</v>
      </c>
      <c r="N12836">
        <v>2.4194339999999999</v>
      </c>
      <c r="O12836">
        <v>2.4194339999999999</v>
      </c>
      <c r="P12836">
        <v>2.4194339999999999</v>
      </c>
      <c r="Q12836">
        <v>2.4194339999999999</v>
      </c>
      <c r="R12836">
        <v>2.4194339999999999</v>
      </c>
      <c r="S12836">
        <v>2.4194339999999999</v>
      </c>
      <c r="T12836">
        <v>2.4194339999999999</v>
      </c>
      <c r="U12836">
        <v>2.4194339999999999</v>
      </c>
      <c r="V12836">
        <v>2.4194339999999999</v>
      </c>
      <c r="W12836">
        <v>2.4194339999999999</v>
      </c>
      <c r="X12836">
        <v>2.4194339999999999</v>
      </c>
      <c r="Y12836">
        <v>2.4194339999999999</v>
      </c>
      <c r="Z12836">
        <v>2.4194339999999999</v>
      </c>
      <c r="AA12836">
        <v>2.4194339999999999</v>
      </c>
      <c r="AB12836">
        <v>2.4194339999999999</v>
      </c>
      <c r="AC12836">
        <v>2.4194339999999999</v>
      </c>
      <c r="AD12836">
        <v>2.4194339999999999</v>
      </c>
      <c r="AE12836">
        <v>2.4194339999999999</v>
      </c>
      <c r="AF12836">
        <v>2.4194339999999999</v>
      </c>
      <c r="AG12836">
        <v>2.4194339999999999</v>
      </c>
      <c r="AH12836">
        <v>2.4194339999999999</v>
      </c>
      <c r="AI12836">
        <v>2.4194339999999999</v>
      </c>
      <c r="AJ12836">
        <v>2.4194339999999999</v>
      </c>
      <c r="AK12836">
        <v>2.4194339999999999</v>
      </c>
      <c r="AL12836">
        <v>2.4194339999999999</v>
      </c>
      <c r="AM12836">
        <v>2.4194339999999999</v>
      </c>
      <c r="AN12836">
        <v>2.4194339999999999</v>
      </c>
      <c r="AO12836">
        <v>2.4194339999999999</v>
      </c>
      <c r="AP12836">
        <v>2.4194339999999999</v>
      </c>
      <c r="AQ12836">
        <v>2.4194339999999999</v>
      </c>
      <c r="AR12836">
        <v>2.4194339999999999</v>
      </c>
      <c r="AS12836">
        <v>2.4194339999999999</v>
      </c>
      <c r="AT12836">
        <v>2.4194339999999999</v>
      </c>
      <c r="AU12836">
        <v>2.4194339999999999</v>
      </c>
      <c r="AV12836">
        <v>2.4194339999999999</v>
      </c>
    </row>
    <row r="12837" spans="1:48" x14ac:dyDescent="0.3">
      <c r="A12837">
        <v>12836</v>
      </c>
      <c r="B12837">
        <v>2155</v>
      </c>
      <c r="C12837" s="1" t="s">
        <v>77861</v>
      </c>
      <c r="D12837" s="1" t="s">
        <v>77862</v>
      </c>
      <c r="E12837" s="1" t="s">
        <v>77863</v>
      </c>
      <c r="F12837" s="1" t="s">
        <v>77864</v>
      </c>
      <c r="G12837" s="1" t="s">
        <v>66</v>
      </c>
      <c r="H12837" s="1" t="s">
        <v>77865</v>
      </c>
      <c r="I12837" s="1" t="s">
        <v>77866</v>
      </c>
      <c r="J12837">
        <v>2348</v>
      </c>
      <c r="K12837">
        <v>14.11401</v>
      </c>
      <c r="L12837">
        <v>14.13467</v>
      </c>
      <c r="M12837">
        <v>14.23969</v>
      </c>
      <c r="N12837">
        <v>14.180339999999999</v>
      </c>
      <c r="O12837">
        <v>14.112270000000001</v>
      </c>
      <c r="P12837">
        <v>14.150829999999999</v>
      </c>
      <c r="Q12837">
        <v>14.2332</v>
      </c>
      <c r="R12837">
        <v>14.29801</v>
      </c>
      <c r="S12837">
        <v>14.12425</v>
      </c>
      <c r="T12837">
        <v>14.30941</v>
      </c>
      <c r="U12837">
        <v>14.172840000000001</v>
      </c>
      <c r="V12837">
        <v>14.272360000000001</v>
      </c>
      <c r="W12837">
        <v>14.22481</v>
      </c>
      <c r="X12837">
        <v>14.07878</v>
      </c>
      <c r="Y12837">
        <v>13.782439999999999</v>
      </c>
      <c r="Z12837">
        <v>14.09573</v>
      </c>
      <c r="AA12837">
        <v>14.19131</v>
      </c>
      <c r="AB12837">
        <v>14.130240000000001</v>
      </c>
      <c r="AC12837">
        <v>14.164160000000001</v>
      </c>
      <c r="AD12837">
        <v>14.12222</v>
      </c>
      <c r="AE12837">
        <v>14.1706</v>
      </c>
      <c r="AF12837">
        <v>14.24532</v>
      </c>
      <c r="AG12837">
        <v>14.102029999999999</v>
      </c>
      <c r="AH12837">
        <v>14.11313</v>
      </c>
      <c r="AI12837">
        <v>14.11046</v>
      </c>
      <c r="AJ12837">
        <v>14.17756</v>
      </c>
      <c r="AK12837">
        <v>14.20232</v>
      </c>
      <c r="AL12837">
        <v>14.24432</v>
      </c>
      <c r="AM12837">
        <v>14.11835</v>
      </c>
      <c r="AN12837">
        <v>14.467879999999999</v>
      </c>
      <c r="AO12837">
        <v>14.112069999999999</v>
      </c>
      <c r="AP12837">
        <v>14.291510000000001</v>
      </c>
      <c r="AQ12837">
        <v>13.892849999999999</v>
      </c>
      <c r="AR12837">
        <v>13.763730000000001</v>
      </c>
      <c r="AS12837">
        <v>14.1761</v>
      </c>
      <c r="AT12837">
        <v>14.32108</v>
      </c>
      <c r="AU12837">
        <v>14.22296</v>
      </c>
      <c r="AV12837">
        <v>14.069929999999999</v>
      </c>
    </row>
    <row r="12838" spans="1:48" x14ac:dyDescent="0.3">
      <c r="A12838">
        <v>12837</v>
      </c>
      <c r="B12838">
        <v>21550</v>
      </c>
      <c r="C12838" s="1" t="s">
        <v>77867</v>
      </c>
      <c r="D12838" s="1" t="s">
        <v>77868</v>
      </c>
      <c r="E12838" s="1" t="s">
        <v>77869</v>
      </c>
      <c r="F12838" s="1" t="s">
        <v>77870</v>
      </c>
      <c r="G12838" s="1" t="s">
        <v>66</v>
      </c>
      <c r="H12838" s="1" t="s">
        <v>77871</v>
      </c>
      <c r="I12838" s="1" t="s">
        <v>77872</v>
      </c>
      <c r="J12838">
        <v>2992</v>
      </c>
      <c r="K12838">
        <v>2.4194339999999999</v>
      </c>
      <c r="L12838">
        <v>2.4194339999999999</v>
      </c>
      <c r="M12838">
        <v>2.4194339999999999</v>
      </c>
      <c r="N12838">
        <v>2.4194339999999999</v>
      </c>
      <c r="O12838">
        <v>2.4194339999999999</v>
      </c>
      <c r="P12838">
        <v>2.4194339999999999</v>
      </c>
      <c r="Q12838">
        <v>2.4194339999999999</v>
      </c>
      <c r="R12838">
        <v>2.4194339999999999</v>
      </c>
      <c r="S12838">
        <v>2.4194339999999999</v>
      </c>
      <c r="T12838">
        <v>2.4194339999999999</v>
      </c>
      <c r="U12838">
        <v>2.4194339999999999</v>
      </c>
      <c r="V12838">
        <v>2.4194339999999999</v>
      </c>
      <c r="W12838">
        <v>2.4194339999999999</v>
      </c>
      <c r="X12838">
        <v>2.4194339999999999</v>
      </c>
      <c r="Y12838">
        <v>2.4194339999999999</v>
      </c>
      <c r="Z12838">
        <v>2.4194339999999999</v>
      </c>
      <c r="AA12838">
        <v>2.4194339999999999</v>
      </c>
      <c r="AB12838">
        <v>2.4194339999999999</v>
      </c>
      <c r="AC12838">
        <v>2.4194339999999999</v>
      </c>
      <c r="AD12838">
        <v>2.4194339999999999</v>
      </c>
      <c r="AE12838">
        <v>2.4194339999999999</v>
      </c>
      <c r="AF12838">
        <v>2.4194339999999999</v>
      </c>
      <c r="AG12838">
        <v>2.4194339999999999</v>
      </c>
      <c r="AH12838">
        <v>2.4194339999999999</v>
      </c>
      <c r="AI12838">
        <v>2.4194339999999999</v>
      </c>
      <c r="AJ12838">
        <v>2.4194339999999999</v>
      </c>
      <c r="AK12838">
        <v>2.4194339999999999</v>
      </c>
      <c r="AL12838">
        <v>2.4194339999999999</v>
      </c>
      <c r="AM12838">
        <v>2.4194339999999999</v>
      </c>
      <c r="AN12838">
        <v>2.4194339999999999</v>
      </c>
      <c r="AO12838">
        <v>2.4194339999999999</v>
      </c>
      <c r="AP12838">
        <v>2.4194339999999999</v>
      </c>
      <c r="AQ12838">
        <v>2.4194339999999999</v>
      </c>
      <c r="AR12838">
        <v>2.4194339999999999</v>
      </c>
      <c r="AS12838">
        <v>2.4194339999999999</v>
      </c>
      <c r="AT12838">
        <v>2.4194339999999999</v>
      </c>
      <c r="AU12838">
        <v>2.4194339999999999</v>
      </c>
      <c r="AV12838">
        <v>2.4194339999999999</v>
      </c>
    </row>
    <row r="12839" spans="1:48" x14ac:dyDescent="0.3">
      <c r="A12839">
        <v>12838</v>
      </c>
      <c r="B12839">
        <v>21551</v>
      </c>
      <c r="C12839" s="1" t="s">
        <v>77873</v>
      </c>
      <c r="D12839" s="1" t="s">
        <v>77874</v>
      </c>
      <c r="E12839" s="1" t="s">
        <v>77875</v>
      </c>
      <c r="F12839" s="1" t="s">
        <v>77876</v>
      </c>
      <c r="G12839" s="1" t="s">
        <v>66</v>
      </c>
      <c r="H12839" s="1" t="s">
        <v>77877</v>
      </c>
      <c r="I12839" s="1" t="s">
        <v>77878</v>
      </c>
      <c r="J12839">
        <v>1050</v>
      </c>
      <c r="K12839">
        <v>2.4194339999999999</v>
      </c>
      <c r="L12839">
        <v>2.4194339999999999</v>
      </c>
      <c r="M12839">
        <v>2.4194339999999999</v>
      </c>
      <c r="N12839">
        <v>2.4194339999999999</v>
      </c>
      <c r="O12839">
        <v>2.4194339999999999</v>
      </c>
      <c r="P12839">
        <v>2.4194339999999999</v>
      </c>
      <c r="Q12839">
        <v>2.4194339999999999</v>
      </c>
      <c r="R12839">
        <v>2.4194339999999999</v>
      </c>
      <c r="S12839">
        <v>2.4194339999999999</v>
      </c>
      <c r="T12839">
        <v>2.4194339999999999</v>
      </c>
      <c r="U12839">
        <v>2.4194339999999999</v>
      </c>
      <c r="V12839">
        <v>2.4194339999999999</v>
      </c>
      <c r="W12839">
        <v>2.4194339999999999</v>
      </c>
      <c r="X12839">
        <v>2.4194339999999999</v>
      </c>
      <c r="Y12839">
        <v>2.4194339999999999</v>
      </c>
      <c r="Z12839">
        <v>2.4194339999999999</v>
      </c>
      <c r="AA12839">
        <v>2.4194339999999999</v>
      </c>
      <c r="AB12839">
        <v>2.4194339999999999</v>
      </c>
      <c r="AC12839">
        <v>2.4194339999999999</v>
      </c>
      <c r="AD12839">
        <v>2.4194339999999999</v>
      </c>
      <c r="AE12839">
        <v>2.4194339999999999</v>
      </c>
      <c r="AF12839">
        <v>2.4194339999999999</v>
      </c>
      <c r="AG12839">
        <v>2.4194339999999999</v>
      </c>
      <c r="AH12839">
        <v>2.4194339999999999</v>
      </c>
      <c r="AI12839">
        <v>2.4194339999999999</v>
      </c>
      <c r="AJ12839">
        <v>2.4194339999999999</v>
      </c>
      <c r="AK12839">
        <v>2.4194339999999999</v>
      </c>
      <c r="AL12839">
        <v>2.4194339999999999</v>
      </c>
      <c r="AM12839">
        <v>2.4194339999999999</v>
      </c>
      <c r="AN12839">
        <v>2.4194339999999999</v>
      </c>
      <c r="AO12839">
        <v>2.4194339999999999</v>
      </c>
      <c r="AP12839">
        <v>2.4194339999999999</v>
      </c>
      <c r="AQ12839">
        <v>2.4194339999999999</v>
      </c>
      <c r="AR12839">
        <v>2.4194339999999999</v>
      </c>
      <c r="AS12839">
        <v>2.4194339999999999</v>
      </c>
      <c r="AT12839">
        <v>2.4194339999999999</v>
      </c>
      <c r="AU12839">
        <v>2.4194339999999999</v>
      </c>
      <c r="AV12839">
        <v>2.4194339999999999</v>
      </c>
    </row>
    <row r="12840" spans="1:48" x14ac:dyDescent="0.3">
      <c r="A12840">
        <v>12839</v>
      </c>
      <c r="B12840">
        <v>21552</v>
      </c>
      <c r="C12840" s="1" t="s">
        <v>77879</v>
      </c>
      <c r="D12840" s="1" t="s">
        <v>77880</v>
      </c>
      <c r="E12840" s="1" t="s">
        <v>77881</v>
      </c>
      <c r="F12840" s="1" t="s">
        <v>77882</v>
      </c>
      <c r="G12840" s="1" t="s">
        <v>66</v>
      </c>
      <c r="H12840" s="1" t="s">
        <v>77883</v>
      </c>
      <c r="I12840" s="1" t="s">
        <v>66</v>
      </c>
      <c r="J12840">
        <v>5346</v>
      </c>
      <c r="K12840">
        <v>2.4194339999999999</v>
      </c>
      <c r="L12840">
        <v>2.4194339999999999</v>
      </c>
      <c r="M12840">
        <v>2.4194339999999999</v>
      </c>
      <c r="N12840">
        <v>2.4194339999999999</v>
      </c>
      <c r="O12840">
        <v>2.4194339999999999</v>
      </c>
      <c r="P12840">
        <v>2.4194339999999999</v>
      </c>
      <c r="Q12840">
        <v>2.4194339999999999</v>
      </c>
      <c r="R12840">
        <v>2.4194339999999999</v>
      </c>
      <c r="S12840">
        <v>2.4194339999999999</v>
      </c>
      <c r="T12840">
        <v>2.4194339999999999</v>
      </c>
      <c r="U12840">
        <v>2.4194339999999999</v>
      </c>
      <c r="V12840">
        <v>2.4194339999999999</v>
      </c>
      <c r="W12840">
        <v>2.4194339999999999</v>
      </c>
      <c r="X12840">
        <v>2.4194339999999999</v>
      </c>
      <c r="Y12840">
        <v>2.4194339999999999</v>
      </c>
      <c r="Z12840">
        <v>2.4194339999999999</v>
      </c>
      <c r="AA12840">
        <v>2.4194339999999999</v>
      </c>
      <c r="AB12840">
        <v>2.4194339999999999</v>
      </c>
      <c r="AC12840">
        <v>2.4194339999999999</v>
      </c>
      <c r="AD12840">
        <v>2.4194339999999999</v>
      </c>
      <c r="AE12840">
        <v>2.4194339999999999</v>
      </c>
      <c r="AF12840">
        <v>2.4194339999999999</v>
      </c>
      <c r="AG12840">
        <v>2.4194339999999999</v>
      </c>
      <c r="AH12840">
        <v>2.4194339999999999</v>
      </c>
      <c r="AI12840">
        <v>2.4194339999999999</v>
      </c>
      <c r="AJ12840">
        <v>2.4194339999999999</v>
      </c>
      <c r="AK12840">
        <v>2.4194339999999999</v>
      </c>
      <c r="AL12840">
        <v>2.4194339999999999</v>
      </c>
      <c r="AM12840">
        <v>2.4194339999999999</v>
      </c>
      <c r="AN12840">
        <v>2.4194339999999999</v>
      </c>
      <c r="AO12840">
        <v>2.4194339999999999</v>
      </c>
      <c r="AP12840">
        <v>2.4194339999999999</v>
      </c>
      <c r="AQ12840">
        <v>2.4194339999999999</v>
      </c>
      <c r="AR12840">
        <v>2.4194339999999999</v>
      </c>
      <c r="AS12840">
        <v>2.4194339999999999</v>
      </c>
      <c r="AT12840">
        <v>2.4194339999999999</v>
      </c>
      <c r="AU12840">
        <v>2.4194339999999999</v>
      </c>
      <c r="AV12840">
        <v>2.4194339999999999</v>
      </c>
    </row>
    <row r="12841" spans="1:48" x14ac:dyDescent="0.3">
      <c r="A12841">
        <v>12840</v>
      </c>
      <c r="B12841">
        <v>21553</v>
      </c>
      <c r="C12841" s="1" t="s">
        <v>77884</v>
      </c>
      <c r="D12841" s="1" t="s">
        <v>77885</v>
      </c>
      <c r="E12841" s="1" t="s">
        <v>77886</v>
      </c>
      <c r="F12841" s="1" t="s">
        <v>66</v>
      </c>
      <c r="G12841" s="1" t="s">
        <v>66</v>
      </c>
      <c r="H12841" s="1" t="s">
        <v>77887</v>
      </c>
      <c r="I12841" s="1" t="s">
        <v>66</v>
      </c>
      <c r="J12841">
        <v>2721</v>
      </c>
      <c r="K12841">
        <v>2.4194339999999999</v>
      </c>
      <c r="L12841">
        <v>2.4194339999999999</v>
      </c>
      <c r="M12841">
        <v>2.4194339999999999</v>
      </c>
      <c r="N12841">
        <v>2.4194339999999999</v>
      </c>
      <c r="O12841">
        <v>2.4194339999999999</v>
      </c>
      <c r="P12841">
        <v>2.4194339999999999</v>
      </c>
      <c r="Q12841">
        <v>2.4194339999999999</v>
      </c>
      <c r="R12841">
        <v>2.4194339999999999</v>
      </c>
      <c r="S12841">
        <v>2.4194339999999999</v>
      </c>
      <c r="T12841">
        <v>2.4194339999999999</v>
      </c>
      <c r="U12841">
        <v>2.4194339999999999</v>
      </c>
      <c r="V12841">
        <v>2.4194339999999999</v>
      </c>
      <c r="W12841">
        <v>2.4194339999999999</v>
      </c>
      <c r="X12841">
        <v>2.4194339999999999</v>
      </c>
      <c r="Y12841">
        <v>2.4194339999999999</v>
      </c>
      <c r="Z12841">
        <v>2.4194339999999999</v>
      </c>
      <c r="AA12841">
        <v>2.4194339999999999</v>
      </c>
      <c r="AB12841">
        <v>2.4194339999999999</v>
      </c>
      <c r="AC12841">
        <v>2.4194339999999999</v>
      </c>
      <c r="AD12841">
        <v>2.4194339999999999</v>
      </c>
      <c r="AE12841">
        <v>2.4194339999999999</v>
      </c>
      <c r="AF12841">
        <v>2.4194339999999999</v>
      </c>
      <c r="AG12841">
        <v>2.4194339999999999</v>
      </c>
      <c r="AH12841">
        <v>2.4194339999999999</v>
      </c>
      <c r="AI12841">
        <v>2.4194339999999999</v>
      </c>
      <c r="AJ12841">
        <v>2.4194339999999999</v>
      </c>
      <c r="AK12841">
        <v>2.4194339999999999</v>
      </c>
      <c r="AL12841">
        <v>2.4194339999999999</v>
      </c>
      <c r="AM12841">
        <v>2.4194339999999999</v>
      </c>
      <c r="AN12841">
        <v>2.4194339999999999</v>
      </c>
      <c r="AO12841">
        <v>2.4194339999999999</v>
      </c>
      <c r="AP12841">
        <v>2.4194339999999999</v>
      </c>
      <c r="AQ12841">
        <v>2.4194339999999999</v>
      </c>
      <c r="AR12841">
        <v>2.4194339999999999</v>
      </c>
      <c r="AS12841">
        <v>2.4194339999999999</v>
      </c>
      <c r="AT12841">
        <v>2.4194339999999999</v>
      </c>
      <c r="AU12841">
        <v>2.4194339999999999</v>
      </c>
      <c r="AV12841">
        <v>2.4194339999999999</v>
      </c>
    </row>
    <row r="12842" spans="1:48" x14ac:dyDescent="0.3">
      <c r="A12842">
        <v>12841</v>
      </c>
      <c r="B12842">
        <v>21554</v>
      </c>
      <c r="C12842" s="1" t="s">
        <v>77888</v>
      </c>
      <c r="D12842" s="1" t="s">
        <v>77889</v>
      </c>
      <c r="E12842" s="1" t="s">
        <v>77890</v>
      </c>
      <c r="F12842" s="1" t="s">
        <v>77891</v>
      </c>
      <c r="G12842" s="1" t="s">
        <v>77892</v>
      </c>
      <c r="H12842" s="1" t="s">
        <v>77893</v>
      </c>
      <c r="I12842" s="1" t="s">
        <v>77894</v>
      </c>
      <c r="J12842">
        <v>766</v>
      </c>
      <c r="K12842">
        <v>2.4194339999999999</v>
      </c>
      <c r="L12842">
        <v>2.4194339999999999</v>
      </c>
      <c r="M12842">
        <v>2.4194339999999999</v>
      </c>
      <c r="N12842">
        <v>2.4194339999999999</v>
      </c>
      <c r="O12842">
        <v>2.4194339999999999</v>
      </c>
      <c r="P12842">
        <v>2.4194339999999999</v>
      </c>
      <c r="Q12842">
        <v>2.4194339999999999</v>
      </c>
      <c r="R12842">
        <v>2.4194339999999999</v>
      </c>
      <c r="S12842">
        <v>2.4194339999999999</v>
      </c>
      <c r="T12842">
        <v>2.4194339999999999</v>
      </c>
      <c r="U12842">
        <v>2.4194339999999999</v>
      </c>
      <c r="V12842">
        <v>2.4194339999999999</v>
      </c>
      <c r="W12842">
        <v>2.4194339999999999</v>
      </c>
      <c r="X12842">
        <v>2.4194339999999999</v>
      </c>
      <c r="Y12842">
        <v>2.4194339999999999</v>
      </c>
      <c r="Z12842">
        <v>2.4194339999999999</v>
      </c>
      <c r="AA12842">
        <v>2.4194339999999999</v>
      </c>
      <c r="AB12842">
        <v>2.4194339999999999</v>
      </c>
      <c r="AC12842">
        <v>2.4194339999999999</v>
      </c>
      <c r="AD12842">
        <v>2.4194339999999999</v>
      </c>
      <c r="AE12842">
        <v>2.4194339999999999</v>
      </c>
      <c r="AF12842">
        <v>2.4194339999999999</v>
      </c>
      <c r="AG12842">
        <v>2.4194339999999999</v>
      </c>
      <c r="AH12842">
        <v>2.4194339999999999</v>
      </c>
      <c r="AI12842">
        <v>2.4194339999999999</v>
      </c>
      <c r="AJ12842">
        <v>2.4194339999999999</v>
      </c>
      <c r="AK12842">
        <v>2.4194339999999999</v>
      </c>
      <c r="AL12842">
        <v>2.4194339999999999</v>
      </c>
      <c r="AM12842">
        <v>2.4194339999999999</v>
      </c>
      <c r="AN12842">
        <v>2.4194339999999999</v>
      </c>
      <c r="AO12842">
        <v>2.4194339999999999</v>
      </c>
      <c r="AP12842">
        <v>2.4194339999999999</v>
      </c>
      <c r="AQ12842">
        <v>2.4194339999999999</v>
      </c>
      <c r="AR12842">
        <v>2.4194339999999999</v>
      </c>
      <c r="AS12842">
        <v>2.4194339999999999</v>
      </c>
      <c r="AT12842">
        <v>2.4194339999999999</v>
      </c>
      <c r="AU12842">
        <v>2.4194339999999999</v>
      </c>
      <c r="AV12842">
        <v>2.4194339999999999</v>
      </c>
    </row>
    <row r="12843" spans="1:48" x14ac:dyDescent="0.3">
      <c r="A12843">
        <v>12842</v>
      </c>
      <c r="B12843">
        <v>21555</v>
      </c>
      <c r="C12843" s="1" t="s">
        <v>77895</v>
      </c>
      <c r="D12843" s="1" t="s">
        <v>77896</v>
      </c>
      <c r="E12843" s="1" t="s">
        <v>77897</v>
      </c>
      <c r="F12843" s="1" t="s">
        <v>77898</v>
      </c>
      <c r="G12843" s="1" t="s">
        <v>66</v>
      </c>
      <c r="H12843" s="1" t="s">
        <v>77899</v>
      </c>
      <c r="I12843" s="1" t="s">
        <v>77900</v>
      </c>
      <c r="J12843">
        <v>1576</v>
      </c>
      <c r="K12843">
        <v>2.4194339999999999</v>
      </c>
      <c r="L12843">
        <v>2.4194339999999999</v>
      </c>
      <c r="M12843">
        <v>2.4194339999999999</v>
      </c>
      <c r="N12843">
        <v>2.4194339999999999</v>
      </c>
      <c r="O12843">
        <v>2.4194339999999999</v>
      </c>
      <c r="P12843">
        <v>2.4194339999999999</v>
      </c>
      <c r="Q12843">
        <v>2.4194339999999999</v>
      </c>
      <c r="R12843">
        <v>2.4194339999999999</v>
      </c>
      <c r="S12843">
        <v>2.4194339999999999</v>
      </c>
      <c r="T12843">
        <v>2.4194339999999999</v>
      </c>
      <c r="U12843">
        <v>2.4194339999999999</v>
      </c>
      <c r="V12843">
        <v>2.4194339999999999</v>
      </c>
      <c r="W12843">
        <v>2.4194339999999999</v>
      </c>
      <c r="X12843">
        <v>2.4194339999999999</v>
      </c>
      <c r="Y12843">
        <v>2.4194339999999999</v>
      </c>
      <c r="Z12843">
        <v>2.4194339999999999</v>
      </c>
      <c r="AA12843">
        <v>2.4194339999999999</v>
      </c>
      <c r="AB12843">
        <v>2.4194339999999999</v>
      </c>
      <c r="AC12843">
        <v>2.4194339999999999</v>
      </c>
      <c r="AD12843">
        <v>2.4194339999999999</v>
      </c>
      <c r="AE12843">
        <v>2.4194339999999999</v>
      </c>
      <c r="AF12843">
        <v>2.4194339999999999</v>
      </c>
      <c r="AG12843">
        <v>2.4194339999999999</v>
      </c>
      <c r="AH12843">
        <v>2.4194339999999999</v>
      </c>
      <c r="AI12843">
        <v>2.4194339999999999</v>
      </c>
      <c r="AJ12843">
        <v>2.4194339999999999</v>
      </c>
      <c r="AK12843">
        <v>2.4194339999999999</v>
      </c>
      <c r="AL12843">
        <v>2.4194339999999999</v>
      </c>
      <c r="AM12843">
        <v>2.4194339999999999</v>
      </c>
      <c r="AN12843">
        <v>2.4194339999999999</v>
      </c>
      <c r="AO12843">
        <v>2.4194339999999999</v>
      </c>
      <c r="AP12843">
        <v>2.4194339999999999</v>
      </c>
      <c r="AQ12843">
        <v>2.4194339999999999</v>
      </c>
      <c r="AR12843">
        <v>2.4194339999999999</v>
      </c>
      <c r="AS12843">
        <v>2.4194339999999999</v>
      </c>
      <c r="AT12843">
        <v>2.4194339999999999</v>
      </c>
      <c r="AU12843">
        <v>2.4194339999999999</v>
      </c>
      <c r="AV12843">
        <v>2.4194339999999999</v>
      </c>
    </row>
    <row r="12844" spans="1:48" x14ac:dyDescent="0.3">
      <c r="A12844">
        <v>12843</v>
      </c>
      <c r="B12844">
        <v>21556</v>
      </c>
      <c r="C12844" s="1" t="s">
        <v>77901</v>
      </c>
      <c r="D12844" s="1" t="s">
        <v>77902</v>
      </c>
      <c r="E12844" s="1" t="s">
        <v>77903</v>
      </c>
      <c r="F12844" s="1" t="s">
        <v>77904</v>
      </c>
      <c r="G12844" s="1" t="s">
        <v>66</v>
      </c>
      <c r="H12844" s="1" t="s">
        <v>77905</v>
      </c>
      <c r="I12844" s="1" t="s">
        <v>77906</v>
      </c>
      <c r="J12844">
        <v>1850</v>
      </c>
      <c r="K12844">
        <v>2.4194339999999999</v>
      </c>
      <c r="L12844">
        <v>2.4194339999999999</v>
      </c>
      <c r="M12844">
        <v>2.4194339999999999</v>
      </c>
      <c r="N12844">
        <v>2.4194339999999999</v>
      </c>
      <c r="O12844">
        <v>2.4194339999999999</v>
      </c>
      <c r="P12844">
        <v>2.4194339999999999</v>
      </c>
      <c r="Q12844">
        <v>2.4194339999999999</v>
      </c>
      <c r="R12844">
        <v>2.4194339999999999</v>
      </c>
      <c r="S12844">
        <v>2.4194339999999999</v>
      </c>
      <c r="T12844">
        <v>2.4194339999999999</v>
      </c>
      <c r="U12844">
        <v>2.4194339999999999</v>
      </c>
      <c r="V12844">
        <v>2.4194339999999999</v>
      </c>
      <c r="W12844">
        <v>2.4194339999999999</v>
      </c>
      <c r="X12844">
        <v>2.4194339999999999</v>
      </c>
      <c r="Y12844">
        <v>2.4194339999999999</v>
      </c>
      <c r="Z12844">
        <v>2.4194339999999999</v>
      </c>
      <c r="AA12844">
        <v>2.4194339999999999</v>
      </c>
      <c r="AB12844">
        <v>2.4194339999999999</v>
      </c>
      <c r="AC12844">
        <v>2.4194339999999999</v>
      </c>
      <c r="AD12844">
        <v>2.4194339999999999</v>
      </c>
      <c r="AE12844">
        <v>2.4194339999999999</v>
      </c>
      <c r="AF12844">
        <v>2.4194339999999999</v>
      </c>
      <c r="AG12844">
        <v>2.4194339999999999</v>
      </c>
      <c r="AH12844">
        <v>2.4194339999999999</v>
      </c>
      <c r="AI12844">
        <v>2.4194339999999999</v>
      </c>
      <c r="AJ12844">
        <v>2.4194339999999999</v>
      </c>
      <c r="AK12844">
        <v>2.4194339999999999</v>
      </c>
      <c r="AL12844">
        <v>2.4194339999999999</v>
      </c>
      <c r="AM12844">
        <v>2.4194339999999999</v>
      </c>
      <c r="AN12844">
        <v>2.4194339999999999</v>
      </c>
      <c r="AO12844">
        <v>2.4194339999999999</v>
      </c>
      <c r="AP12844">
        <v>2.4194339999999999</v>
      </c>
      <c r="AQ12844">
        <v>2.4194339999999999</v>
      </c>
      <c r="AR12844">
        <v>2.4194339999999999</v>
      </c>
      <c r="AS12844">
        <v>2.4194339999999999</v>
      </c>
      <c r="AT12844">
        <v>2.4194339999999999</v>
      </c>
      <c r="AU12844">
        <v>2.4194339999999999</v>
      </c>
      <c r="AV12844">
        <v>2.4194339999999999</v>
      </c>
    </row>
    <row r="12845" spans="1:48" x14ac:dyDescent="0.3">
      <c r="A12845">
        <v>12844</v>
      </c>
      <c r="B12845">
        <v>21557</v>
      </c>
      <c r="C12845" s="1" t="s">
        <v>77907</v>
      </c>
      <c r="D12845" s="1" t="s">
        <v>77908</v>
      </c>
      <c r="E12845" s="1" t="s">
        <v>77909</v>
      </c>
      <c r="F12845" s="1" t="s">
        <v>77910</v>
      </c>
      <c r="G12845" s="1" t="s">
        <v>66</v>
      </c>
      <c r="H12845" s="1" t="s">
        <v>77911</v>
      </c>
      <c r="I12845" s="1" t="s">
        <v>66</v>
      </c>
      <c r="J12845">
        <v>663</v>
      </c>
      <c r="K12845">
        <v>2.4194339999999999</v>
      </c>
      <c r="L12845">
        <v>2.4194339999999999</v>
      </c>
      <c r="M12845">
        <v>2.4194339999999999</v>
      </c>
      <c r="N12845">
        <v>2.4194339999999999</v>
      </c>
      <c r="O12845">
        <v>2.4194339999999999</v>
      </c>
      <c r="P12845">
        <v>2.4194339999999999</v>
      </c>
      <c r="Q12845">
        <v>2.4194339999999999</v>
      </c>
      <c r="R12845">
        <v>2.4194339999999999</v>
      </c>
      <c r="S12845">
        <v>2.4194339999999999</v>
      </c>
      <c r="T12845">
        <v>2.4194339999999999</v>
      </c>
      <c r="U12845">
        <v>2.4194339999999999</v>
      </c>
      <c r="V12845">
        <v>2.4194339999999999</v>
      </c>
      <c r="W12845">
        <v>2.4194339999999999</v>
      </c>
      <c r="X12845">
        <v>2.4194339999999999</v>
      </c>
      <c r="Y12845">
        <v>2.4194339999999999</v>
      </c>
      <c r="Z12845">
        <v>2.4194339999999999</v>
      </c>
      <c r="AA12845">
        <v>2.4194339999999999</v>
      </c>
      <c r="AB12845">
        <v>2.4194339999999999</v>
      </c>
      <c r="AC12845">
        <v>2.4194339999999999</v>
      </c>
      <c r="AD12845">
        <v>2.4194339999999999</v>
      </c>
      <c r="AE12845">
        <v>2.4194339999999999</v>
      </c>
      <c r="AF12845">
        <v>2.4194339999999999</v>
      </c>
      <c r="AG12845">
        <v>2.4194339999999999</v>
      </c>
      <c r="AH12845">
        <v>2.4194339999999999</v>
      </c>
      <c r="AI12845">
        <v>2.4194339999999999</v>
      </c>
      <c r="AJ12845">
        <v>2.4194339999999999</v>
      </c>
      <c r="AK12845">
        <v>2.4194339999999999</v>
      </c>
      <c r="AL12845">
        <v>2.4194339999999999</v>
      </c>
      <c r="AM12845">
        <v>2.4194339999999999</v>
      </c>
      <c r="AN12845">
        <v>2.4194339999999999</v>
      </c>
      <c r="AO12845">
        <v>2.4194339999999999</v>
      </c>
      <c r="AP12845">
        <v>2.4194339999999999</v>
      </c>
      <c r="AQ12845">
        <v>2.4194339999999999</v>
      </c>
      <c r="AR12845">
        <v>2.4194339999999999</v>
      </c>
      <c r="AS12845">
        <v>2.4194339999999999</v>
      </c>
      <c r="AT12845">
        <v>2.4194339999999999</v>
      </c>
      <c r="AU12845">
        <v>2.4194339999999999</v>
      </c>
      <c r="AV12845">
        <v>2.4194339999999999</v>
      </c>
    </row>
    <row r="12846" spans="1:48" x14ac:dyDescent="0.3">
      <c r="A12846">
        <v>12845</v>
      </c>
      <c r="B12846">
        <v>21558</v>
      </c>
      <c r="C12846" s="1" t="s">
        <v>77912</v>
      </c>
      <c r="D12846" s="1" t="s">
        <v>77913</v>
      </c>
      <c r="E12846" s="1" t="s">
        <v>77914</v>
      </c>
      <c r="F12846" s="1" t="s">
        <v>77915</v>
      </c>
      <c r="G12846" s="1" t="s">
        <v>66</v>
      </c>
      <c r="H12846" s="1" t="s">
        <v>77916</v>
      </c>
      <c r="I12846" s="1" t="s">
        <v>77917</v>
      </c>
      <c r="J12846">
        <v>729</v>
      </c>
      <c r="K12846">
        <v>2.4194339999999999</v>
      </c>
      <c r="L12846">
        <v>2.4194339999999999</v>
      </c>
      <c r="M12846">
        <v>2.4194339999999999</v>
      </c>
      <c r="N12846">
        <v>2.4194339999999999</v>
      </c>
      <c r="O12846">
        <v>2.4194339999999999</v>
      </c>
      <c r="P12846">
        <v>2.4194339999999999</v>
      </c>
      <c r="Q12846">
        <v>2.4194339999999999</v>
      </c>
      <c r="R12846">
        <v>2.4194339999999999</v>
      </c>
      <c r="S12846">
        <v>2.4194339999999999</v>
      </c>
      <c r="T12846">
        <v>2.4194339999999999</v>
      </c>
      <c r="U12846">
        <v>2.4194339999999999</v>
      </c>
      <c r="V12846">
        <v>2.4194339999999999</v>
      </c>
      <c r="W12846">
        <v>2.4194339999999999</v>
      </c>
      <c r="X12846">
        <v>2.4194339999999999</v>
      </c>
      <c r="Y12846">
        <v>2.4194339999999999</v>
      </c>
      <c r="Z12846">
        <v>2.4194339999999999</v>
      </c>
      <c r="AA12846">
        <v>2.4194339999999999</v>
      </c>
      <c r="AB12846">
        <v>2.4194339999999999</v>
      </c>
      <c r="AC12846">
        <v>2.4194339999999999</v>
      </c>
      <c r="AD12846">
        <v>2.4194339999999999</v>
      </c>
      <c r="AE12846">
        <v>2.4194339999999999</v>
      </c>
      <c r="AF12846">
        <v>2.4194339999999999</v>
      </c>
      <c r="AG12846">
        <v>2.4194339999999999</v>
      </c>
      <c r="AH12846">
        <v>2.4194339999999999</v>
      </c>
      <c r="AI12846">
        <v>2.4194339999999999</v>
      </c>
      <c r="AJ12846">
        <v>2.4194339999999999</v>
      </c>
      <c r="AK12846">
        <v>2.4194339999999999</v>
      </c>
      <c r="AL12846">
        <v>2.4194339999999999</v>
      </c>
      <c r="AM12846">
        <v>2.4194339999999999</v>
      </c>
      <c r="AN12846">
        <v>2.4194339999999999</v>
      </c>
      <c r="AO12846">
        <v>2.4194339999999999</v>
      </c>
      <c r="AP12846">
        <v>2.4194339999999999</v>
      </c>
      <c r="AQ12846">
        <v>2.4194339999999999</v>
      </c>
      <c r="AR12846">
        <v>2.4194339999999999</v>
      </c>
      <c r="AS12846">
        <v>2.4194339999999999</v>
      </c>
      <c r="AT12846">
        <v>2.4194339999999999</v>
      </c>
      <c r="AU12846">
        <v>2.4194339999999999</v>
      </c>
      <c r="AV12846">
        <v>2.4194339999999999</v>
      </c>
    </row>
    <row r="12847" spans="1:48" x14ac:dyDescent="0.3">
      <c r="A12847">
        <v>12846</v>
      </c>
      <c r="B12847">
        <v>21559</v>
      </c>
      <c r="C12847" s="1" t="s">
        <v>77918</v>
      </c>
      <c r="D12847" s="1" t="s">
        <v>77919</v>
      </c>
      <c r="E12847" s="1" t="s">
        <v>77920</v>
      </c>
      <c r="F12847" s="1" t="s">
        <v>66</v>
      </c>
      <c r="G12847" s="1" t="s">
        <v>66</v>
      </c>
      <c r="H12847" s="1" t="s">
        <v>77921</v>
      </c>
      <c r="I12847" s="1" t="s">
        <v>66</v>
      </c>
      <c r="J12847">
        <v>1410</v>
      </c>
      <c r="K12847">
        <v>2.4194339999999999</v>
      </c>
      <c r="L12847">
        <v>2.4194339999999999</v>
      </c>
      <c r="M12847">
        <v>2.4194339999999999</v>
      </c>
      <c r="N12847">
        <v>2.4194339999999999</v>
      </c>
      <c r="O12847">
        <v>2.4194339999999999</v>
      </c>
      <c r="P12847">
        <v>2.4194339999999999</v>
      </c>
      <c r="Q12847">
        <v>2.4194339999999999</v>
      </c>
      <c r="R12847">
        <v>2.4194339999999999</v>
      </c>
      <c r="S12847">
        <v>2.4194339999999999</v>
      </c>
      <c r="T12847">
        <v>2.4194339999999999</v>
      </c>
      <c r="U12847">
        <v>2.4194339999999999</v>
      </c>
      <c r="V12847">
        <v>2.4194339999999999</v>
      </c>
      <c r="W12847">
        <v>2.4194339999999999</v>
      </c>
      <c r="X12847">
        <v>2.4194339999999999</v>
      </c>
      <c r="Y12847">
        <v>2.4194339999999999</v>
      </c>
      <c r="Z12847">
        <v>2.4194339999999999</v>
      </c>
      <c r="AA12847">
        <v>2.4194339999999999</v>
      </c>
      <c r="AB12847">
        <v>2.4194339999999999</v>
      </c>
      <c r="AC12847">
        <v>2.4194339999999999</v>
      </c>
      <c r="AD12847">
        <v>2.4194339999999999</v>
      </c>
      <c r="AE12847">
        <v>2.4194339999999999</v>
      </c>
      <c r="AF12847">
        <v>2.4194339999999999</v>
      </c>
      <c r="AG12847">
        <v>2.4194339999999999</v>
      </c>
      <c r="AH12847">
        <v>2.4194339999999999</v>
      </c>
      <c r="AI12847">
        <v>2.4194339999999999</v>
      </c>
      <c r="AJ12847">
        <v>2.4194339999999999</v>
      </c>
      <c r="AK12847">
        <v>2.4194339999999999</v>
      </c>
      <c r="AL12847">
        <v>2.4194339999999999</v>
      </c>
      <c r="AM12847">
        <v>2.4194339999999999</v>
      </c>
      <c r="AN12847">
        <v>2.4194339999999999</v>
      </c>
      <c r="AO12847">
        <v>2.4194339999999999</v>
      </c>
      <c r="AP12847">
        <v>2.4194339999999999</v>
      </c>
      <c r="AQ12847">
        <v>2.4194339999999999</v>
      </c>
      <c r="AR12847">
        <v>2.4194339999999999</v>
      </c>
      <c r="AS12847">
        <v>2.4194339999999999</v>
      </c>
      <c r="AT12847">
        <v>2.4194339999999999</v>
      </c>
      <c r="AU12847">
        <v>2.4194339999999999</v>
      </c>
      <c r="AV12847">
        <v>2.4194339999999999</v>
      </c>
    </row>
    <row r="12848" spans="1:48" x14ac:dyDescent="0.3">
      <c r="A12848">
        <v>12847</v>
      </c>
      <c r="B12848">
        <v>2156</v>
      </c>
      <c r="C12848" s="1" t="s">
        <v>77922</v>
      </c>
      <c r="D12848" s="1" t="s">
        <v>77923</v>
      </c>
      <c r="E12848" s="1" t="s">
        <v>77924</v>
      </c>
      <c r="F12848" s="1" t="s">
        <v>77925</v>
      </c>
      <c r="G12848" s="1" t="s">
        <v>77926</v>
      </c>
      <c r="H12848" s="1" t="s">
        <v>77927</v>
      </c>
      <c r="I12848" s="1" t="s">
        <v>77928</v>
      </c>
      <c r="J12848">
        <v>8982</v>
      </c>
      <c r="K12848">
        <v>14.187939999999999</v>
      </c>
      <c r="L12848">
        <v>13.90741</v>
      </c>
      <c r="M12848">
        <v>14.09619</v>
      </c>
      <c r="N12848">
        <v>14.095179999999999</v>
      </c>
      <c r="O12848">
        <v>14.04115</v>
      </c>
      <c r="P12848">
        <v>14.118980000000001</v>
      </c>
      <c r="Q12848">
        <v>14.10712</v>
      </c>
      <c r="R12848">
        <v>14.119149999999999</v>
      </c>
      <c r="S12848">
        <v>14.200559999999999</v>
      </c>
      <c r="T12848">
        <v>14.067410000000001</v>
      </c>
      <c r="U12848">
        <v>14.058059999999999</v>
      </c>
      <c r="V12848">
        <v>14.015079999999999</v>
      </c>
      <c r="W12848">
        <v>14.06579</v>
      </c>
      <c r="X12848">
        <v>14.237719999999999</v>
      </c>
      <c r="Y12848">
        <v>14.51463</v>
      </c>
      <c r="Z12848">
        <v>14.168939999999999</v>
      </c>
      <c r="AA12848">
        <v>13.966900000000001</v>
      </c>
      <c r="AB12848">
        <v>13.93971</v>
      </c>
      <c r="AC12848">
        <v>14.159660000000001</v>
      </c>
      <c r="AD12848">
        <v>14.25224</v>
      </c>
      <c r="AE12848">
        <v>13.981070000000001</v>
      </c>
      <c r="AF12848">
        <v>13.95031</v>
      </c>
      <c r="AG12848">
        <v>14.043369999999999</v>
      </c>
      <c r="AH12848">
        <v>14.225680000000001</v>
      </c>
      <c r="AI12848">
        <v>14.229200000000001</v>
      </c>
      <c r="AJ12848">
        <v>14.0166</v>
      </c>
      <c r="AK12848">
        <v>14.273350000000001</v>
      </c>
      <c r="AL12848">
        <v>13.82714</v>
      </c>
      <c r="AM12848">
        <v>13.982519999999999</v>
      </c>
      <c r="AN12848">
        <v>13.939859999999999</v>
      </c>
      <c r="AO12848">
        <v>14.34351</v>
      </c>
      <c r="AP12848">
        <v>14.360709999999999</v>
      </c>
      <c r="AQ12848">
        <v>14.62759</v>
      </c>
      <c r="AR12848">
        <v>14.60778</v>
      </c>
      <c r="AS12848">
        <v>14.388400000000001</v>
      </c>
      <c r="AT12848">
        <v>14.214499999999999</v>
      </c>
      <c r="AU12848">
        <v>14.47231</v>
      </c>
      <c r="AV12848">
        <v>14.253590000000001</v>
      </c>
    </row>
    <row r="12849" spans="1:48" x14ac:dyDescent="0.3">
      <c r="A12849">
        <v>12848</v>
      </c>
      <c r="B12849">
        <v>21560</v>
      </c>
      <c r="C12849" s="1" t="s">
        <v>77929</v>
      </c>
      <c r="D12849" s="1" t="s">
        <v>77930</v>
      </c>
      <c r="E12849" s="1" t="s">
        <v>77931</v>
      </c>
      <c r="F12849" s="1" t="s">
        <v>77932</v>
      </c>
      <c r="G12849" s="1" t="s">
        <v>66</v>
      </c>
      <c r="H12849" s="1" t="s">
        <v>77933</v>
      </c>
      <c r="I12849" s="1" t="s">
        <v>66</v>
      </c>
      <c r="J12849">
        <v>1401</v>
      </c>
      <c r="K12849">
        <v>2.4194339999999999</v>
      </c>
      <c r="L12849">
        <v>2.4194339999999999</v>
      </c>
      <c r="M12849">
        <v>2.4194339999999999</v>
      </c>
      <c r="N12849">
        <v>2.4194339999999999</v>
      </c>
      <c r="O12849">
        <v>2.4194339999999999</v>
      </c>
      <c r="P12849">
        <v>2.4194339999999999</v>
      </c>
      <c r="Q12849">
        <v>2.4194339999999999</v>
      </c>
      <c r="R12849">
        <v>2.4194339999999999</v>
      </c>
      <c r="S12849">
        <v>2.4194339999999999</v>
      </c>
      <c r="T12849">
        <v>2.4194339999999999</v>
      </c>
      <c r="U12849">
        <v>2.4194339999999999</v>
      </c>
      <c r="V12849">
        <v>2.4194339999999999</v>
      </c>
      <c r="W12849">
        <v>2.4194339999999999</v>
      </c>
      <c r="X12849">
        <v>2.4194339999999999</v>
      </c>
      <c r="Y12849">
        <v>2.4194339999999999</v>
      </c>
      <c r="Z12849">
        <v>2.4194339999999999</v>
      </c>
      <c r="AA12849">
        <v>2.4194339999999999</v>
      </c>
      <c r="AB12849">
        <v>2.4194339999999999</v>
      </c>
      <c r="AC12849">
        <v>2.4194339999999999</v>
      </c>
      <c r="AD12849">
        <v>2.4194339999999999</v>
      </c>
      <c r="AE12849">
        <v>2.4194339999999999</v>
      </c>
      <c r="AF12849">
        <v>2.4194339999999999</v>
      </c>
      <c r="AG12849">
        <v>2.4194339999999999</v>
      </c>
      <c r="AH12849">
        <v>2.4194339999999999</v>
      </c>
      <c r="AI12849">
        <v>2.4194339999999999</v>
      </c>
      <c r="AJ12849">
        <v>2.4194339999999999</v>
      </c>
      <c r="AK12849">
        <v>2.4194339999999999</v>
      </c>
      <c r="AL12849">
        <v>2.4194339999999999</v>
      </c>
      <c r="AM12849">
        <v>2.4194339999999999</v>
      </c>
      <c r="AN12849">
        <v>2.4194339999999999</v>
      </c>
      <c r="AO12849">
        <v>2.4194339999999999</v>
      </c>
      <c r="AP12849">
        <v>2.4194339999999999</v>
      </c>
      <c r="AQ12849">
        <v>2.4194339999999999</v>
      </c>
      <c r="AR12849">
        <v>2.4194339999999999</v>
      </c>
      <c r="AS12849">
        <v>2.4194339999999999</v>
      </c>
      <c r="AT12849">
        <v>2.4194339999999999</v>
      </c>
      <c r="AU12849">
        <v>2.4194339999999999</v>
      </c>
      <c r="AV12849">
        <v>2.4194339999999999</v>
      </c>
    </row>
    <row r="12850" spans="1:48" x14ac:dyDescent="0.3">
      <c r="A12850">
        <v>12849</v>
      </c>
      <c r="B12850">
        <v>21561</v>
      </c>
      <c r="C12850" s="1" t="s">
        <v>77934</v>
      </c>
      <c r="D12850" s="1" t="s">
        <v>77935</v>
      </c>
      <c r="E12850" s="1" t="s">
        <v>77936</v>
      </c>
      <c r="F12850" s="1" t="s">
        <v>66</v>
      </c>
      <c r="G12850" s="1" t="s">
        <v>66</v>
      </c>
      <c r="H12850" s="1" t="s">
        <v>77937</v>
      </c>
      <c r="I12850" s="1" t="s">
        <v>66</v>
      </c>
      <c r="J12850">
        <v>1379</v>
      </c>
      <c r="K12850">
        <v>2.4194339999999999</v>
      </c>
      <c r="L12850">
        <v>2.4194339999999999</v>
      </c>
      <c r="M12850">
        <v>2.4194339999999999</v>
      </c>
      <c r="N12850">
        <v>2.4194339999999999</v>
      </c>
      <c r="O12850">
        <v>2.4194339999999999</v>
      </c>
      <c r="P12850">
        <v>2.4194339999999999</v>
      </c>
      <c r="Q12850">
        <v>2.4194339999999999</v>
      </c>
      <c r="R12850">
        <v>2.4194339999999999</v>
      </c>
      <c r="S12850">
        <v>2.4194339999999999</v>
      </c>
      <c r="T12850">
        <v>2.4194339999999999</v>
      </c>
      <c r="U12850">
        <v>2.4194339999999999</v>
      </c>
      <c r="V12850">
        <v>2.4194339999999999</v>
      </c>
      <c r="W12850">
        <v>2.4194339999999999</v>
      </c>
      <c r="X12850">
        <v>2.4194339999999999</v>
      </c>
      <c r="Y12850">
        <v>2.4194339999999999</v>
      </c>
      <c r="Z12850">
        <v>2.4194339999999999</v>
      </c>
      <c r="AA12850">
        <v>2.4194339999999999</v>
      </c>
      <c r="AB12850">
        <v>2.4194339999999999</v>
      </c>
      <c r="AC12850">
        <v>2.4194339999999999</v>
      </c>
      <c r="AD12850">
        <v>2.4194339999999999</v>
      </c>
      <c r="AE12850">
        <v>2.4194339999999999</v>
      </c>
      <c r="AF12850">
        <v>2.4194339999999999</v>
      </c>
      <c r="AG12850">
        <v>2.4194339999999999</v>
      </c>
      <c r="AH12850">
        <v>2.4194339999999999</v>
      </c>
      <c r="AI12850">
        <v>2.4194339999999999</v>
      </c>
      <c r="AJ12850">
        <v>2.4194339999999999</v>
      </c>
      <c r="AK12850">
        <v>2.4194339999999999</v>
      </c>
      <c r="AL12850">
        <v>2.4194339999999999</v>
      </c>
      <c r="AM12850">
        <v>2.4194339999999999</v>
      </c>
      <c r="AN12850">
        <v>2.4194339999999999</v>
      </c>
      <c r="AO12850">
        <v>2.4194339999999999</v>
      </c>
      <c r="AP12850">
        <v>2.4194339999999999</v>
      </c>
      <c r="AQ12850">
        <v>2.4194339999999999</v>
      </c>
      <c r="AR12850">
        <v>2.4194339999999999</v>
      </c>
      <c r="AS12850">
        <v>2.4194339999999999</v>
      </c>
      <c r="AT12850">
        <v>2.4194339999999999</v>
      </c>
      <c r="AU12850">
        <v>2.4194339999999999</v>
      </c>
      <c r="AV12850">
        <v>2.4194339999999999</v>
      </c>
    </row>
    <row r="12851" spans="1:48" x14ac:dyDescent="0.3">
      <c r="A12851">
        <v>12850</v>
      </c>
      <c r="B12851">
        <v>21562</v>
      </c>
      <c r="C12851" s="1" t="s">
        <v>77938</v>
      </c>
      <c r="D12851" s="1" t="s">
        <v>77939</v>
      </c>
      <c r="E12851" s="1" t="s">
        <v>77940</v>
      </c>
      <c r="F12851" s="1" t="s">
        <v>66</v>
      </c>
      <c r="G12851" s="1" t="s">
        <v>66</v>
      </c>
      <c r="H12851" s="1" t="s">
        <v>77941</v>
      </c>
      <c r="I12851" s="1" t="s">
        <v>66</v>
      </c>
      <c r="J12851">
        <v>1748</v>
      </c>
      <c r="K12851">
        <v>2.4194339999999999</v>
      </c>
      <c r="L12851">
        <v>2.4194339999999999</v>
      </c>
      <c r="M12851">
        <v>2.4194339999999999</v>
      </c>
      <c r="N12851">
        <v>2.4194339999999999</v>
      </c>
      <c r="O12851">
        <v>2.4194339999999999</v>
      </c>
      <c r="P12851">
        <v>2.4194339999999999</v>
      </c>
      <c r="Q12851">
        <v>2.4194339999999999</v>
      </c>
      <c r="R12851">
        <v>2.4194339999999999</v>
      </c>
      <c r="S12851">
        <v>2.4194339999999999</v>
      </c>
      <c r="T12851">
        <v>2.4194339999999999</v>
      </c>
      <c r="U12851">
        <v>2.4194339999999999</v>
      </c>
      <c r="V12851">
        <v>2.4194339999999999</v>
      </c>
      <c r="W12851">
        <v>2.4194339999999999</v>
      </c>
      <c r="X12851">
        <v>2.4194339999999999</v>
      </c>
      <c r="Y12851">
        <v>2.4194339999999999</v>
      </c>
      <c r="Z12851">
        <v>2.4194339999999999</v>
      </c>
      <c r="AA12851">
        <v>2.4194339999999999</v>
      </c>
      <c r="AB12851">
        <v>2.4194339999999999</v>
      </c>
      <c r="AC12851">
        <v>2.4194339999999999</v>
      </c>
      <c r="AD12851">
        <v>2.4194339999999999</v>
      </c>
      <c r="AE12851">
        <v>2.4194339999999999</v>
      </c>
      <c r="AF12851">
        <v>2.4194339999999999</v>
      </c>
      <c r="AG12851">
        <v>2.4194339999999999</v>
      </c>
      <c r="AH12851">
        <v>2.4194339999999999</v>
      </c>
      <c r="AI12851">
        <v>2.4194339999999999</v>
      </c>
      <c r="AJ12851">
        <v>2.4194339999999999</v>
      </c>
      <c r="AK12851">
        <v>2.4194339999999999</v>
      </c>
      <c r="AL12851">
        <v>2.4194339999999999</v>
      </c>
      <c r="AM12851">
        <v>2.4194339999999999</v>
      </c>
      <c r="AN12851">
        <v>2.4194339999999999</v>
      </c>
      <c r="AO12851">
        <v>2.4194339999999999</v>
      </c>
      <c r="AP12851">
        <v>2.4194339999999999</v>
      </c>
      <c r="AQ12851">
        <v>2.4194339999999999</v>
      </c>
      <c r="AR12851">
        <v>2.4194339999999999</v>
      </c>
      <c r="AS12851">
        <v>2.4194339999999999</v>
      </c>
      <c r="AT12851">
        <v>2.4194339999999999</v>
      </c>
      <c r="AU12851">
        <v>2.4194339999999999</v>
      </c>
      <c r="AV12851">
        <v>2.4194339999999999</v>
      </c>
    </row>
    <row r="12852" spans="1:48" x14ac:dyDescent="0.3">
      <c r="A12852">
        <v>12851</v>
      </c>
      <c r="B12852">
        <v>21563</v>
      </c>
      <c r="C12852" s="1" t="s">
        <v>77942</v>
      </c>
      <c r="D12852" s="1" t="s">
        <v>77943</v>
      </c>
      <c r="E12852" s="1" t="s">
        <v>77944</v>
      </c>
      <c r="F12852" s="1" t="s">
        <v>77945</v>
      </c>
      <c r="G12852" s="1" t="s">
        <v>66</v>
      </c>
      <c r="H12852" s="1" t="s">
        <v>77946</v>
      </c>
      <c r="I12852" s="1" t="s">
        <v>66</v>
      </c>
      <c r="J12852">
        <v>1528</v>
      </c>
      <c r="K12852">
        <v>2.4194339999999999</v>
      </c>
      <c r="L12852">
        <v>2.4194339999999999</v>
      </c>
      <c r="M12852">
        <v>2.4194339999999999</v>
      </c>
      <c r="N12852">
        <v>2.4194339999999999</v>
      </c>
      <c r="O12852">
        <v>2.4194339999999999</v>
      </c>
      <c r="P12852">
        <v>2.4194339999999999</v>
      </c>
      <c r="Q12852">
        <v>2.4194339999999999</v>
      </c>
      <c r="R12852">
        <v>2.4194339999999999</v>
      </c>
      <c r="S12852">
        <v>2.4194339999999999</v>
      </c>
      <c r="T12852">
        <v>2.4194339999999999</v>
      </c>
      <c r="U12852">
        <v>2.4194339999999999</v>
      </c>
      <c r="V12852">
        <v>2.4194339999999999</v>
      </c>
      <c r="W12852">
        <v>2.4194339999999999</v>
      </c>
      <c r="X12852">
        <v>2.4194339999999999</v>
      </c>
      <c r="Y12852">
        <v>2.4194339999999999</v>
      </c>
      <c r="Z12852">
        <v>2.4194339999999999</v>
      </c>
      <c r="AA12852">
        <v>2.4194339999999999</v>
      </c>
      <c r="AB12852">
        <v>2.4194339999999999</v>
      </c>
      <c r="AC12852">
        <v>2.4194339999999999</v>
      </c>
      <c r="AD12852">
        <v>2.4194339999999999</v>
      </c>
      <c r="AE12852">
        <v>2.4194339999999999</v>
      </c>
      <c r="AF12852">
        <v>2.4194339999999999</v>
      </c>
      <c r="AG12852">
        <v>2.4194339999999999</v>
      </c>
      <c r="AH12852">
        <v>2.4194339999999999</v>
      </c>
      <c r="AI12852">
        <v>2.4194339999999999</v>
      </c>
      <c r="AJ12852">
        <v>2.4194339999999999</v>
      </c>
      <c r="AK12852">
        <v>2.4194339999999999</v>
      </c>
      <c r="AL12852">
        <v>2.4194339999999999</v>
      </c>
      <c r="AM12852">
        <v>2.4194339999999999</v>
      </c>
      <c r="AN12852">
        <v>2.4194339999999999</v>
      </c>
      <c r="AO12852">
        <v>2.4194339999999999</v>
      </c>
      <c r="AP12852">
        <v>2.4194339999999999</v>
      </c>
      <c r="AQ12852">
        <v>2.4194339999999999</v>
      </c>
      <c r="AR12852">
        <v>2.4194339999999999</v>
      </c>
      <c r="AS12852">
        <v>2.4194339999999999</v>
      </c>
      <c r="AT12852">
        <v>2.4194339999999999</v>
      </c>
      <c r="AU12852">
        <v>2.4194339999999999</v>
      </c>
      <c r="AV12852">
        <v>2.4194339999999999</v>
      </c>
    </row>
    <row r="12853" spans="1:48" x14ac:dyDescent="0.3">
      <c r="A12853">
        <v>12852</v>
      </c>
      <c r="B12853">
        <v>21564</v>
      </c>
      <c r="C12853" s="1" t="s">
        <v>77947</v>
      </c>
      <c r="D12853" s="1" t="s">
        <v>77948</v>
      </c>
      <c r="E12853" s="1" t="s">
        <v>77949</v>
      </c>
      <c r="F12853" s="1" t="s">
        <v>77950</v>
      </c>
      <c r="G12853" s="1" t="s">
        <v>66</v>
      </c>
      <c r="H12853" s="1" t="s">
        <v>77951</v>
      </c>
      <c r="I12853" s="1" t="s">
        <v>77952</v>
      </c>
      <c r="J12853">
        <v>960</v>
      </c>
      <c r="K12853">
        <v>2.4194339999999999</v>
      </c>
      <c r="L12853">
        <v>2.4194339999999999</v>
      </c>
      <c r="M12853">
        <v>2.4194339999999999</v>
      </c>
      <c r="N12853">
        <v>2.4194339999999999</v>
      </c>
      <c r="O12853">
        <v>2.4194339999999999</v>
      </c>
      <c r="P12853">
        <v>2.4194339999999999</v>
      </c>
      <c r="Q12853">
        <v>2.4194339999999999</v>
      </c>
      <c r="R12853">
        <v>2.4194339999999999</v>
      </c>
      <c r="S12853">
        <v>2.4194339999999999</v>
      </c>
      <c r="T12853">
        <v>2.4194339999999999</v>
      </c>
      <c r="U12853">
        <v>2.4194339999999999</v>
      </c>
      <c r="V12853">
        <v>2.4194339999999999</v>
      </c>
      <c r="W12853">
        <v>2.4194339999999999</v>
      </c>
      <c r="X12853">
        <v>2.4194339999999999</v>
      </c>
      <c r="Y12853">
        <v>2.4194339999999999</v>
      </c>
      <c r="Z12853">
        <v>2.4194339999999999</v>
      </c>
      <c r="AA12853">
        <v>2.4194339999999999</v>
      </c>
      <c r="AB12853">
        <v>2.4194339999999999</v>
      </c>
      <c r="AC12853">
        <v>2.4194339999999999</v>
      </c>
      <c r="AD12853">
        <v>2.4194339999999999</v>
      </c>
      <c r="AE12853">
        <v>2.4194339999999999</v>
      </c>
      <c r="AF12853">
        <v>2.4194339999999999</v>
      </c>
      <c r="AG12853">
        <v>2.4194339999999999</v>
      </c>
      <c r="AH12853">
        <v>2.4194339999999999</v>
      </c>
      <c r="AI12853">
        <v>2.4194339999999999</v>
      </c>
      <c r="AJ12853">
        <v>2.4194339999999999</v>
      </c>
      <c r="AK12853">
        <v>2.4194339999999999</v>
      </c>
      <c r="AL12853">
        <v>2.4194339999999999</v>
      </c>
      <c r="AM12853">
        <v>2.4194339999999999</v>
      </c>
      <c r="AN12853">
        <v>2.4194339999999999</v>
      </c>
      <c r="AO12853">
        <v>2.4194339999999999</v>
      </c>
      <c r="AP12853">
        <v>2.4194339999999999</v>
      </c>
      <c r="AQ12853">
        <v>2.4194339999999999</v>
      </c>
      <c r="AR12853">
        <v>2.4194339999999999</v>
      </c>
      <c r="AS12853">
        <v>2.4194339999999999</v>
      </c>
      <c r="AT12853">
        <v>2.4194339999999999</v>
      </c>
      <c r="AU12853">
        <v>2.4194339999999999</v>
      </c>
      <c r="AV12853">
        <v>2.4194339999999999</v>
      </c>
    </row>
    <row r="12854" spans="1:48" x14ac:dyDescent="0.3">
      <c r="A12854">
        <v>12853</v>
      </c>
      <c r="B12854">
        <v>21565</v>
      </c>
      <c r="C12854" s="1" t="s">
        <v>77953</v>
      </c>
      <c r="D12854" s="1" t="s">
        <v>77954</v>
      </c>
      <c r="E12854" s="1" t="s">
        <v>77955</v>
      </c>
      <c r="F12854" s="1" t="s">
        <v>66</v>
      </c>
      <c r="G12854" s="1" t="s">
        <v>12288</v>
      </c>
      <c r="H12854" s="1" t="s">
        <v>77956</v>
      </c>
      <c r="I12854" s="1" t="s">
        <v>66</v>
      </c>
      <c r="J12854">
        <v>3953</v>
      </c>
      <c r="K12854">
        <v>2.4194339999999999</v>
      </c>
      <c r="L12854">
        <v>2.4194339999999999</v>
      </c>
      <c r="M12854">
        <v>2.4194339999999999</v>
      </c>
      <c r="N12854">
        <v>2.4194339999999999</v>
      </c>
      <c r="O12854">
        <v>2.4194339999999999</v>
      </c>
      <c r="P12854">
        <v>2.4194339999999999</v>
      </c>
      <c r="Q12854">
        <v>2.4194339999999999</v>
      </c>
      <c r="R12854">
        <v>2.4194339999999999</v>
      </c>
      <c r="S12854">
        <v>2.4194339999999999</v>
      </c>
      <c r="T12854">
        <v>2.4194339999999999</v>
      </c>
      <c r="U12854">
        <v>2.4194339999999999</v>
      </c>
      <c r="V12854">
        <v>2.4194339999999999</v>
      </c>
      <c r="W12854">
        <v>2.4194339999999999</v>
      </c>
      <c r="X12854">
        <v>2.4194339999999999</v>
      </c>
      <c r="Y12854">
        <v>2.4194339999999999</v>
      </c>
      <c r="Z12854">
        <v>2.4194339999999999</v>
      </c>
      <c r="AA12854">
        <v>2.4194339999999999</v>
      </c>
      <c r="AB12854">
        <v>2.4194339999999999</v>
      </c>
      <c r="AC12854">
        <v>2.4194339999999999</v>
      </c>
      <c r="AD12854">
        <v>2.4194339999999999</v>
      </c>
      <c r="AE12854">
        <v>2.4194339999999999</v>
      </c>
      <c r="AF12854">
        <v>2.4194339999999999</v>
      </c>
      <c r="AG12854">
        <v>2.4194339999999999</v>
      </c>
      <c r="AH12854">
        <v>2.4194339999999999</v>
      </c>
      <c r="AI12854">
        <v>2.4194339999999999</v>
      </c>
      <c r="AJ12854">
        <v>2.4194339999999999</v>
      </c>
      <c r="AK12854">
        <v>2.4194339999999999</v>
      </c>
      <c r="AL12854">
        <v>2.4194339999999999</v>
      </c>
      <c r="AM12854">
        <v>2.4194339999999999</v>
      </c>
      <c r="AN12854">
        <v>2.4194339999999999</v>
      </c>
      <c r="AO12854">
        <v>2.4194339999999999</v>
      </c>
      <c r="AP12854">
        <v>2.4194339999999999</v>
      </c>
      <c r="AQ12854">
        <v>2.4194339999999999</v>
      </c>
      <c r="AR12854">
        <v>2.4194339999999999</v>
      </c>
      <c r="AS12854">
        <v>2.4194339999999999</v>
      </c>
      <c r="AT12854">
        <v>2.4194339999999999</v>
      </c>
      <c r="AU12854">
        <v>2.4194339999999999</v>
      </c>
      <c r="AV12854">
        <v>2.4194339999999999</v>
      </c>
    </row>
    <row r="12855" spans="1:48" x14ac:dyDescent="0.3">
      <c r="A12855">
        <v>12854</v>
      </c>
      <c r="B12855">
        <v>21566</v>
      </c>
      <c r="C12855" s="1" t="s">
        <v>77957</v>
      </c>
      <c r="D12855" s="1" t="s">
        <v>77958</v>
      </c>
      <c r="E12855" s="1" t="s">
        <v>77959</v>
      </c>
      <c r="F12855" s="1" t="s">
        <v>77960</v>
      </c>
      <c r="G12855" s="1" t="s">
        <v>66</v>
      </c>
      <c r="H12855" s="1" t="s">
        <v>77961</v>
      </c>
      <c r="I12855" s="1" t="s">
        <v>77962</v>
      </c>
      <c r="J12855">
        <v>1311</v>
      </c>
      <c r="K12855">
        <v>2.4194339999999999</v>
      </c>
      <c r="L12855">
        <v>2.4194339999999999</v>
      </c>
      <c r="M12855">
        <v>2.4194339999999999</v>
      </c>
      <c r="N12855">
        <v>2.4194339999999999</v>
      </c>
      <c r="O12855">
        <v>2.4194339999999999</v>
      </c>
      <c r="P12855">
        <v>2.4194339999999999</v>
      </c>
      <c r="Q12855">
        <v>2.4194339999999999</v>
      </c>
      <c r="R12855">
        <v>2.4194339999999999</v>
      </c>
      <c r="S12855">
        <v>2.4194339999999999</v>
      </c>
      <c r="T12855">
        <v>2.4194339999999999</v>
      </c>
      <c r="U12855">
        <v>2.4194339999999999</v>
      </c>
      <c r="V12855">
        <v>2.4194339999999999</v>
      </c>
      <c r="W12855">
        <v>2.4194339999999999</v>
      </c>
      <c r="X12855">
        <v>2.4194339999999999</v>
      </c>
      <c r="Y12855">
        <v>2.4194339999999999</v>
      </c>
      <c r="Z12855">
        <v>2.4194339999999999</v>
      </c>
      <c r="AA12855">
        <v>2.4194339999999999</v>
      </c>
      <c r="AB12855">
        <v>2.4194339999999999</v>
      </c>
      <c r="AC12855">
        <v>2.4194339999999999</v>
      </c>
      <c r="AD12855">
        <v>2.4194339999999999</v>
      </c>
      <c r="AE12855">
        <v>2.4194339999999999</v>
      </c>
      <c r="AF12855">
        <v>2.4194339999999999</v>
      </c>
      <c r="AG12855">
        <v>2.4194339999999999</v>
      </c>
      <c r="AH12855">
        <v>2.4194339999999999</v>
      </c>
      <c r="AI12855">
        <v>2.4194339999999999</v>
      </c>
      <c r="AJ12855">
        <v>2.4194339999999999</v>
      </c>
      <c r="AK12855">
        <v>2.4194339999999999</v>
      </c>
      <c r="AL12855">
        <v>2.4194339999999999</v>
      </c>
      <c r="AM12855">
        <v>2.4194339999999999</v>
      </c>
      <c r="AN12855">
        <v>2.4194339999999999</v>
      </c>
      <c r="AO12855">
        <v>2.4194339999999999</v>
      </c>
      <c r="AP12855">
        <v>2.4194339999999999</v>
      </c>
      <c r="AQ12855">
        <v>2.4194339999999999</v>
      </c>
      <c r="AR12855">
        <v>2.4194339999999999</v>
      </c>
      <c r="AS12855">
        <v>2.4194339999999999</v>
      </c>
      <c r="AT12855">
        <v>2.4194339999999999</v>
      </c>
      <c r="AU12855">
        <v>2.4194339999999999</v>
      </c>
      <c r="AV12855">
        <v>2.4194339999999999</v>
      </c>
    </row>
    <row r="12856" spans="1:48" x14ac:dyDescent="0.3">
      <c r="A12856">
        <v>12855</v>
      </c>
      <c r="B12856">
        <v>21567</v>
      </c>
      <c r="C12856" s="1" t="s">
        <v>77963</v>
      </c>
      <c r="D12856" s="1" t="s">
        <v>77964</v>
      </c>
      <c r="E12856" s="1" t="s">
        <v>77965</v>
      </c>
      <c r="F12856" s="1" t="s">
        <v>66</v>
      </c>
      <c r="G12856" s="1" t="s">
        <v>66</v>
      </c>
      <c r="H12856" s="1" t="s">
        <v>77966</v>
      </c>
      <c r="I12856" s="1" t="s">
        <v>66</v>
      </c>
      <c r="J12856">
        <v>1294</v>
      </c>
      <c r="K12856">
        <v>2.4194339999999999</v>
      </c>
      <c r="L12856">
        <v>2.4194339999999999</v>
      </c>
      <c r="M12856">
        <v>2.4194339999999999</v>
      </c>
      <c r="N12856">
        <v>2.4194339999999999</v>
      </c>
      <c r="O12856">
        <v>2.4194339999999999</v>
      </c>
      <c r="P12856">
        <v>2.4194339999999999</v>
      </c>
      <c r="Q12856">
        <v>2.4194339999999999</v>
      </c>
      <c r="R12856">
        <v>2.4194339999999999</v>
      </c>
      <c r="S12856">
        <v>2.4194339999999999</v>
      </c>
      <c r="T12856">
        <v>2.4194339999999999</v>
      </c>
      <c r="U12856">
        <v>2.4194339999999999</v>
      </c>
      <c r="V12856">
        <v>2.4194339999999999</v>
      </c>
      <c r="W12856">
        <v>2.4194339999999999</v>
      </c>
      <c r="X12856">
        <v>2.4194339999999999</v>
      </c>
      <c r="Y12856">
        <v>2.4194339999999999</v>
      </c>
      <c r="Z12856">
        <v>2.4194339999999999</v>
      </c>
      <c r="AA12856">
        <v>2.4194339999999999</v>
      </c>
      <c r="AB12856">
        <v>2.4194339999999999</v>
      </c>
      <c r="AC12856">
        <v>2.4194339999999999</v>
      </c>
      <c r="AD12856">
        <v>2.4194339999999999</v>
      </c>
      <c r="AE12856">
        <v>2.4194339999999999</v>
      </c>
      <c r="AF12856">
        <v>2.4194339999999999</v>
      </c>
      <c r="AG12856">
        <v>2.4194339999999999</v>
      </c>
      <c r="AH12856">
        <v>2.4194339999999999</v>
      </c>
      <c r="AI12856">
        <v>2.4194339999999999</v>
      </c>
      <c r="AJ12856">
        <v>2.4194339999999999</v>
      </c>
      <c r="AK12856">
        <v>2.4194339999999999</v>
      </c>
      <c r="AL12856">
        <v>2.4194339999999999</v>
      </c>
      <c r="AM12856">
        <v>2.4194339999999999</v>
      </c>
      <c r="AN12856">
        <v>2.4194339999999999</v>
      </c>
      <c r="AO12856">
        <v>2.4194339999999999</v>
      </c>
      <c r="AP12856">
        <v>2.4194339999999999</v>
      </c>
      <c r="AQ12856">
        <v>2.4194339999999999</v>
      </c>
      <c r="AR12856">
        <v>2.4194339999999999</v>
      </c>
      <c r="AS12856">
        <v>2.4194339999999999</v>
      </c>
      <c r="AT12856">
        <v>2.4194339999999999</v>
      </c>
      <c r="AU12856">
        <v>2.4194339999999999</v>
      </c>
      <c r="AV12856">
        <v>2.4194339999999999</v>
      </c>
    </row>
    <row r="12857" spans="1:48" x14ac:dyDescent="0.3">
      <c r="A12857">
        <v>12856</v>
      </c>
      <c r="B12857">
        <v>21568</v>
      </c>
      <c r="C12857" s="1" t="s">
        <v>77967</v>
      </c>
      <c r="D12857" s="1" t="s">
        <v>77968</v>
      </c>
      <c r="E12857" s="1" t="s">
        <v>77969</v>
      </c>
      <c r="F12857" s="1" t="s">
        <v>66</v>
      </c>
      <c r="G12857" s="1" t="s">
        <v>66</v>
      </c>
      <c r="H12857" s="1" t="s">
        <v>77970</v>
      </c>
      <c r="I12857" s="1" t="s">
        <v>66</v>
      </c>
      <c r="J12857">
        <v>780</v>
      </c>
      <c r="K12857">
        <v>2.4194339999999999</v>
      </c>
      <c r="L12857">
        <v>2.4194339999999999</v>
      </c>
      <c r="M12857">
        <v>2.4194339999999999</v>
      </c>
      <c r="N12857">
        <v>2.4194339999999999</v>
      </c>
      <c r="O12857">
        <v>2.4194339999999999</v>
      </c>
      <c r="P12857">
        <v>2.4194339999999999</v>
      </c>
      <c r="Q12857">
        <v>2.4194339999999999</v>
      </c>
      <c r="R12857">
        <v>2.4194339999999999</v>
      </c>
      <c r="S12857">
        <v>2.4194339999999999</v>
      </c>
      <c r="T12857">
        <v>2.4194339999999999</v>
      </c>
      <c r="U12857">
        <v>2.4194339999999999</v>
      </c>
      <c r="V12857">
        <v>2.4194339999999999</v>
      </c>
      <c r="W12857">
        <v>2.4194339999999999</v>
      </c>
      <c r="X12857">
        <v>2.4194339999999999</v>
      </c>
      <c r="Y12857">
        <v>2.4194339999999999</v>
      </c>
      <c r="Z12857">
        <v>2.4194339999999999</v>
      </c>
      <c r="AA12857">
        <v>2.4194339999999999</v>
      </c>
      <c r="AB12857">
        <v>2.4194339999999999</v>
      </c>
      <c r="AC12857">
        <v>2.4194339999999999</v>
      </c>
      <c r="AD12857">
        <v>2.4194339999999999</v>
      </c>
      <c r="AE12857">
        <v>2.4194339999999999</v>
      </c>
      <c r="AF12857">
        <v>2.4194339999999999</v>
      </c>
      <c r="AG12857">
        <v>2.4194339999999999</v>
      </c>
      <c r="AH12857">
        <v>2.4194339999999999</v>
      </c>
      <c r="AI12857">
        <v>2.4194339999999999</v>
      </c>
      <c r="AJ12857">
        <v>2.4194339999999999</v>
      </c>
      <c r="AK12857">
        <v>2.4194339999999999</v>
      </c>
      <c r="AL12857">
        <v>2.4194339999999999</v>
      </c>
      <c r="AM12857">
        <v>2.4194339999999999</v>
      </c>
      <c r="AN12857">
        <v>2.4194339999999999</v>
      </c>
      <c r="AO12857">
        <v>2.4194339999999999</v>
      </c>
      <c r="AP12857">
        <v>2.4194339999999999</v>
      </c>
      <c r="AQ12857">
        <v>2.4194339999999999</v>
      </c>
      <c r="AR12857">
        <v>2.4194339999999999</v>
      </c>
      <c r="AS12857">
        <v>2.4194339999999999</v>
      </c>
      <c r="AT12857">
        <v>2.4194339999999999</v>
      </c>
      <c r="AU12857">
        <v>2.4194339999999999</v>
      </c>
      <c r="AV12857">
        <v>2.4194339999999999</v>
      </c>
    </row>
    <row r="12858" spans="1:48" x14ac:dyDescent="0.3">
      <c r="A12858">
        <v>12857</v>
      </c>
      <c r="B12858">
        <v>21569</v>
      </c>
      <c r="C12858" s="1" t="s">
        <v>77971</v>
      </c>
      <c r="D12858" s="1" t="s">
        <v>77972</v>
      </c>
      <c r="E12858" s="1" t="s">
        <v>77973</v>
      </c>
      <c r="F12858" s="1" t="s">
        <v>66</v>
      </c>
      <c r="G12858" s="1" t="s">
        <v>66</v>
      </c>
      <c r="H12858" s="1" t="s">
        <v>77974</v>
      </c>
      <c r="I12858" s="1" t="s">
        <v>66</v>
      </c>
      <c r="J12858">
        <v>1102</v>
      </c>
      <c r="K12858">
        <v>2.4194339999999999</v>
      </c>
      <c r="L12858">
        <v>2.4194339999999999</v>
      </c>
      <c r="M12858">
        <v>2.4194339999999999</v>
      </c>
      <c r="N12858">
        <v>2.4194339999999999</v>
      </c>
      <c r="O12858">
        <v>2.4194339999999999</v>
      </c>
      <c r="P12858">
        <v>2.4194339999999999</v>
      </c>
      <c r="Q12858">
        <v>2.4194339999999999</v>
      </c>
      <c r="R12858">
        <v>2.4194339999999999</v>
      </c>
      <c r="S12858">
        <v>2.4194339999999999</v>
      </c>
      <c r="T12858">
        <v>2.4194339999999999</v>
      </c>
      <c r="U12858">
        <v>2.4194339999999999</v>
      </c>
      <c r="V12858">
        <v>2.4194339999999999</v>
      </c>
      <c r="W12858">
        <v>2.4194339999999999</v>
      </c>
      <c r="X12858">
        <v>2.4194339999999999</v>
      </c>
      <c r="Y12858">
        <v>2.4194339999999999</v>
      </c>
      <c r="Z12858">
        <v>2.4194339999999999</v>
      </c>
      <c r="AA12858">
        <v>2.4194339999999999</v>
      </c>
      <c r="AB12858">
        <v>2.4194339999999999</v>
      </c>
      <c r="AC12858">
        <v>2.4194339999999999</v>
      </c>
      <c r="AD12858">
        <v>2.4194339999999999</v>
      </c>
      <c r="AE12858">
        <v>2.4194339999999999</v>
      </c>
      <c r="AF12858">
        <v>2.4194339999999999</v>
      </c>
      <c r="AG12858">
        <v>2.4194339999999999</v>
      </c>
      <c r="AH12858">
        <v>2.4194339999999999</v>
      </c>
      <c r="AI12858">
        <v>2.4194339999999999</v>
      </c>
      <c r="AJ12858">
        <v>2.4194339999999999</v>
      </c>
      <c r="AK12858">
        <v>2.4194339999999999</v>
      </c>
      <c r="AL12858">
        <v>2.4194339999999999</v>
      </c>
      <c r="AM12858">
        <v>2.4194339999999999</v>
      </c>
      <c r="AN12858">
        <v>2.4194339999999999</v>
      </c>
      <c r="AO12858">
        <v>2.4194339999999999</v>
      </c>
      <c r="AP12858">
        <v>2.4194339999999999</v>
      </c>
      <c r="AQ12858">
        <v>2.4194339999999999</v>
      </c>
      <c r="AR12858">
        <v>2.4194339999999999</v>
      </c>
      <c r="AS12858">
        <v>2.4194339999999999</v>
      </c>
      <c r="AT12858">
        <v>2.4194339999999999</v>
      </c>
      <c r="AU12858">
        <v>2.4194339999999999</v>
      </c>
      <c r="AV12858">
        <v>2.4194339999999999</v>
      </c>
    </row>
    <row r="12859" spans="1:48" x14ac:dyDescent="0.3">
      <c r="A12859">
        <v>12858</v>
      </c>
      <c r="B12859">
        <v>2157</v>
      </c>
      <c r="C12859" s="1" t="s">
        <v>77975</v>
      </c>
      <c r="D12859" s="1" t="s">
        <v>77976</v>
      </c>
      <c r="E12859" s="1" t="s">
        <v>77977</v>
      </c>
      <c r="F12859" s="1" t="s">
        <v>77978</v>
      </c>
      <c r="G12859" s="1" t="s">
        <v>66</v>
      </c>
      <c r="H12859" s="1" t="s">
        <v>77979</v>
      </c>
      <c r="I12859" s="1" t="s">
        <v>66</v>
      </c>
      <c r="J12859">
        <v>1082</v>
      </c>
      <c r="K12859">
        <v>14.018929999999999</v>
      </c>
      <c r="L12859">
        <v>13.54307</v>
      </c>
      <c r="M12859">
        <v>13.523289999999999</v>
      </c>
      <c r="N12859">
        <v>13.46706</v>
      </c>
      <c r="O12859">
        <v>13.489129999999999</v>
      </c>
      <c r="P12859">
        <v>13.403320000000001</v>
      </c>
      <c r="Q12859">
        <v>13.40827</v>
      </c>
      <c r="R12859">
        <v>13.086040000000001</v>
      </c>
      <c r="S12859">
        <v>13.140330000000001</v>
      </c>
      <c r="T12859">
        <v>13.261340000000001</v>
      </c>
      <c r="U12859">
        <v>13.28002</v>
      </c>
      <c r="V12859">
        <v>13.62064</v>
      </c>
      <c r="W12859">
        <v>13.656560000000001</v>
      </c>
      <c r="X12859">
        <v>14.05376</v>
      </c>
      <c r="Y12859">
        <v>13.88184</v>
      </c>
      <c r="Z12859">
        <v>13.66681</v>
      </c>
      <c r="AA12859">
        <v>13.66756</v>
      </c>
      <c r="AB12859">
        <v>13.55349</v>
      </c>
      <c r="AC12859">
        <v>13.43079</v>
      </c>
      <c r="AD12859">
        <v>14.025080000000001</v>
      </c>
      <c r="AE12859">
        <v>13.3957</v>
      </c>
      <c r="AF12859">
        <v>13.364409999999999</v>
      </c>
      <c r="AG12859">
        <v>13.54238</v>
      </c>
      <c r="AH12859">
        <v>14.22969</v>
      </c>
      <c r="AI12859">
        <v>14.06622</v>
      </c>
      <c r="AJ12859">
        <v>13.47545</v>
      </c>
      <c r="AK12859">
        <v>13.96664</v>
      </c>
      <c r="AL12859">
        <v>13.58487</v>
      </c>
      <c r="AM12859">
        <v>13.37157</v>
      </c>
      <c r="AN12859">
        <v>13.92108</v>
      </c>
      <c r="AO12859">
        <v>14.78721</v>
      </c>
      <c r="AP12859">
        <v>14.622310000000001</v>
      </c>
      <c r="AQ12859">
        <v>14.501939999999999</v>
      </c>
      <c r="AR12859">
        <v>14.416639999999999</v>
      </c>
      <c r="AS12859">
        <v>14.56049</v>
      </c>
      <c r="AT12859">
        <v>14.53546</v>
      </c>
      <c r="AU12859">
        <v>14.671379999999999</v>
      </c>
      <c r="AV12859">
        <v>14.63893</v>
      </c>
    </row>
    <row r="12860" spans="1:48" x14ac:dyDescent="0.3">
      <c r="A12860">
        <v>12859</v>
      </c>
      <c r="B12860">
        <v>21570</v>
      </c>
      <c r="C12860" s="1" t="s">
        <v>77980</v>
      </c>
      <c r="D12860" s="1" t="s">
        <v>77981</v>
      </c>
      <c r="E12860" s="1" t="s">
        <v>77982</v>
      </c>
      <c r="F12860" s="1" t="s">
        <v>66</v>
      </c>
      <c r="G12860" s="1" t="s">
        <v>66</v>
      </c>
      <c r="H12860" s="1" t="s">
        <v>77983</v>
      </c>
      <c r="I12860" s="1" t="s">
        <v>66</v>
      </c>
      <c r="J12860">
        <v>2395</v>
      </c>
      <c r="K12860">
        <v>2.4194339999999999</v>
      </c>
      <c r="L12860">
        <v>2.4194339999999999</v>
      </c>
      <c r="M12860">
        <v>2.4194339999999999</v>
      </c>
      <c r="N12860">
        <v>2.4194339999999999</v>
      </c>
      <c r="O12860">
        <v>2.4194339999999999</v>
      </c>
      <c r="P12860">
        <v>2.4194339999999999</v>
      </c>
      <c r="Q12860">
        <v>2.4194339999999999</v>
      </c>
      <c r="R12860">
        <v>2.4194339999999999</v>
      </c>
      <c r="S12860">
        <v>2.4194339999999999</v>
      </c>
      <c r="T12860">
        <v>2.4194339999999999</v>
      </c>
      <c r="U12860">
        <v>2.4194339999999999</v>
      </c>
      <c r="V12860">
        <v>2.4194339999999999</v>
      </c>
      <c r="W12860">
        <v>2.4194339999999999</v>
      </c>
      <c r="X12860">
        <v>2.4194339999999999</v>
      </c>
      <c r="Y12860">
        <v>2.4194339999999999</v>
      </c>
      <c r="Z12860">
        <v>2.4194339999999999</v>
      </c>
      <c r="AA12860">
        <v>2.4194339999999999</v>
      </c>
      <c r="AB12860">
        <v>2.4194339999999999</v>
      </c>
      <c r="AC12860">
        <v>2.4194339999999999</v>
      </c>
      <c r="AD12860">
        <v>2.4194339999999999</v>
      </c>
      <c r="AE12860">
        <v>2.4194339999999999</v>
      </c>
      <c r="AF12860">
        <v>2.4194339999999999</v>
      </c>
      <c r="AG12860">
        <v>2.4194339999999999</v>
      </c>
      <c r="AH12860">
        <v>2.4194339999999999</v>
      </c>
      <c r="AI12860">
        <v>2.4194339999999999</v>
      </c>
      <c r="AJ12860">
        <v>2.4194339999999999</v>
      </c>
      <c r="AK12860">
        <v>2.4194339999999999</v>
      </c>
      <c r="AL12860">
        <v>2.4194339999999999</v>
      </c>
      <c r="AM12860">
        <v>2.4194339999999999</v>
      </c>
      <c r="AN12860">
        <v>2.4194339999999999</v>
      </c>
      <c r="AO12860">
        <v>2.4194339999999999</v>
      </c>
      <c r="AP12860">
        <v>2.4194339999999999</v>
      </c>
      <c r="AQ12860">
        <v>2.4194339999999999</v>
      </c>
      <c r="AR12860">
        <v>2.4194339999999999</v>
      </c>
      <c r="AS12860">
        <v>2.4194339999999999</v>
      </c>
      <c r="AT12860">
        <v>2.4194339999999999</v>
      </c>
      <c r="AU12860">
        <v>2.4194339999999999</v>
      </c>
      <c r="AV12860">
        <v>2.4194339999999999</v>
      </c>
    </row>
    <row r="12861" spans="1:48" x14ac:dyDescent="0.3">
      <c r="A12861">
        <v>12860</v>
      </c>
      <c r="B12861">
        <v>21571</v>
      </c>
      <c r="C12861" s="1" t="s">
        <v>77984</v>
      </c>
      <c r="D12861" s="1" t="s">
        <v>77985</v>
      </c>
      <c r="E12861" s="1" t="s">
        <v>77986</v>
      </c>
      <c r="F12861" s="1" t="s">
        <v>66</v>
      </c>
      <c r="G12861" s="1" t="s">
        <v>66</v>
      </c>
      <c r="H12861" s="1" t="s">
        <v>77987</v>
      </c>
      <c r="I12861" s="1" t="s">
        <v>66</v>
      </c>
      <c r="J12861">
        <v>1350</v>
      </c>
      <c r="K12861">
        <v>2.4194339999999999</v>
      </c>
      <c r="L12861">
        <v>2.4194339999999999</v>
      </c>
      <c r="M12861">
        <v>2.4194339999999999</v>
      </c>
      <c r="N12861">
        <v>2.4194339999999999</v>
      </c>
      <c r="O12861">
        <v>2.4194339999999999</v>
      </c>
      <c r="P12861">
        <v>2.4194339999999999</v>
      </c>
      <c r="Q12861">
        <v>2.4194339999999999</v>
      </c>
      <c r="R12861">
        <v>2.4194339999999999</v>
      </c>
      <c r="S12861">
        <v>2.4194339999999999</v>
      </c>
      <c r="T12861">
        <v>2.4194339999999999</v>
      </c>
      <c r="U12861">
        <v>2.4194339999999999</v>
      </c>
      <c r="V12861">
        <v>2.4194339999999999</v>
      </c>
      <c r="W12861">
        <v>2.4194339999999999</v>
      </c>
      <c r="X12861">
        <v>2.4194339999999999</v>
      </c>
      <c r="Y12861">
        <v>2.4194339999999999</v>
      </c>
      <c r="Z12861">
        <v>2.4194339999999999</v>
      </c>
      <c r="AA12861">
        <v>2.4194339999999999</v>
      </c>
      <c r="AB12861">
        <v>2.4194339999999999</v>
      </c>
      <c r="AC12861">
        <v>2.4194339999999999</v>
      </c>
      <c r="AD12861">
        <v>2.4194339999999999</v>
      </c>
      <c r="AE12861">
        <v>2.4194339999999999</v>
      </c>
      <c r="AF12861">
        <v>2.4194339999999999</v>
      </c>
      <c r="AG12861">
        <v>2.4194339999999999</v>
      </c>
      <c r="AH12861">
        <v>2.4194339999999999</v>
      </c>
      <c r="AI12861">
        <v>2.4194339999999999</v>
      </c>
      <c r="AJ12861">
        <v>2.4194339999999999</v>
      </c>
      <c r="AK12861">
        <v>2.4194339999999999</v>
      </c>
      <c r="AL12861">
        <v>2.4194339999999999</v>
      </c>
      <c r="AM12861">
        <v>2.4194339999999999</v>
      </c>
      <c r="AN12861">
        <v>2.4194339999999999</v>
      </c>
      <c r="AO12861">
        <v>2.4194339999999999</v>
      </c>
      <c r="AP12861">
        <v>2.4194339999999999</v>
      </c>
      <c r="AQ12861">
        <v>2.4194339999999999</v>
      </c>
      <c r="AR12861">
        <v>2.4194339999999999</v>
      </c>
      <c r="AS12861">
        <v>2.4194339999999999</v>
      </c>
      <c r="AT12861">
        <v>2.4194339999999999</v>
      </c>
      <c r="AU12861">
        <v>2.4194339999999999</v>
      </c>
      <c r="AV12861">
        <v>2.4194339999999999</v>
      </c>
    </row>
    <row r="12862" spans="1:48" x14ac:dyDescent="0.3">
      <c r="A12862">
        <v>12861</v>
      </c>
      <c r="B12862">
        <v>21572</v>
      </c>
      <c r="C12862" s="1" t="s">
        <v>77988</v>
      </c>
      <c r="D12862" s="1" t="s">
        <v>77989</v>
      </c>
      <c r="E12862" s="1" t="s">
        <v>77990</v>
      </c>
      <c r="F12862" s="1" t="s">
        <v>66</v>
      </c>
      <c r="G12862" s="1" t="s">
        <v>66</v>
      </c>
      <c r="H12862" s="1" t="s">
        <v>77991</v>
      </c>
      <c r="I12862" s="1" t="s">
        <v>66</v>
      </c>
      <c r="J12862">
        <v>564</v>
      </c>
      <c r="K12862">
        <v>2.4194339999999999</v>
      </c>
      <c r="L12862">
        <v>2.4194339999999999</v>
      </c>
      <c r="M12862">
        <v>2.4194339999999999</v>
      </c>
      <c r="N12862">
        <v>2.4194339999999999</v>
      </c>
      <c r="O12862">
        <v>2.4194339999999999</v>
      </c>
      <c r="P12862">
        <v>2.4194339999999999</v>
      </c>
      <c r="Q12862">
        <v>2.4194339999999999</v>
      </c>
      <c r="R12862">
        <v>2.4194339999999999</v>
      </c>
      <c r="S12862">
        <v>2.4194339999999999</v>
      </c>
      <c r="T12862">
        <v>2.4194339999999999</v>
      </c>
      <c r="U12862">
        <v>2.4194339999999999</v>
      </c>
      <c r="V12862">
        <v>2.4194339999999999</v>
      </c>
      <c r="W12862">
        <v>2.4194339999999999</v>
      </c>
      <c r="X12862">
        <v>2.4194339999999999</v>
      </c>
      <c r="Y12862">
        <v>2.4194339999999999</v>
      </c>
      <c r="Z12862">
        <v>2.4194339999999999</v>
      </c>
      <c r="AA12862">
        <v>2.4194339999999999</v>
      </c>
      <c r="AB12862">
        <v>2.4194339999999999</v>
      </c>
      <c r="AC12862">
        <v>2.4194339999999999</v>
      </c>
      <c r="AD12862">
        <v>2.4194339999999999</v>
      </c>
      <c r="AE12862">
        <v>2.4194339999999999</v>
      </c>
      <c r="AF12862">
        <v>2.4194339999999999</v>
      </c>
      <c r="AG12862">
        <v>2.4194339999999999</v>
      </c>
      <c r="AH12862">
        <v>2.4194339999999999</v>
      </c>
      <c r="AI12862">
        <v>2.4194339999999999</v>
      </c>
      <c r="AJ12862">
        <v>2.4194339999999999</v>
      </c>
      <c r="AK12862">
        <v>2.4194339999999999</v>
      </c>
      <c r="AL12862">
        <v>2.4194339999999999</v>
      </c>
      <c r="AM12862">
        <v>2.4194339999999999</v>
      </c>
      <c r="AN12862">
        <v>2.4194339999999999</v>
      </c>
      <c r="AO12862">
        <v>2.4194339999999999</v>
      </c>
      <c r="AP12862">
        <v>2.4194339999999999</v>
      </c>
      <c r="AQ12862">
        <v>2.4194339999999999</v>
      </c>
      <c r="AR12862">
        <v>2.4194339999999999</v>
      </c>
      <c r="AS12862">
        <v>2.4194339999999999</v>
      </c>
      <c r="AT12862">
        <v>2.4194339999999999</v>
      </c>
      <c r="AU12862">
        <v>2.4194339999999999</v>
      </c>
      <c r="AV12862">
        <v>2.4194339999999999</v>
      </c>
    </row>
    <row r="12863" spans="1:48" x14ac:dyDescent="0.3">
      <c r="A12863">
        <v>12862</v>
      </c>
      <c r="B12863">
        <v>21573</v>
      </c>
      <c r="C12863" s="1" t="s">
        <v>77992</v>
      </c>
      <c r="D12863" s="1" t="s">
        <v>77993</v>
      </c>
      <c r="E12863" s="1" t="s">
        <v>77994</v>
      </c>
      <c r="F12863" s="1" t="s">
        <v>77995</v>
      </c>
      <c r="G12863" s="1" t="s">
        <v>66</v>
      </c>
      <c r="H12863" s="1" t="s">
        <v>77996</v>
      </c>
      <c r="I12863" s="1" t="s">
        <v>77997</v>
      </c>
      <c r="J12863">
        <v>997</v>
      </c>
      <c r="K12863">
        <v>2.4194339999999999</v>
      </c>
      <c r="L12863">
        <v>2.4194339999999999</v>
      </c>
      <c r="M12863">
        <v>2.4194339999999999</v>
      </c>
      <c r="N12863">
        <v>2.4194339999999999</v>
      </c>
      <c r="O12863">
        <v>2.4194339999999999</v>
      </c>
      <c r="P12863">
        <v>2.4194339999999999</v>
      </c>
      <c r="Q12863">
        <v>2.4194339999999999</v>
      </c>
      <c r="R12863">
        <v>2.4194339999999999</v>
      </c>
      <c r="S12863">
        <v>2.4194339999999999</v>
      </c>
      <c r="T12863">
        <v>2.4194339999999999</v>
      </c>
      <c r="U12863">
        <v>2.4194339999999999</v>
      </c>
      <c r="V12863">
        <v>2.4194339999999999</v>
      </c>
      <c r="W12863">
        <v>2.4194339999999999</v>
      </c>
      <c r="X12863">
        <v>2.4194339999999999</v>
      </c>
      <c r="Y12863">
        <v>2.4194339999999999</v>
      </c>
      <c r="Z12863">
        <v>2.4194339999999999</v>
      </c>
      <c r="AA12863">
        <v>2.4194339999999999</v>
      </c>
      <c r="AB12863">
        <v>2.4194339999999999</v>
      </c>
      <c r="AC12863">
        <v>2.4194339999999999</v>
      </c>
      <c r="AD12863">
        <v>2.4194339999999999</v>
      </c>
      <c r="AE12863">
        <v>2.4194339999999999</v>
      </c>
      <c r="AF12863">
        <v>2.4194339999999999</v>
      </c>
      <c r="AG12863">
        <v>2.4194339999999999</v>
      </c>
      <c r="AH12863">
        <v>2.4194339999999999</v>
      </c>
      <c r="AI12863">
        <v>2.4194339999999999</v>
      </c>
      <c r="AJ12863">
        <v>2.4194339999999999</v>
      </c>
      <c r="AK12863">
        <v>2.4194339999999999</v>
      </c>
      <c r="AL12863">
        <v>2.4194339999999999</v>
      </c>
      <c r="AM12863">
        <v>2.4194339999999999</v>
      </c>
      <c r="AN12863">
        <v>2.4194339999999999</v>
      </c>
      <c r="AO12863">
        <v>2.4194339999999999</v>
      </c>
      <c r="AP12863">
        <v>2.4194339999999999</v>
      </c>
      <c r="AQ12863">
        <v>2.4194339999999999</v>
      </c>
      <c r="AR12863">
        <v>2.4194339999999999</v>
      </c>
      <c r="AS12863">
        <v>2.4194339999999999</v>
      </c>
      <c r="AT12863">
        <v>2.4194339999999999</v>
      </c>
      <c r="AU12863">
        <v>2.4194339999999999</v>
      </c>
      <c r="AV12863">
        <v>2.4194339999999999</v>
      </c>
    </row>
    <row r="12864" spans="1:48" x14ac:dyDescent="0.3">
      <c r="A12864">
        <v>12863</v>
      </c>
      <c r="B12864">
        <v>21574</v>
      </c>
      <c r="C12864" s="1" t="s">
        <v>77998</v>
      </c>
      <c r="D12864" s="1" t="s">
        <v>77999</v>
      </c>
      <c r="E12864" s="1" t="s">
        <v>78000</v>
      </c>
      <c r="F12864" s="1" t="s">
        <v>66</v>
      </c>
      <c r="G12864" s="1" t="s">
        <v>66</v>
      </c>
      <c r="H12864" s="1" t="s">
        <v>78001</v>
      </c>
      <c r="I12864" s="1" t="s">
        <v>66</v>
      </c>
      <c r="J12864">
        <v>601</v>
      </c>
      <c r="K12864">
        <v>2.4194339999999999</v>
      </c>
      <c r="L12864">
        <v>2.4194339999999999</v>
      </c>
      <c r="M12864">
        <v>2.4194339999999999</v>
      </c>
      <c r="N12864">
        <v>2.4194339999999999</v>
      </c>
      <c r="O12864">
        <v>2.4194339999999999</v>
      </c>
      <c r="P12864">
        <v>2.4194339999999999</v>
      </c>
      <c r="Q12864">
        <v>2.4194339999999999</v>
      </c>
      <c r="R12864">
        <v>2.4194339999999999</v>
      </c>
      <c r="S12864">
        <v>2.4194339999999999</v>
      </c>
      <c r="T12864">
        <v>2.4194339999999999</v>
      </c>
      <c r="U12864">
        <v>2.4194339999999999</v>
      </c>
      <c r="V12864">
        <v>2.4194339999999999</v>
      </c>
      <c r="W12864">
        <v>2.4194339999999999</v>
      </c>
      <c r="X12864">
        <v>2.4194339999999999</v>
      </c>
      <c r="Y12864">
        <v>2.4194339999999999</v>
      </c>
      <c r="Z12864">
        <v>2.4194339999999999</v>
      </c>
      <c r="AA12864">
        <v>2.4194339999999999</v>
      </c>
      <c r="AB12864">
        <v>2.4194339999999999</v>
      </c>
      <c r="AC12864">
        <v>2.4194339999999999</v>
      </c>
      <c r="AD12864">
        <v>2.4194339999999999</v>
      </c>
      <c r="AE12864">
        <v>2.4194339999999999</v>
      </c>
      <c r="AF12864">
        <v>2.4194339999999999</v>
      </c>
      <c r="AG12864">
        <v>2.4194339999999999</v>
      </c>
      <c r="AH12864">
        <v>2.4194339999999999</v>
      </c>
      <c r="AI12864">
        <v>2.4194339999999999</v>
      </c>
      <c r="AJ12864">
        <v>2.4194339999999999</v>
      </c>
      <c r="AK12864">
        <v>2.4194339999999999</v>
      </c>
      <c r="AL12864">
        <v>2.4194339999999999</v>
      </c>
      <c r="AM12864">
        <v>2.4194339999999999</v>
      </c>
      <c r="AN12864">
        <v>2.4194339999999999</v>
      </c>
      <c r="AO12864">
        <v>2.4194339999999999</v>
      </c>
      <c r="AP12864">
        <v>2.4194339999999999</v>
      </c>
      <c r="AQ12864">
        <v>2.4194339999999999</v>
      </c>
      <c r="AR12864">
        <v>2.4194339999999999</v>
      </c>
      <c r="AS12864">
        <v>2.4194339999999999</v>
      </c>
      <c r="AT12864">
        <v>2.4194339999999999</v>
      </c>
      <c r="AU12864">
        <v>2.4194339999999999</v>
      </c>
      <c r="AV12864">
        <v>2.4194339999999999</v>
      </c>
    </row>
    <row r="12865" spans="1:48" x14ac:dyDescent="0.3">
      <c r="A12865">
        <v>12864</v>
      </c>
      <c r="B12865">
        <v>21575</v>
      </c>
      <c r="C12865" s="1" t="s">
        <v>78002</v>
      </c>
      <c r="D12865" s="1" t="s">
        <v>78003</v>
      </c>
      <c r="E12865" s="1" t="s">
        <v>78004</v>
      </c>
      <c r="F12865" s="1" t="s">
        <v>66</v>
      </c>
      <c r="G12865" s="1" t="s">
        <v>66</v>
      </c>
      <c r="H12865" s="1" t="s">
        <v>78005</v>
      </c>
      <c r="I12865" s="1" t="s">
        <v>66</v>
      </c>
      <c r="J12865">
        <v>2573</v>
      </c>
      <c r="K12865">
        <v>2.4194339999999999</v>
      </c>
      <c r="L12865">
        <v>2.4194339999999999</v>
      </c>
      <c r="M12865">
        <v>2.4194339999999999</v>
      </c>
      <c r="N12865">
        <v>2.4194339999999999</v>
      </c>
      <c r="O12865">
        <v>2.4194339999999999</v>
      </c>
      <c r="P12865">
        <v>2.4194339999999999</v>
      </c>
      <c r="Q12865">
        <v>2.4194339999999999</v>
      </c>
      <c r="R12865">
        <v>2.4194339999999999</v>
      </c>
      <c r="S12865">
        <v>2.4194339999999999</v>
      </c>
      <c r="T12865">
        <v>2.4194339999999999</v>
      </c>
      <c r="U12865">
        <v>2.4194339999999999</v>
      </c>
      <c r="V12865">
        <v>2.4194339999999999</v>
      </c>
      <c r="W12865">
        <v>2.4194339999999999</v>
      </c>
      <c r="X12865">
        <v>2.4194339999999999</v>
      </c>
      <c r="Y12865">
        <v>2.4194339999999999</v>
      </c>
      <c r="Z12865">
        <v>2.4194339999999999</v>
      </c>
      <c r="AA12865">
        <v>2.4194339999999999</v>
      </c>
      <c r="AB12865">
        <v>2.4194339999999999</v>
      </c>
      <c r="AC12865">
        <v>2.4194339999999999</v>
      </c>
      <c r="AD12865">
        <v>2.4194339999999999</v>
      </c>
      <c r="AE12865">
        <v>2.4194339999999999</v>
      </c>
      <c r="AF12865">
        <v>2.4194339999999999</v>
      </c>
      <c r="AG12865">
        <v>2.4194339999999999</v>
      </c>
      <c r="AH12865">
        <v>2.4194339999999999</v>
      </c>
      <c r="AI12865">
        <v>2.4194339999999999</v>
      </c>
      <c r="AJ12865">
        <v>2.4194339999999999</v>
      </c>
      <c r="AK12865">
        <v>2.4194339999999999</v>
      </c>
      <c r="AL12865">
        <v>2.4194339999999999</v>
      </c>
      <c r="AM12865">
        <v>2.4194339999999999</v>
      </c>
      <c r="AN12865">
        <v>2.4194339999999999</v>
      </c>
      <c r="AO12865">
        <v>2.4194339999999999</v>
      </c>
      <c r="AP12865">
        <v>2.4194339999999999</v>
      </c>
      <c r="AQ12865">
        <v>2.4194339999999999</v>
      </c>
      <c r="AR12865">
        <v>2.4194339999999999</v>
      </c>
      <c r="AS12865">
        <v>2.4194339999999999</v>
      </c>
      <c r="AT12865">
        <v>2.4194339999999999</v>
      </c>
      <c r="AU12865">
        <v>2.4194339999999999</v>
      </c>
      <c r="AV12865">
        <v>2.4194339999999999</v>
      </c>
    </row>
    <row r="12866" spans="1:48" x14ac:dyDescent="0.3">
      <c r="A12866">
        <v>12865</v>
      </c>
      <c r="B12866">
        <v>21576</v>
      </c>
      <c r="C12866" s="1" t="s">
        <v>78006</v>
      </c>
      <c r="D12866" s="1" t="s">
        <v>78007</v>
      </c>
      <c r="E12866" s="1" t="s">
        <v>78008</v>
      </c>
      <c r="F12866" s="1" t="s">
        <v>78009</v>
      </c>
      <c r="G12866" s="1" t="s">
        <v>14065</v>
      </c>
      <c r="H12866" s="1" t="s">
        <v>78010</v>
      </c>
      <c r="I12866" s="1" t="s">
        <v>78011</v>
      </c>
      <c r="J12866">
        <v>1820</v>
      </c>
      <c r="K12866">
        <v>2.4194339999999999</v>
      </c>
      <c r="L12866">
        <v>2.4194339999999999</v>
      </c>
      <c r="M12866">
        <v>2.4194339999999999</v>
      </c>
      <c r="N12866">
        <v>2.4194339999999999</v>
      </c>
      <c r="O12866">
        <v>2.4194339999999999</v>
      </c>
      <c r="P12866">
        <v>2.4194339999999999</v>
      </c>
      <c r="Q12866">
        <v>2.4194339999999999</v>
      </c>
      <c r="R12866">
        <v>2.4194339999999999</v>
      </c>
      <c r="S12866">
        <v>2.4194339999999999</v>
      </c>
      <c r="T12866">
        <v>2.4194339999999999</v>
      </c>
      <c r="U12866">
        <v>2.4194339999999999</v>
      </c>
      <c r="V12866">
        <v>2.4194339999999999</v>
      </c>
      <c r="W12866">
        <v>2.4194339999999999</v>
      </c>
      <c r="X12866">
        <v>2.4194339999999999</v>
      </c>
      <c r="Y12866">
        <v>2.4194339999999999</v>
      </c>
      <c r="Z12866">
        <v>2.4194339999999999</v>
      </c>
      <c r="AA12866">
        <v>2.4194339999999999</v>
      </c>
      <c r="AB12866">
        <v>2.4194339999999999</v>
      </c>
      <c r="AC12866">
        <v>2.4194339999999999</v>
      </c>
      <c r="AD12866">
        <v>2.4194339999999999</v>
      </c>
      <c r="AE12866">
        <v>2.4194339999999999</v>
      </c>
      <c r="AF12866">
        <v>2.4194339999999999</v>
      </c>
      <c r="AG12866">
        <v>2.4194339999999999</v>
      </c>
      <c r="AH12866">
        <v>2.4194339999999999</v>
      </c>
      <c r="AI12866">
        <v>2.4194339999999999</v>
      </c>
      <c r="AJ12866">
        <v>2.4194339999999999</v>
      </c>
      <c r="AK12866">
        <v>2.4194339999999999</v>
      </c>
      <c r="AL12866">
        <v>2.4194339999999999</v>
      </c>
      <c r="AM12866">
        <v>2.4194339999999999</v>
      </c>
      <c r="AN12866">
        <v>2.4194339999999999</v>
      </c>
      <c r="AO12866">
        <v>2.4194339999999999</v>
      </c>
      <c r="AP12866">
        <v>2.4194339999999999</v>
      </c>
      <c r="AQ12866">
        <v>2.4194339999999999</v>
      </c>
      <c r="AR12866">
        <v>2.4194339999999999</v>
      </c>
      <c r="AS12866">
        <v>2.4194339999999999</v>
      </c>
      <c r="AT12866">
        <v>2.4194339999999999</v>
      </c>
      <c r="AU12866">
        <v>2.4194339999999999</v>
      </c>
      <c r="AV12866">
        <v>2.4194339999999999</v>
      </c>
    </row>
    <row r="12867" spans="1:48" x14ac:dyDescent="0.3">
      <c r="A12867">
        <v>12866</v>
      </c>
      <c r="B12867">
        <v>21577</v>
      </c>
      <c r="C12867" s="1" t="s">
        <v>78012</v>
      </c>
      <c r="D12867" s="1" t="s">
        <v>78013</v>
      </c>
      <c r="E12867" s="1" t="s">
        <v>78014</v>
      </c>
      <c r="F12867" s="1" t="s">
        <v>66</v>
      </c>
      <c r="G12867" s="1" t="s">
        <v>66</v>
      </c>
      <c r="H12867" s="1" t="s">
        <v>78015</v>
      </c>
      <c r="I12867" s="1" t="s">
        <v>66</v>
      </c>
      <c r="J12867">
        <v>464</v>
      </c>
      <c r="K12867">
        <v>2.4194339999999999</v>
      </c>
      <c r="L12867">
        <v>2.4194339999999999</v>
      </c>
      <c r="M12867">
        <v>2.4194339999999999</v>
      </c>
      <c r="N12867">
        <v>2.4194339999999999</v>
      </c>
      <c r="O12867">
        <v>2.4194339999999999</v>
      </c>
      <c r="P12867">
        <v>2.4194339999999999</v>
      </c>
      <c r="Q12867">
        <v>2.4194339999999999</v>
      </c>
      <c r="R12867">
        <v>2.4194339999999999</v>
      </c>
      <c r="S12867">
        <v>2.4194339999999999</v>
      </c>
      <c r="T12867">
        <v>2.4194339999999999</v>
      </c>
      <c r="U12867">
        <v>2.4194339999999999</v>
      </c>
      <c r="V12867">
        <v>2.4194339999999999</v>
      </c>
      <c r="W12867">
        <v>2.4194339999999999</v>
      </c>
      <c r="X12867">
        <v>2.4194339999999999</v>
      </c>
      <c r="Y12867">
        <v>2.4194339999999999</v>
      </c>
      <c r="Z12867">
        <v>2.4194339999999999</v>
      </c>
      <c r="AA12867">
        <v>2.4194339999999999</v>
      </c>
      <c r="AB12867">
        <v>2.4194339999999999</v>
      </c>
      <c r="AC12867">
        <v>2.4194339999999999</v>
      </c>
      <c r="AD12867">
        <v>2.4194339999999999</v>
      </c>
      <c r="AE12867">
        <v>2.4194339999999999</v>
      </c>
      <c r="AF12867">
        <v>2.4194339999999999</v>
      </c>
      <c r="AG12867">
        <v>2.4194339999999999</v>
      </c>
      <c r="AH12867">
        <v>2.4194339999999999</v>
      </c>
      <c r="AI12867">
        <v>2.4194339999999999</v>
      </c>
      <c r="AJ12867">
        <v>2.4194339999999999</v>
      </c>
      <c r="AK12867">
        <v>2.4194339999999999</v>
      </c>
      <c r="AL12867">
        <v>2.4194339999999999</v>
      </c>
      <c r="AM12867">
        <v>2.4194339999999999</v>
      </c>
      <c r="AN12867">
        <v>2.4194339999999999</v>
      </c>
      <c r="AO12867">
        <v>2.4194339999999999</v>
      </c>
      <c r="AP12867">
        <v>2.4194339999999999</v>
      </c>
      <c r="AQ12867">
        <v>2.4194339999999999</v>
      </c>
      <c r="AR12867">
        <v>2.4194339999999999</v>
      </c>
      <c r="AS12867">
        <v>2.4194339999999999</v>
      </c>
      <c r="AT12867">
        <v>2.4194339999999999</v>
      </c>
      <c r="AU12867">
        <v>2.4194339999999999</v>
      </c>
      <c r="AV12867">
        <v>2.4194339999999999</v>
      </c>
    </row>
    <row r="12868" spans="1:48" x14ac:dyDescent="0.3">
      <c r="A12868">
        <v>12867</v>
      </c>
      <c r="B12868">
        <v>21578</v>
      </c>
      <c r="C12868" s="1" t="s">
        <v>78016</v>
      </c>
      <c r="D12868" s="1" t="s">
        <v>78017</v>
      </c>
      <c r="E12868" s="1" t="s">
        <v>78018</v>
      </c>
      <c r="F12868" s="1" t="s">
        <v>78019</v>
      </c>
      <c r="G12868" s="1" t="s">
        <v>66</v>
      </c>
      <c r="H12868" s="1" t="s">
        <v>78020</v>
      </c>
      <c r="I12868" s="1" t="s">
        <v>66</v>
      </c>
      <c r="J12868">
        <v>2976</v>
      </c>
      <c r="K12868">
        <v>2.4194339999999999</v>
      </c>
      <c r="L12868">
        <v>2.4194339999999999</v>
      </c>
      <c r="M12868">
        <v>2.4194339999999999</v>
      </c>
      <c r="N12868">
        <v>2.4194339999999999</v>
      </c>
      <c r="O12868">
        <v>2.4194339999999999</v>
      </c>
      <c r="P12868">
        <v>2.4194339999999999</v>
      </c>
      <c r="Q12868">
        <v>2.4194339999999999</v>
      </c>
      <c r="R12868">
        <v>2.4194339999999999</v>
      </c>
      <c r="S12868">
        <v>2.4194339999999999</v>
      </c>
      <c r="T12868">
        <v>2.4194339999999999</v>
      </c>
      <c r="U12868">
        <v>2.4194339999999999</v>
      </c>
      <c r="V12868">
        <v>2.4194339999999999</v>
      </c>
      <c r="W12868">
        <v>2.4194339999999999</v>
      </c>
      <c r="X12868">
        <v>2.4194339999999999</v>
      </c>
      <c r="Y12868">
        <v>2.4194339999999999</v>
      </c>
      <c r="Z12868">
        <v>2.4194339999999999</v>
      </c>
      <c r="AA12868">
        <v>2.4194339999999999</v>
      </c>
      <c r="AB12868">
        <v>2.4194339999999999</v>
      </c>
      <c r="AC12868">
        <v>2.4194339999999999</v>
      </c>
      <c r="AD12868">
        <v>2.4194339999999999</v>
      </c>
      <c r="AE12868">
        <v>2.4194339999999999</v>
      </c>
      <c r="AF12868">
        <v>2.4194339999999999</v>
      </c>
      <c r="AG12868">
        <v>2.4194339999999999</v>
      </c>
      <c r="AH12868">
        <v>2.4194339999999999</v>
      </c>
      <c r="AI12868">
        <v>2.4194339999999999</v>
      </c>
      <c r="AJ12868">
        <v>2.4194339999999999</v>
      </c>
      <c r="AK12868">
        <v>2.4194339999999999</v>
      </c>
      <c r="AL12868">
        <v>2.4194339999999999</v>
      </c>
      <c r="AM12868">
        <v>2.4194339999999999</v>
      </c>
      <c r="AN12868">
        <v>2.4194339999999999</v>
      </c>
      <c r="AO12868">
        <v>2.4194339999999999</v>
      </c>
      <c r="AP12868">
        <v>2.4194339999999999</v>
      </c>
      <c r="AQ12868">
        <v>2.4194339999999999</v>
      </c>
      <c r="AR12868">
        <v>2.4194339999999999</v>
      </c>
      <c r="AS12868">
        <v>2.4194339999999999</v>
      </c>
      <c r="AT12868">
        <v>2.4194339999999999</v>
      </c>
      <c r="AU12868">
        <v>2.4194339999999999</v>
      </c>
      <c r="AV12868">
        <v>2.4194339999999999</v>
      </c>
    </row>
    <row r="12869" spans="1:48" x14ac:dyDescent="0.3">
      <c r="A12869">
        <v>12868</v>
      </c>
      <c r="B12869">
        <v>21579</v>
      </c>
      <c r="C12869" s="1" t="s">
        <v>78021</v>
      </c>
      <c r="D12869" s="1" t="s">
        <v>78022</v>
      </c>
      <c r="E12869" s="1" t="s">
        <v>78023</v>
      </c>
      <c r="F12869" s="1" t="s">
        <v>78024</v>
      </c>
      <c r="G12869" s="1" t="s">
        <v>66</v>
      </c>
      <c r="H12869" s="1" t="s">
        <v>78025</v>
      </c>
      <c r="I12869" s="1" t="s">
        <v>78026</v>
      </c>
      <c r="J12869">
        <v>1191</v>
      </c>
      <c r="K12869">
        <v>2.4194339999999999</v>
      </c>
      <c r="L12869">
        <v>2.4194339999999999</v>
      </c>
      <c r="M12869">
        <v>2.4194339999999999</v>
      </c>
      <c r="N12869">
        <v>2.4194339999999999</v>
      </c>
      <c r="O12869">
        <v>2.4194339999999999</v>
      </c>
      <c r="P12869">
        <v>2.4194339999999999</v>
      </c>
      <c r="Q12869">
        <v>2.4194339999999999</v>
      </c>
      <c r="R12869">
        <v>2.4194339999999999</v>
      </c>
      <c r="S12869">
        <v>2.4194339999999999</v>
      </c>
      <c r="T12869">
        <v>2.4194339999999999</v>
      </c>
      <c r="U12869">
        <v>2.4194339999999999</v>
      </c>
      <c r="V12869">
        <v>2.4194339999999999</v>
      </c>
      <c r="W12869">
        <v>2.4194339999999999</v>
      </c>
      <c r="X12869">
        <v>2.4194339999999999</v>
      </c>
      <c r="Y12869">
        <v>2.4194339999999999</v>
      </c>
      <c r="Z12869">
        <v>2.4194339999999999</v>
      </c>
      <c r="AA12869">
        <v>2.4194339999999999</v>
      </c>
      <c r="AB12869">
        <v>2.4194339999999999</v>
      </c>
      <c r="AC12869">
        <v>2.4194339999999999</v>
      </c>
      <c r="AD12869">
        <v>2.4194339999999999</v>
      </c>
      <c r="AE12869">
        <v>2.4194339999999999</v>
      </c>
      <c r="AF12869">
        <v>2.4194339999999999</v>
      </c>
      <c r="AG12869">
        <v>2.4194339999999999</v>
      </c>
      <c r="AH12869">
        <v>2.4194339999999999</v>
      </c>
      <c r="AI12869">
        <v>2.4194339999999999</v>
      </c>
      <c r="AJ12869">
        <v>2.4194339999999999</v>
      </c>
      <c r="AK12869">
        <v>2.4194339999999999</v>
      </c>
      <c r="AL12869">
        <v>2.4194339999999999</v>
      </c>
      <c r="AM12869">
        <v>2.4194339999999999</v>
      </c>
      <c r="AN12869">
        <v>2.4194339999999999</v>
      </c>
      <c r="AO12869">
        <v>2.4194339999999999</v>
      </c>
      <c r="AP12869">
        <v>2.4194339999999999</v>
      </c>
      <c r="AQ12869">
        <v>2.4194339999999999</v>
      </c>
      <c r="AR12869">
        <v>2.4194339999999999</v>
      </c>
      <c r="AS12869">
        <v>2.4194339999999999</v>
      </c>
      <c r="AT12869">
        <v>2.4194339999999999</v>
      </c>
      <c r="AU12869">
        <v>2.4194339999999999</v>
      </c>
      <c r="AV12869">
        <v>2.4194339999999999</v>
      </c>
    </row>
    <row r="12870" spans="1:48" x14ac:dyDescent="0.3">
      <c r="A12870">
        <v>12869</v>
      </c>
      <c r="B12870">
        <v>2158</v>
      </c>
      <c r="C12870" s="1" t="s">
        <v>78027</v>
      </c>
      <c r="D12870" s="1" t="s">
        <v>78028</v>
      </c>
      <c r="E12870" s="1" t="s">
        <v>78029</v>
      </c>
      <c r="F12870" s="1" t="s">
        <v>78030</v>
      </c>
      <c r="G12870" s="1" t="s">
        <v>66</v>
      </c>
      <c r="H12870" s="1" t="s">
        <v>78031</v>
      </c>
      <c r="I12870" s="1" t="s">
        <v>78032</v>
      </c>
      <c r="J12870">
        <v>5648</v>
      </c>
      <c r="K12870">
        <v>14.026590000000001</v>
      </c>
      <c r="L12870">
        <v>13.99183</v>
      </c>
      <c r="M12870">
        <v>14.124499999999999</v>
      </c>
      <c r="N12870">
        <v>13.91109</v>
      </c>
      <c r="O12870">
        <v>14.05827</v>
      </c>
      <c r="P12870">
        <v>14.13015</v>
      </c>
      <c r="Q12870">
        <v>13.873010000000001</v>
      </c>
      <c r="R12870">
        <v>13.67747</v>
      </c>
      <c r="S12870">
        <v>13.51769</v>
      </c>
      <c r="T12870">
        <v>13.94266</v>
      </c>
      <c r="U12870">
        <v>14.040139999999999</v>
      </c>
      <c r="V12870">
        <v>14.11933</v>
      </c>
      <c r="W12870">
        <v>14.14292</v>
      </c>
      <c r="X12870">
        <v>14.210889999999999</v>
      </c>
      <c r="Y12870">
        <v>14.17205</v>
      </c>
      <c r="Z12870">
        <v>14.31471</v>
      </c>
      <c r="AA12870">
        <v>14.054270000000001</v>
      </c>
      <c r="AB12870">
        <v>14.12144</v>
      </c>
      <c r="AC12870">
        <v>14.186019999999999</v>
      </c>
      <c r="AD12870">
        <v>14.170210000000001</v>
      </c>
      <c r="AE12870">
        <v>14.278320000000001</v>
      </c>
      <c r="AF12870">
        <v>14.27725</v>
      </c>
      <c r="AG12870">
        <v>14.117760000000001</v>
      </c>
      <c r="AH12870">
        <v>14.11206</v>
      </c>
      <c r="AI12870">
        <v>14.18835</v>
      </c>
      <c r="AJ12870">
        <v>14.055910000000001</v>
      </c>
      <c r="AK12870">
        <v>14.27455</v>
      </c>
      <c r="AL12870">
        <v>14.06137</v>
      </c>
      <c r="AM12870">
        <v>14.02069</v>
      </c>
      <c r="AN12870">
        <v>14.05368</v>
      </c>
      <c r="AO12870">
        <v>14.22786</v>
      </c>
      <c r="AP12870">
        <v>14.22146</v>
      </c>
      <c r="AQ12870">
        <v>14.45683</v>
      </c>
      <c r="AR12870">
        <v>14.31864</v>
      </c>
      <c r="AS12870">
        <v>14.33409</v>
      </c>
      <c r="AT12870">
        <v>14.100569999999999</v>
      </c>
      <c r="AU12870">
        <v>14.347530000000001</v>
      </c>
      <c r="AV12870">
        <v>14.12459</v>
      </c>
    </row>
    <row r="12871" spans="1:48" x14ac:dyDescent="0.3">
      <c r="A12871">
        <v>12870</v>
      </c>
      <c r="B12871">
        <v>21580</v>
      </c>
      <c r="C12871" s="1" t="s">
        <v>78033</v>
      </c>
      <c r="D12871" s="1" t="s">
        <v>78034</v>
      </c>
      <c r="E12871" s="1" t="s">
        <v>78035</v>
      </c>
      <c r="F12871" s="1" t="s">
        <v>66</v>
      </c>
      <c r="G12871" s="1" t="s">
        <v>66</v>
      </c>
      <c r="H12871" s="1" t="s">
        <v>78036</v>
      </c>
      <c r="I12871" s="1" t="s">
        <v>66</v>
      </c>
      <c r="J12871">
        <v>340</v>
      </c>
      <c r="K12871">
        <v>2.4194339999999999</v>
      </c>
      <c r="L12871">
        <v>2.4194339999999999</v>
      </c>
      <c r="M12871">
        <v>2.4194339999999999</v>
      </c>
      <c r="N12871">
        <v>2.4194339999999999</v>
      </c>
      <c r="O12871">
        <v>2.4194339999999999</v>
      </c>
      <c r="P12871">
        <v>2.4194339999999999</v>
      </c>
      <c r="Q12871">
        <v>2.4194339999999999</v>
      </c>
      <c r="R12871">
        <v>2.4194339999999999</v>
      </c>
      <c r="S12871">
        <v>2.4194339999999999</v>
      </c>
      <c r="T12871">
        <v>2.4194339999999999</v>
      </c>
      <c r="U12871">
        <v>2.4194339999999999</v>
      </c>
      <c r="V12871">
        <v>2.4194339999999999</v>
      </c>
      <c r="W12871">
        <v>2.4194339999999999</v>
      </c>
      <c r="X12871">
        <v>2.4194339999999999</v>
      </c>
      <c r="Y12871">
        <v>2.4194339999999999</v>
      </c>
      <c r="Z12871">
        <v>2.4194339999999999</v>
      </c>
      <c r="AA12871">
        <v>2.4194339999999999</v>
      </c>
      <c r="AB12871">
        <v>2.4194339999999999</v>
      </c>
      <c r="AC12871">
        <v>2.4194339999999999</v>
      </c>
      <c r="AD12871">
        <v>2.4194339999999999</v>
      </c>
      <c r="AE12871">
        <v>2.4194339999999999</v>
      </c>
      <c r="AF12871">
        <v>2.4194339999999999</v>
      </c>
      <c r="AG12871">
        <v>2.4194339999999999</v>
      </c>
      <c r="AH12871">
        <v>2.4194339999999999</v>
      </c>
      <c r="AI12871">
        <v>2.4194339999999999</v>
      </c>
      <c r="AJ12871">
        <v>2.4194339999999999</v>
      </c>
      <c r="AK12871">
        <v>2.4194339999999999</v>
      </c>
      <c r="AL12871">
        <v>2.4194339999999999</v>
      </c>
      <c r="AM12871">
        <v>2.4194339999999999</v>
      </c>
      <c r="AN12871">
        <v>2.4194339999999999</v>
      </c>
      <c r="AO12871">
        <v>2.4194339999999999</v>
      </c>
      <c r="AP12871">
        <v>2.4194339999999999</v>
      </c>
      <c r="AQ12871">
        <v>2.4194339999999999</v>
      </c>
      <c r="AR12871">
        <v>2.4194339999999999</v>
      </c>
      <c r="AS12871">
        <v>2.4194339999999999</v>
      </c>
      <c r="AT12871">
        <v>2.4194339999999999</v>
      </c>
      <c r="AU12871">
        <v>2.4194339999999999</v>
      </c>
      <c r="AV12871">
        <v>2.4194339999999999</v>
      </c>
    </row>
    <row r="12872" spans="1:48" x14ac:dyDescent="0.3">
      <c r="A12872">
        <v>12871</v>
      </c>
      <c r="B12872">
        <v>21581</v>
      </c>
      <c r="C12872" s="1" t="s">
        <v>78037</v>
      </c>
      <c r="D12872" s="1" t="s">
        <v>78038</v>
      </c>
      <c r="E12872" s="1" t="s">
        <v>78039</v>
      </c>
      <c r="F12872" s="1" t="s">
        <v>66</v>
      </c>
      <c r="G12872" s="1" t="s">
        <v>66</v>
      </c>
      <c r="H12872" s="1" t="s">
        <v>78040</v>
      </c>
      <c r="I12872" s="1" t="s">
        <v>66</v>
      </c>
      <c r="J12872">
        <v>17</v>
      </c>
      <c r="K12872">
        <v>2.4194339999999999</v>
      </c>
      <c r="L12872">
        <v>2.4194339999999999</v>
      </c>
      <c r="M12872">
        <v>2.4194339999999999</v>
      </c>
      <c r="N12872">
        <v>2.4194339999999999</v>
      </c>
      <c r="O12872">
        <v>2.4194339999999999</v>
      </c>
      <c r="P12872">
        <v>2.4194339999999999</v>
      </c>
      <c r="Q12872">
        <v>2.4194339999999999</v>
      </c>
      <c r="R12872">
        <v>2.4194339999999999</v>
      </c>
      <c r="S12872">
        <v>2.4194339999999999</v>
      </c>
      <c r="T12872">
        <v>2.4194339999999999</v>
      </c>
      <c r="U12872">
        <v>2.4194339999999999</v>
      </c>
      <c r="V12872">
        <v>2.4194339999999999</v>
      </c>
      <c r="W12872">
        <v>2.4194339999999999</v>
      </c>
      <c r="X12872">
        <v>2.4194339999999999</v>
      </c>
      <c r="Y12872">
        <v>2.4194339999999999</v>
      </c>
      <c r="Z12872">
        <v>2.4194339999999999</v>
      </c>
      <c r="AA12872">
        <v>2.4194339999999999</v>
      </c>
      <c r="AB12872">
        <v>2.4194339999999999</v>
      </c>
      <c r="AC12872">
        <v>2.4194339999999999</v>
      </c>
      <c r="AD12872">
        <v>2.4194339999999999</v>
      </c>
      <c r="AE12872">
        <v>2.4194339999999999</v>
      </c>
      <c r="AF12872">
        <v>2.4194339999999999</v>
      </c>
      <c r="AG12872">
        <v>2.4194339999999999</v>
      </c>
      <c r="AH12872">
        <v>2.4194339999999999</v>
      </c>
      <c r="AI12872">
        <v>2.4194339999999999</v>
      </c>
      <c r="AJ12872">
        <v>2.4194339999999999</v>
      </c>
      <c r="AK12872">
        <v>2.4194339999999999</v>
      </c>
      <c r="AL12872">
        <v>2.4194339999999999</v>
      </c>
      <c r="AM12872">
        <v>2.4194339999999999</v>
      </c>
      <c r="AN12872">
        <v>2.4194339999999999</v>
      </c>
      <c r="AO12872">
        <v>2.4194339999999999</v>
      </c>
      <c r="AP12872">
        <v>2.4194339999999999</v>
      </c>
      <c r="AQ12872">
        <v>2.4194339999999999</v>
      </c>
      <c r="AR12872">
        <v>2.4194339999999999</v>
      </c>
      <c r="AS12872">
        <v>2.4194339999999999</v>
      </c>
      <c r="AT12872">
        <v>2.4194339999999999</v>
      </c>
      <c r="AU12872">
        <v>2.4194339999999999</v>
      </c>
      <c r="AV12872">
        <v>2.4194339999999999</v>
      </c>
    </row>
    <row r="12873" spans="1:48" x14ac:dyDescent="0.3">
      <c r="A12873">
        <v>12872</v>
      </c>
      <c r="B12873">
        <v>21582</v>
      </c>
      <c r="C12873" s="1" t="s">
        <v>78041</v>
      </c>
      <c r="D12873" s="1" t="s">
        <v>78042</v>
      </c>
      <c r="E12873" s="1" t="s">
        <v>78043</v>
      </c>
      <c r="F12873" s="1" t="s">
        <v>78044</v>
      </c>
      <c r="G12873" s="1" t="s">
        <v>66</v>
      </c>
      <c r="H12873" s="1" t="s">
        <v>78045</v>
      </c>
      <c r="I12873" s="1" t="s">
        <v>78046</v>
      </c>
      <c r="J12873">
        <v>2562</v>
      </c>
      <c r="K12873">
        <v>2.4194339999999999</v>
      </c>
      <c r="L12873">
        <v>2.4194339999999999</v>
      </c>
      <c r="M12873">
        <v>2.4194339999999999</v>
      </c>
      <c r="N12873">
        <v>2.4194339999999999</v>
      </c>
      <c r="O12873">
        <v>2.4194339999999999</v>
      </c>
      <c r="P12873">
        <v>2.4194339999999999</v>
      </c>
      <c r="Q12873">
        <v>2.4194339999999999</v>
      </c>
      <c r="R12873">
        <v>2.4194339999999999</v>
      </c>
      <c r="S12873">
        <v>2.4194339999999999</v>
      </c>
      <c r="T12873">
        <v>2.4194339999999999</v>
      </c>
      <c r="U12873">
        <v>2.4194339999999999</v>
      </c>
      <c r="V12873">
        <v>2.4194339999999999</v>
      </c>
      <c r="W12873">
        <v>2.4194339999999999</v>
      </c>
      <c r="X12873">
        <v>2.4194339999999999</v>
      </c>
      <c r="Y12873">
        <v>2.4194339999999999</v>
      </c>
      <c r="Z12873">
        <v>2.4194339999999999</v>
      </c>
      <c r="AA12873">
        <v>2.4194339999999999</v>
      </c>
      <c r="AB12873">
        <v>2.4194339999999999</v>
      </c>
      <c r="AC12873">
        <v>2.4194339999999999</v>
      </c>
      <c r="AD12873">
        <v>2.4194339999999999</v>
      </c>
      <c r="AE12873">
        <v>2.4194339999999999</v>
      </c>
      <c r="AF12873">
        <v>2.4194339999999999</v>
      </c>
      <c r="AG12873">
        <v>2.4194339999999999</v>
      </c>
      <c r="AH12873">
        <v>2.4194339999999999</v>
      </c>
      <c r="AI12873">
        <v>2.4194339999999999</v>
      </c>
      <c r="AJ12873">
        <v>2.4194339999999999</v>
      </c>
      <c r="AK12873">
        <v>2.4194339999999999</v>
      </c>
      <c r="AL12873">
        <v>2.4194339999999999</v>
      </c>
      <c r="AM12873">
        <v>2.4194339999999999</v>
      </c>
      <c r="AN12873">
        <v>2.4194339999999999</v>
      </c>
      <c r="AO12873">
        <v>2.4194339999999999</v>
      </c>
      <c r="AP12873">
        <v>2.4194339999999999</v>
      </c>
      <c r="AQ12873">
        <v>2.4194339999999999</v>
      </c>
      <c r="AR12873">
        <v>2.4194339999999999</v>
      </c>
      <c r="AS12873">
        <v>2.4194339999999999</v>
      </c>
      <c r="AT12873">
        <v>2.4194339999999999</v>
      </c>
      <c r="AU12873">
        <v>2.4194339999999999</v>
      </c>
      <c r="AV12873">
        <v>2.4194339999999999</v>
      </c>
    </row>
    <row r="12874" spans="1:48" x14ac:dyDescent="0.3">
      <c r="A12874">
        <v>12873</v>
      </c>
      <c r="B12874">
        <v>21583</v>
      </c>
      <c r="C12874" s="1" t="s">
        <v>78047</v>
      </c>
      <c r="D12874" s="1" t="s">
        <v>78048</v>
      </c>
      <c r="E12874" s="1" t="s">
        <v>78049</v>
      </c>
      <c r="F12874" s="1" t="s">
        <v>78050</v>
      </c>
      <c r="G12874" s="1" t="s">
        <v>66</v>
      </c>
      <c r="H12874" s="1" t="s">
        <v>78051</v>
      </c>
      <c r="I12874" s="1" t="s">
        <v>66</v>
      </c>
      <c r="J12874">
        <v>1078</v>
      </c>
      <c r="K12874">
        <v>2.4194339999999999</v>
      </c>
      <c r="L12874">
        <v>2.4194339999999999</v>
      </c>
      <c r="M12874">
        <v>2.4194339999999999</v>
      </c>
      <c r="N12874">
        <v>2.4194339999999999</v>
      </c>
      <c r="O12874">
        <v>2.4194339999999999</v>
      </c>
      <c r="P12874">
        <v>2.4194339999999999</v>
      </c>
      <c r="Q12874">
        <v>2.4194339999999999</v>
      </c>
      <c r="R12874">
        <v>2.4194339999999999</v>
      </c>
      <c r="S12874">
        <v>2.4194339999999999</v>
      </c>
      <c r="T12874">
        <v>2.4194339999999999</v>
      </c>
      <c r="U12874">
        <v>2.4194339999999999</v>
      </c>
      <c r="V12874">
        <v>2.4194339999999999</v>
      </c>
      <c r="W12874">
        <v>2.4194339999999999</v>
      </c>
      <c r="X12874">
        <v>2.4194339999999999</v>
      </c>
      <c r="Y12874">
        <v>2.4194339999999999</v>
      </c>
      <c r="Z12874">
        <v>2.4194339999999999</v>
      </c>
      <c r="AA12874">
        <v>2.4194339999999999</v>
      </c>
      <c r="AB12874">
        <v>2.4194339999999999</v>
      </c>
      <c r="AC12874">
        <v>2.4194339999999999</v>
      </c>
      <c r="AD12874">
        <v>2.4194339999999999</v>
      </c>
      <c r="AE12874">
        <v>2.4194339999999999</v>
      </c>
      <c r="AF12874">
        <v>2.4194339999999999</v>
      </c>
      <c r="AG12874">
        <v>2.4194339999999999</v>
      </c>
      <c r="AH12874">
        <v>2.4194339999999999</v>
      </c>
      <c r="AI12874">
        <v>2.4194339999999999</v>
      </c>
      <c r="AJ12874">
        <v>2.4194339999999999</v>
      </c>
      <c r="AK12874">
        <v>2.4194339999999999</v>
      </c>
      <c r="AL12874">
        <v>2.4194339999999999</v>
      </c>
      <c r="AM12874">
        <v>2.4194339999999999</v>
      </c>
      <c r="AN12874">
        <v>2.4194339999999999</v>
      </c>
      <c r="AO12874">
        <v>2.4194339999999999</v>
      </c>
      <c r="AP12874">
        <v>2.4194339999999999</v>
      </c>
      <c r="AQ12874">
        <v>2.4194339999999999</v>
      </c>
      <c r="AR12874">
        <v>2.4194339999999999</v>
      </c>
      <c r="AS12874">
        <v>2.4194339999999999</v>
      </c>
      <c r="AT12874">
        <v>2.4194339999999999</v>
      </c>
      <c r="AU12874">
        <v>2.4194339999999999</v>
      </c>
      <c r="AV12874">
        <v>2.4194339999999999</v>
      </c>
    </row>
    <row r="12875" spans="1:48" x14ac:dyDescent="0.3">
      <c r="A12875">
        <v>12874</v>
      </c>
      <c r="B12875">
        <v>21584</v>
      </c>
      <c r="C12875" s="1" t="s">
        <v>78052</v>
      </c>
      <c r="D12875" s="1" t="s">
        <v>78053</v>
      </c>
      <c r="E12875" s="1" t="s">
        <v>78054</v>
      </c>
      <c r="F12875" s="1" t="s">
        <v>78055</v>
      </c>
      <c r="G12875" s="1" t="s">
        <v>66</v>
      </c>
      <c r="H12875" s="1" t="s">
        <v>78056</v>
      </c>
      <c r="I12875" s="1" t="s">
        <v>66</v>
      </c>
      <c r="J12875">
        <v>1403</v>
      </c>
      <c r="K12875">
        <v>2.4194339999999999</v>
      </c>
      <c r="L12875">
        <v>2.4194339999999999</v>
      </c>
      <c r="M12875">
        <v>2.4194339999999999</v>
      </c>
      <c r="N12875">
        <v>2.4194339999999999</v>
      </c>
      <c r="O12875">
        <v>2.4194339999999999</v>
      </c>
      <c r="P12875">
        <v>2.4194339999999999</v>
      </c>
      <c r="Q12875">
        <v>2.4194339999999999</v>
      </c>
      <c r="R12875">
        <v>2.4194339999999999</v>
      </c>
      <c r="S12875">
        <v>2.4194339999999999</v>
      </c>
      <c r="T12875">
        <v>2.4194339999999999</v>
      </c>
      <c r="U12875">
        <v>2.4194339999999999</v>
      </c>
      <c r="V12875">
        <v>2.4194339999999999</v>
      </c>
      <c r="W12875">
        <v>2.4194339999999999</v>
      </c>
      <c r="X12875">
        <v>2.4194339999999999</v>
      </c>
      <c r="Y12875">
        <v>2.4194339999999999</v>
      </c>
      <c r="Z12875">
        <v>2.4194339999999999</v>
      </c>
      <c r="AA12875">
        <v>2.4194339999999999</v>
      </c>
      <c r="AB12875">
        <v>2.4194339999999999</v>
      </c>
      <c r="AC12875">
        <v>2.4194339999999999</v>
      </c>
      <c r="AD12875">
        <v>2.4194339999999999</v>
      </c>
      <c r="AE12875">
        <v>2.4194339999999999</v>
      </c>
      <c r="AF12875">
        <v>2.4194339999999999</v>
      </c>
      <c r="AG12875">
        <v>2.4194339999999999</v>
      </c>
      <c r="AH12875">
        <v>2.4194339999999999</v>
      </c>
      <c r="AI12875">
        <v>2.4194339999999999</v>
      </c>
      <c r="AJ12875">
        <v>2.4194339999999999</v>
      </c>
      <c r="AK12875">
        <v>2.4194339999999999</v>
      </c>
      <c r="AL12875">
        <v>2.4194339999999999</v>
      </c>
      <c r="AM12875">
        <v>2.4194339999999999</v>
      </c>
      <c r="AN12875">
        <v>2.4194339999999999</v>
      </c>
      <c r="AO12875">
        <v>2.4194339999999999</v>
      </c>
      <c r="AP12875">
        <v>2.4194339999999999</v>
      </c>
      <c r="AQ12875">
        <v>2.4194339999999999</v>
      </c>
      <c r="AR12875">
        <v>2.4194339999999999</v>
      </c>
      <c r="AS12875">
        <v>2.4194339999999999</v>
      </c>
      <c r="AT12875">
        <v>2.4194339999999999</v>
      </c>
      <c r="AU12875">
        <v>2.4194339999999999</v>
      </c>
      <c r="AV12875">
        <v>2.4194339999999999</v>
      </c>
    </row>
    <row r="12876" spans="1:48" x14ac:dyDescent="0.3">
      <c r="A12876">
        <v>12875</v>
      </c>
      <c r="B12876">
        <v>21585</v>
      </c>
      <c r="C12876" s="1" t="s">
        <v>78057</v>
      </c>
      <c r="D12876" s="1" t="s">
        <v>78058</v>
      </c>
      <c r="E12876" s="1" t="s">
        <v>78059</v>
      </c>
      <c r="F12876" s="1" t="s">
        <v>78060</v>
      </c>
      <c r="G12876" s="1" t="s">
        <v>66</v>
      </c>
      <c r="H12876" s="1" t="s">
        <v>78061</v>
      </c>
      <c r="I12876" s="1" t="s">
        <v>66</v>
      </c>
      <c r="J12876">
        <v>1225</v>
      </c>
      <c r="K12876">
        <v>2.4194339999999999</v>
      </c>
      <c r="L12876">
        <v>2.4194339999999999</v>
      </c>
      <c r="M12876">
        <v>2.4194339999999999</v>
      </c>
      <c r="N12876">
        <v>2.4194339999999999</v>
      </c>
      <c r="O12876">
        <v>2.4194339999999999</v>
      </c>
      <c r="P12876">
        <v>2.4194339999999999</v>
      </c>
      <c r="Q12876">
        <v>2.4194339999999999</v>
      </c>
      <c r="R12876">
        <v>2.4194339999999999</v>
      </c>
      <c r="S12876">
        <v>2.4194339999999999</v>
      </c>
      <c r="T12876">
        <v>2.4194339999999999</v>
      </c>
      <c r="U12876">
        <v>2.4194339999999999</v>
      </c>
      <c r="V12876">
        <v>2.4194339999999999</v>
      </c>
      <c r="W12876">
        <v>2.4194339999999999</v>
      </c>
      <c r="X12876">
        <v>2.4194339999999999</v>
      </c>
      <c r="Y12876">
        <v>2.4194339999999999</v>
      </c>
      <c r="Z12876">
        <v>2.4194339999999999</v>
      </c>
      <c r="AA12876">
        <v>2.4194339999999999</v>
      </c>
      <c r="AB12876">
        <v>2.4194339999999999</v>
      </c>
      <c r="AC12876">
        <v>2.4194339999999999</v>
      </c>
      <c r="AD12876">
        <v>2.4194339999999999</v>
      </c>
      <c r="AE12876">
        <v>2.4194339999999999</v>
      </c>
      <c r="AF12876">
        <v>2.4194339999999999</v>
      </c>
      <c r="AG12876">
        <v>2.4194339999999999</v>
      </c>
      <c r="AH12876">
        <v>2.4194339999999999</v>
      </c>
      <c r="AI12876">
        <v>2.4194339999999999</v>
      </c>
      <c r="AJ12876">
        <v>2.4194339999999999</v>
      </c>
      <c r="AK12876">
        <v>2.4194339999999999</v>
      </c>
      <c r="AL12876">
        <v>2.4194339999999999</v>
      </c>
      <c r="AM12876">
        <v>2.4194339999999999</v>
      </c>
      <c r="AN12876">
        <v>2.4194339999999999</v>
      </c>
      <c r="AO12876">
        <v>2.4194339999999999</v>
      </c>
      <c r="AP12876">
        <v>2.4194339999999999</v>
      </c>
      <c r="AQ12876">
        <v>2.4194339999999999</v>
      </c>
      <c r="AR12876">
        <v>2.4194339999999999</v>
      </c>
      <c r="AS12876">
        <v>2.4194339999999999</v>
      </c>
      <c r="AT12876">
        <v>2.4194339999999999</v>
      </c>
      <c r="AU12876">
        <v>2.4194339999999999</v>
      </c>
      <c r="AV12876">
        <v>2.4194339999999999</v>
      </c>
    </row>
    <row r="12877" spans="1:48" x14ac:dyDescent="0.3">
      <c r="A12877">
        <v>12876</v>
      </c>
      <c r="B12877">
        <v>21586</v>
      </c>
      <c r="C12877" s="1" t="s">
        <v>78062</v>
      </c>
      <c r="D12877" s="1" t="s">
        <v>78063</v>
      </c>
      <c r="E12877" s="1" t="s">
        <v>78064</v>
      </c>
      <c r="F12877" s="1" t="s">
        <v>78065</v>
      </c>
      <c r="G12877" s="1" t="s">
        <v>66</v>
      </c>
      <c r="H12877" s="1" t="s">
        <v>78066</v>
      </c>
      <c r="I12877" s="1" t="s">
        <v>78067</v>
      </c>
      <c r="J12877">
        <v>918</v>
      </c>
      <c r="K12877">
        <v>2.4194339999999999</v>
      </c>
      <c r="L12877">
        <v>2.4194339999999999</v>
      </c>
      <c r="M12877">
        <v>2.4194339999999999</v>
      </c>
      <c r="N12877">
        <v>2.4194339999999999</v>
      </c>
      <c r="O12877">
        <v>2.4194339999999999</v>
      </c>
      <c r="P12877">
        <v>2.4194339999999999</v>
      </c>
      <c r="Q12877">
        <v>2.4194339999999999</v>
      </c>
      <c r="R12877">
        <v>2.4194339999999999</v>
      </c>
      <c r="S12877">
        <v>2.4194339999999999</v>
      </c>
      <c r="T12877">
        <v>2.4194339999999999</v>
      </c>
      <c r="U12877">
        <v>2.4194339999999999</v>
      </c>
      <c r="V12877">
        <v>2.4194339999999999</v>
      </c>
      <c r="W12877">
        <v>2.4194339999999999</v>
      </c>
      <c r="X12877">
        <v>2.4194339999999999</v>
      </c>
      <c r="Y12877">
        <v>2.4194339999999999</v>
      </c>
      <c r="Z12877">
        <v>2.4194339999999999</v>
      </c>
      <c r="AA12877">
        <v>2.4194339999999999</v>
      </c>
      <c r="AB12877">
        <v>2.4194339999999999</v>
      </c>
      <c r="AC12877">
        <v>2.4194339999999999</v>
      </c>
      <c r="AD12877">
        <v>2.4194339999999999</v>
      </c>
      <c r="AE12877">
        <v>2.4194339999999999</v>
      </c>
      <c r="AF12877">
        <v>2.4194339999999999</v>
      </c>
      <c r="AG12877">
        <v>2.4194339999999999</v>
      </c>
      <c r="AH12877">
        <v>2.4194339999999999</v>
      </c>
      <c r="AI12877">
        <v>2.4194339999999999</v>
      </c>
      <c r="AJ12877">
        <v>2.4194339999999999</v>
      </c>
      <c r="AK12877">
        <v>2.4194339999999999</v>
      </c>
      <c r="AL12877">
        <v>2.4194339999999999</v>
      </c>
      <c r="AM12877">
        <v>2.4194339999999999</v>
      </c>
      <c r="AN12877">
        <v>2.4194339999999999</v>
      </c>
      <c r="AO12877">
        <v>2.4194339999999999</v>
      </c>
      <c r="AP12877">
        <v>2.4194339999999999</v>
      </c>
      <c r="AQ12877">
        <v>2.4194339999999999</v>
      </c>
      <c r="AR12877">
        <v>2.4194339999999999</v>
      </c>
      <c r="AS12877">
        <v>2.4194339999999999</v>
      </c>
      <c r="AT12877">
        <v>2.4194339999999999</v>
      </c>
      <c r="AU12877">
        <v>2.4194339999999999</v>
      </c>
      <c r="AV12877">
        <v>2.4194339999999999</v>
      </c>
    </row>
    <row r="12878" spans="1:48" x14ac:dyDescent="0.3">
      <c r="A12878">
        <v>12877</v>
      </c>
      <c r="B12878">
        <v>21587</v>
      </c>
      <c r="C12878" s="1" t="s">
        <v>78068</v>
      </c>
      <c r="D12878" s="1" t="s">
        <v>78069</v>
      </c>
      <c r="E12878" s="1" t="s">
        <v>78070</v>
      </c>
      <c r="F12878" s="1" t="s">
        <v>66</v>
      </c>
      <c r="G12878" s="1" t="s">
        <v>66</v>
      </c>
      <c r="H12878" s="1" t="s">
        <v>78071</v>
      </c>
      <c r="I12878" s="1" t="s">
        <v>66</v>
      </c>
      <c r="J12878">
        <v>1403</v>
      </c>
      <c r="K12878">
        <v>2.4194339999999999</v>
      </c>
      <c r="L12878">
        <v>2.4194339999999999</v>
      </c>
      <c r="M12878">
        <v>2.4194339999999999</v>
      </c>
      <c r="N12878">
        <v>2.4194339999999999</v>
      </c>
      <c r="O12878">
        <v>2.4194339999999999</v>
      </c>
      <c r="P12878">
        <v>2.4194339999999999</v>
      </c>
      <c r="Q12878">
        <v>2.4194339999999999</v>
      </c>
      <c r="R12878">
        <v>2.4194339999999999</v>
      </c>
      <c r="S12878">
        <v>2.4194339999999999</v>
      </c>
      <c r="T12878">
        <v>2.4194339999999999</v>
      </c>
      <c r="U12878">
        <v>2.4194339999999999</v>
      </c>
      <c r="V12878">
        <v>2.4194339999999999</v>
      </c>
      <c r="W12878">
        <v>2.4194339999999999</v>
      </c>
      <c r="X12878">
        <v>2.4194339999999999</v>
      </c>
      <c r="Y12878">
        <v>2.4194339999999999</v>
      </c>
      <c r="Z12878">
        <v>2.4194339999999999</v>
      </c>
      <c r="AA12878">
        <v>2.4194339999999999</v>
      </c>
      <c r="AB12878">
        <v>2.4194339999999999</v>
      </c>
      <c r="AC12878">
        <v>2.4194339999999999</v>
      </c>
      <c r="AD12878">
        <v>2.4194339999999999</v>
      </c>
      <c r="AE12878">
        <v>2.4194339999999999</v>
      </c>
      <c r="AF12878">
        <v>2.4194339999999999</v>
      </c>
      <c r="AG12878">
        <v>2.4194339999999999</v>
      </c>
      <c r="AH12878">
        <v>2.4194339999999999</v>
      </c>
      <c r="AI12878">
        <v>2.4194339999999999</v>
      </c>
      <c r="AJ12878">
        <v>2.4194339999999999</v>
      </c>
      <c r="AK12878">
        <v>2.4194339999999999</v>
      </c>
      <c r="AL12878">
        <v>2.4194339999999999</v>
      </c>
      <c r="AM12878">
        <v>2.4194339999999999</v>
      </c>
      <c r="AN12878">
        <v>2.4194339999999999</v>
      </c>
      <c r="AO12878">
        <v>2.4194339999999999</v>
      </c>
      <c r="AP12878">
        <v>2.4194339999999999</v>
      </c>
      <c r="AQ12878">
        <v>2.4194339999999999</v>
      </c>
      <c r="AR12878">
        <v>2.4194339999999999</v>
      </c>
      <c r="AS12878">
        <v>2.4194339999999999</v>
      </c>
      <c r="AT12878">
        <v>2.4194339999999999</v>
      </c>
      <c r="AU12878">
        <v>2.4194339999999999</v>
      </c>
      <c r="AV12878">
        <v>2.4194339999999999</v>
      </c>
    </row>
    <row r="12879" spans="1:48" x14ac:dyDescent="0.3">
      <c r="A12879">
        <v>12878</v>
      </c>
      <c r="B12879">
        <v>21588</v>
      </c>
      <c r="C12879" s="1" t="s">
        <v>78072</v>
      </c>
      <c r="D12879" s="1" t="s">
        <v>78073</v>
      </c>
      <c r="E12879" s="1" t="s">
        <v>78074</v>
      </c>
      <c r="F12879" s="1" t="s">
        <v>78075</v>
      </c>
      <c r="G12879" s="1" t="s">
        <v>66</v>
      </c>
      <c r="H12879" s="1" t="s">
        <v>78076</v>
      </c>
      <c r="I12879" s="1" t="s">
        <v>66</v>
      </c>
      <c r="J12879">
        <v>1224</v>
      </c>
      <c r="K12879">
        <v>2.4194339999999999</v>
      </c>
      <c r="L12879">
        <v>2.4194339999999999</v>
      </c>
      <c r="M12879">
        <v>2.4194339999999999</v>
      </c>
      <c r="N12879">
        <v>2.4194339999999999</v>
      </c>
      <c r="O12879">
        <v>2.4194339999999999</v>
      </c>
      <c r="P12879">
        <v>2.4194339999999999</v>
      </c>
      <c r="Q12879">
        <v>2.4194339999999999</v>
      </c>
      <c r="R12879">
        <v>2.4194339999999999</v>
      </c>
      <c r="S12879">
        <v>2.4194339999999999</v>
      </c>
      <c r="T12879">
        <v>2.4194339999999999</v>
      </c>
      <c r="U12879">
        <v>2.4194339999999999</v>
      </c>
      <c r="V12879">
        <v>2.4194339999999999</v>
      </c>
      <c r="W12879">
        <v>2.4194339999999999</v>
      </c>
      <c r="X12879">
        <v>2.4194339999999999</v>
      </c>
      <c r="Y12879">
        <v>2.4194339999999999</v>
      </c>
      <c r="Z12879">
        <v>2.4194339999999999</v>
      </c>
      <c r="AA12879">
        <v>2.4194339999999999</v>
      </c>
      <c r="AB12879">
        <v>2.4194339999999999</v>
      </c>
      <c r="AC12879">
        <v>2.4194339999999999</v>
      </c>
      <c r="AD12879">
        <v>2.4194339999999999</v>
      </c>
      <c r="AE12879">
        <v>2.4194339999999999</v>
      </c>
      <c r="AF12879">
        <v>2.4194339999999999</v>
      </c>
      <c r="AG12879">
        <v>2.4194339999999999</v>
      </c>
      <c r="AH12879">
        <v>2.4194339999999999</v>
      </c>
      <c r="AI12879">
        <v>2.4194339999999999</v>
      </c>
      <c r="AJ12879">
        <v>2.4194339999999999</v>
      </c>
      <c r="AK12879">
        <v>2.4194339999999999</v>
      </c>
      <c r="AL12879">
        <v>2.4194339999999999</v>
      </c>
      <c r="AM12879">
        <v>2.4194339999999999</v>
      </c>
      <c r="AN12879">
        <v>2.4194339999999999</v>
      </c>
      <c r="AO12879">
        <v>2.4194339999999999</v>
      </c>
      <c r="AP12879">
        <v>2.4194339999999999</v>
      </c>
      <c r="AQ12879">
        <v>2.4194339999999999</v>
      </c>
      <c r="AR12879">
        <v>2.4194339999999999</v>
      </c>
      <c r="AS12879">
        <v>2.4194339999999999</v>
      </c>
      <c r="AT12879">
        <v>2.4194339999999999</v>
      </c>
      <c r="AU12879">
        <v>2.4194339999999999</v>
      </c>
      <c r="AV12879">
        <v>2.4194339999999999</v>
      </c>
    </row>
    <row r="12880" spans="1:48" x14ac:dyDescent="0.3">
      <c r="A12880">
        <v>12879</v>
      </c>
      <c r="B12880">
        <v>21589</v>
      </c>
      <c r="C12880" s="1" t="s">
        <v>78077</v>
      </c>
      <c r="D12880" s="1" t="s">
        <v>78078</v>
      </c>
      <c r="E12880" s="1" t="s">
        <v>78079</v>
      </c>
      <c r="F12880" s="1" t="s">
        <v>78080</v>
      </c>
      <c r="G12880" s="1" t="s">
        <v>66</v>
      </c>
      <c r="H12880" s="1" t="s">
        <v>78081</v>
      </c>
      <c r="I12880" s="1" t="s">
        <v>78082</v>
      </c>
      <c r="J12880">
        <v>924</v>
      </c>
      <c r="K12880">
        <v>2.4194339999999999</v>
      </c>
      <c r="L12880">
        <v>2.4194339999999999</v>
      </c>
      <c r="M12880">
        <v>2.4194339999999999</v>
      </c>
      <c r="N12880">
        <v>2.4194339999999999</v>
      </c>
      <c r="O12880">
        <v>2.4194339999999999</v>
      </c>
      <c r="P12880">
        <v>2.4194339999999999</v>
      </c>
      <c r="Q12880">
        <v>2.4194339999999999</v>
      </c>
      <c r="R12880">
        <v>2.4194339999999999</v>
      </c>
      <c r="S12880">
        <v>2.4194339999999999</v>
      </c>
      <c r="T12880">
        <v>2.4194339999999999</v>
      </c>
      <c r="U12880">
        <v>2.4194339999999999</v>
      </c>
      <c r="V12880">
        <v>2.4194339999999999</v>
      </c>
      <c r="W12880">
        <v>2.4194339999999999</v>
      </c>
      <c r="X12880">
        <v>2.4194339999999999</v>
      </c>
      <c r="Y12880">
        <v>2.4194339999999999</v>
      </c>
      <c r="Z12880">
        <v>2.4194339999999999</v>
      </c>
      <c r="AA12880">
        <v>2.4194339999999999</v>
      </c>
      <c r="AB12880">
        <v>2.4194339999999999</v>
      </c>
      <c r="AC12880">
        <v>2.4194339999999999</v>
      </c>
      <c r="AD12880">
        <v>2.4194339999999999</v>
      </c>
      <c r="AE12880">
        <v>2.4194339999999999</v>
      </c>
      <c r="AF12880">
        <v>2.4194339999999999</v>
      </c>
      <c r="AG12880">
        <v>2.4194339999999999</v>
      </c>
      <c r="AH12880">
        <v>2.4194339999999999</v>
      </c>
      <c r="AI12880">
        <v>2.4194339999999999</v>
      </c>
      <c r="AJ12880">
        <v>2.4194339999999999</v>
      </c>
      <c r="AK12880">
        <v>2.4194339999999999</v>
      </c>
      <c r="AL12880">
        <v>2.4194339999999999</v>
      </c>
      <c r="AM12880">
        <v>2.4194339999999999</v>
      </c>
      <c r="AN12880">
        <v>2.4194339999999999</v>
      </c>
      <c r="AO12880">
        <v>2.4194339999999999</v>
      </c>
      <c r="AP12880">
        <v>2.4194339999999999</v>
      </c>
      <c r="AQ12880">
        <v>2.4194339999999999</v>
      </c>
      <c r="AR12880">
        <v>2.4194339999999999</v>
      </c>
      <c r="AS12880">
        <v>2.4194339999999999</v>
      </c>
      <c r="AT12880">
        <v>2.4194339999999999</v>
      </c>
      <c r="AU12880">
        <v>2.4194339999999999</v>
      </c>
      <c r="AV12880">
        <v>2.4194339999999999</v>
      </c>
    </row>
    <row r="12881" spans="1:48" x14ac:dyDescent="0.3">
      <c r="A12881">
        <v>12880</v>
      </c>
      <c r="B12881">
        <v>2159</v>
      </c>
      <c r="C12881" s="1" t="s">
        <v>78083</v>
      </c>
      <c r="D12881" s="1" t="s">
        <v>78084</v>
      </c>
      <c r="E12881" s="1" t="s">
        <v>78085</v>
      </c>
      <c r="F12881" s="1" t="s">
        <v>78086</v>
      </c>
      <c r="G12881" s="1" t="s">
        <v>78087</v>
      </c>
      <c r="H12881" s="1" t="s">
        <v>78088</v>
      </c>
      <c r="I12881" s="1" t="s">
        <v>78089</v>
      </c>
      <c r="J12881">
        <v>6710</v>
      </c>
      <c r="K12881">
        <v>13.656610000000001</v>
      </c>
      <c r="L12881">
        <v>14.35934</v>
      </c>
      <c r="M12881">
        <v>14.59961</v>
      </c>
      <c r="N12881">
        <v>14.68937</v>
      </c>
      <c r="O12881">
        <v>14.590619999999999</v>
      </c>
      <c r="P12881">
        <v>14.38917</v>
      </c>
      <c r="Q12881">
        <v>14.714650000000001</v>
      </c>
      <c r="R12881">
        <v>14.55219</v>
      </c>
      <c r="S12881">
        <v>14.525320000000001</v>
      </c>
      <c r="T12881">
        <v>14.62358</v>
      </c>
      <c r="U12881">
        <v>14.477539999999999</v>
      </c>
      <c r="V12881">
        <v>14.610469999999999</v>
      </c>
      <c r="W12881">
        <v>14.371499999999999</v>
      </c>
      <c r="X12881">
        <v>13.45768</v>
      </c>
      <c r="Y12881">
        <v>13.81569</v>
      </c>
      <c r="Z12881">
        <v>14.47175</v>
      </c>
      <c r="AA12881">
        <v>14.25629</v>
      </c>
      <c r="AB12881">
        <v>14.67113</v>
      </c>
      <c r="AC12881">
        <v>14.704700000000001</v>
      </c>
      <c r="AD12881">
        <v>14.263109999999999</v>
      </c>
      <c r="AE12881">
        <v>14.68703</v>
      </c>
      <c r="AF12881">
        <v>14.61847</v>
      </c>
      <c r="AG12881">
        <v>14.74466</v>
      </c>
      <c r="AH12881">
        <v>13.67712</v>
      </c>
      <c r="AI12881">
        <v>14.123659999999999</v>
      </c>
      <c r="AJ12881">
        <v>14.82315</v>
      </c>
      <c r="AK12881">
        <v>14.28389</v>
      </c>
      <c r="AL12881">
        <v>14.24187</v>
      </c>
      <c r="AM12881">
        <v>14.442259999999999</v>
      </c>
      <c r="AN12881">
        <v>13.85797</v>
      </c>
      <c r="AO12881">
        <v>13.61619</v>
      </c>
      <c r="AP12881">
        <v>13.55598</v>
      </c>
      <c r="AQ12881">
        <v>13.451320000000001</v>
      </c>
      <c r="AR12881">
        <v>13.614140000000001</v>
      </c>
      <c r="AS12881">
        <v>13.71434</v>
      </c>
      <c r="AT12881">
        <v>13.66985</v>
      </c>
      <c r="AU12881">
        <v>13.278840000000001</v>
      </c>
      <c r="AV12881">
        <v>13.48545</v>
      </c>
    </row>
    <row r="12882" spans="1:48" x14ac:dyDescent="0.3">
      <c r="A12882">
        <v>12881</v>
      </c>
      <c r="B12882">
        <v>21590</v>
      </c>
      <c r="C12882" s="1" t="s">
        <v>78090</v>
      </c>
      <c r="D12882" s="1" t="s">
        <v>78091</v>
      </c>
      <c r="E12882" s="1" t="s">
        <v>78092</v>
      </c>
      <c r="F12882" s="1" t="s">
        <v>66</v>
      </c>
      <c r="G12882" s="1" t="s">
        <v>66</v>
      </c>
      <c r="H12882" s="1" t="s">
        <v>78093</v>
      </c>
      <c r="I12882" s="1" t="s">
        <v>66</v>
      </c>
      <c r="J12882">
        <v>543</v>
      </c>
      <c r="K12882">
        <v>2.4194339999999999</v>
      </c>
      <c r="L12882">
        <v>2.4194339999999999</v>
      </c>
      <c r="M12882">
        <v>2.4194339999999999</v>
      </c>
      <c r="N12882">
        <v>2.4194339999999999</v>
      </c>
      <c r="O12882">
        <v>2.4194339999999999</v>
      </c>
      <c r="P12882">
        <v>2.4194339999999999</v>
      </c>
      <c r="Q12882">
        <v>2.4194339999999999</v>
      </c>
      <c r="R12882">
        <v>2.4194339999999999</v>
      </c>
      <c r="S12882">
        <v>2.4194339999999999</v>
      </c>
      <c r="T12882">
        <v>2.4194339999999999</v>
      </c>
      <c r="U12882">
        <v>2.4194339999999999</v>
      </c>
      <c r="V12882">
        <v>2.4194339999999999</v>
      </c>
      <c r="W12882">
        <v>2.4194339999999999</v>
      </c>
      <c r="X12882">
        <v>2.4194339999999999</v>
      </c>
      <c r="Y12882">
        <v>2.4194339999999999</v>
      </c>
      <c r="Z12882">
        <v>2.4194339999999999</v>
      </c>
      <c r="AA12882">
        <v>2.4194339999999999</v>
      </c>
      <c r="AB12882">
        <v>2.4194339999999999</v>
      </c>
      <c r="AC12882">
        <v>2.4194339999999999</v>
      </c>
      <c r="AD12882">
        <v>2.4194339999999999</v>
      </c>
      <c r="AE12882">
        <v>2.4194339999999999</v>
      </c>
      <c r="AF12882">
        <v>2.4194339999999999</v>
      </c>
      <c r="AG12882">
        <v>2.4194339999999999</v>
      </c>
      <c r="AH12882">
        <v>2.4194339999999999</v>
      </c>
      <c r="AI12882">
        <v>2.4194339999999999</v>
      </c>
      <c r="AJ12882">
        <v>2.4194339999999999</v>
      </c>
      <c r="AK12882">
        <v>2.4194339999999999</v>
      </c>
      <c r="AL12882">
        <v>2.4194339999999999</v>
      </c>
      <c r="AM12882">
        <v>2.4194339999999999</v>
      </c>
      <c r="AN12882">
        <v>2.4194339999999999</v>
      </c>
      <c r="AO12882">
        <v>2.4194339999999999</v>
      </c>
      <c r="AP12882">
        <v>2.4194339999999999</v>
      </c>
      <c r="AQ12882">
        <v>2.4194339999999999</v>
      </c>
      <c r="AR12882">
        <v>2.4194339999999999</v>
      </c>
      <c r="AS12882">
        <v>2.4194339999999999</v>
      </c>
      <c r="AT12882">
        <v>2.4194339999999999</v>
      </c>
      <c r="AU12882">
        <v>2.4194339999999999</v>
      </c>
      <c r="AV12882">
        <v>2.4194339999999999</v>
      </c>
    </row>
    <row r="12883" spans="1:48" x14ac:dyDescent="0.3">
      <c r="A12883">
        <v>12882</v>
      </c>
      <c r="B12883">
        <v>21591</v>
      </c>
      <c r="C12883" s="1" t="s">
        <v>78094</v>
      </c>
      <c r="D12883" s="1" t="s">
        <v>78095</v>
      </c>
      <c r="E12883" s="1" t="s">
        <v>78096</v>
      </c>
      <c r="F12883" s="1" t="s">
        <v>66</v>
      </c>
      <c r="G12883" s="1" t="s">
        <v>66</v>
      </c>
      <c r="H12883" s="1" t="s">
        <v>78097</v>
      </c>
      <c r="I12883" s="1" t="s">
        <v>66</v>
      </c>
      <c r="J12883">
        <v>1438</v>
      </c>
      <c r="K12883">
        <v>2.4194339999999999</v>
      </c>
      <c r="L12883">
        <v>2.4194339999999999</v>
      </c>
      <c r="M12883">
        <v>2.4194339999999999</v>
      </c>
      <c r="N12883">
        <v>2.4194339999999999</v>
      </c>
      <c r="O12883">
        <v>2.4194339999999999</v>
      </c>
      <c r="P12883">
        <v>2.4194339999999999</v>
      </c>
      <c r="Q12883">
        <v>2.4194339999999999</v>
      </c>
      <c r="R12883">
        <v>2.4194339999999999</v>
      </c>
      <c r="S12883">
        <v>2.4194339999999999</v>
      </c>
      <c r="T12883">
        <v>2.4194339999999999</v>
      </c>
      <c r="U12883">
        <v>2.4194339999999999</v>
      </c>
      <c r="V12883">
        <v>2.4194339999999999</v>
      </c>
      <c r="W12883">
        <v>2.4194339999999999</v>
      </c>
      <c r="X12883">
        <v>2.4194339999999999</v>
      </c>
      <c r="Y12883">
        <v>2.4194339999999999</v>
      </c>
      <c r="Z12883">
        <v>2.4194339999999999</v>
      </c>
      <c r="AA12883">
        <v>2.4194339999999999</v>
      </c>
      <c r="AB12883">
        <v>2.4194339999999999</v>
      </c>
      <c r="AC12883">
        <v>2.4194339999999999</v>
      </c>
      <c r="AD12883">
        <v>2.4194339999999999</v>
      </c>
      <c r="AE12883">
        <v>2.4194339999999999</v>
      </c>
      <c r="AF12883">
        <v>2.4194339999999999</v>
      </c>
      <c r="AG12883">
        <v>2.4194339999999999</v>
      </c>
      <c r="AH12883">
        <v>2.4194339999999999</v>
      </c>
      <c r="AI12883">
        <v>2.4194339999999999</v>
      </c>
      <c r="AJ12883">
        <v>2.4194339999999999</v>
      </c>
      <c r="AK12883">
        <v>2.4194339999999999</v>
      </c>
      <c r="AL12883">
        <v>2.4194339999999999</v>
      </c>
      <c r="AM12883">
        <v>2.4194339999999999</v>
      </c>
      <c r="AN12883">
        <v>2.4194339999999999</v>
      </c>
      <c r="AO12883">
        <v>2.4194339999999999</v>
      </c>
      <c r="AP12883">
        <v>2.4194339999999999</v>
      </c>
      <c r="AQ12883">
        <v>2.4194339999999999</v>
      </c>
      <c r="AR12883">
        <v>2.4194339999999999</v>
      </c>
      <c r="AS12883">
        <v>2.4194339999999999</v>
      </c>
      <c r="AT12883">
        <v>2.4194339999999999</v>
      </c>
      <c r="AU12883">
        <v>2.4194339999999999</v>
      </c>
      <c r="AV12883">
        <v>2.4194339999999999</v>
      </c>
    </row>
    <row r="12884" spans="1:48" x14ac:dyDescent="0.3">
      <c r="A12884">
        <v>12883</v>
      </c>
      <c r="B12884">
        <v>21592</v>
      </c>
      <c r="C12884" s="1" t="s">
        <v>78098</v>
      </c>
      <c r="D12884" s="1" t="s">
        <v>78099</v>
      </c>
      <c r="E12884" s="1" t="s">
        <v>78100</v>
      </c>
      <c r="F12884" s="1" t="s">
        <v>78101</v>
      </c>
      <c r="G12884" s="1" t="s">
        <v>66</v>
      </c>
      <c r="H12884" s="1" t="s">
        <v>78102</v>
      </c>
      <c r="I12884" s="1" t="s">
        <v>78103</v>
      </c>
      <c r="J12884">
        <v>918</v>
      </c>
      <c r="K12884">
        <v>2.4194339999999999</v>
      </c>
      <c r="L12884">
        <v>2.4194339999999999</v>
      </c>
      <c r="M12884">
        <v>2.4194339999999999</v>
      </c>
      <c r="N12884">
        <v>2.4194339999999999</v>
      </c>
      <c r="O12884">
        <v>2.4194339999999999</v>
      </c>
      <c r="P12884">
        <v>2.4194339999999999</v>
      </c>
      <c r="Q12884">
        <v>2.4194339999999999</v>
      </c>
      <c r="R12884">
        <v>2.4194339999999999</v>
      </c>
      <c r="S12884">
        <v>2.4194339999999999</v>
      </c>
      <c r="T12884">
        <v>2.4194339999999999</v>
      </c>
      <c r="U12884">
        <v>2.4194339999999999</v>
      </c>
      <c r="V12884">
        <v>2.4194339999999999</v>
      </c>
      <c r="W12884">
        <v>2.4194339999999999</v>
      </c>
      <c r="X12884">
        <v>2.4194339999999999</v>
      </c>
      <c r="Y12884">
        <v>2.4194339999999999</v>
      </c>
      <c r="Z12884">
        <v>2.4194339999999999</v>
      </c>
      <c r="AA12884">
        <v>2.4194339999999999</v>
      </c>
      <c r="AB12884">
        <v>2.4194339999999999</v>
      </c>
      <c r="AC12884">
        <v>2.4194339999999999</v>
      </c>
      <c r="AD12884">
        <v>2.4194339999999999</v>
      </c>
      <c r="AE12884">
        <v>2.4194339999999999</v>
      </c>
      <c r="AF12884">
        <v>2.4194339999999999</v>
      </c>
      <c r="AG12884">
        <v>2.4194339999999999</v>
      </c>
      <c r="AH12884">
        <v>2.4194339999999999</v>
      </c>
      <c r="AI12884">
        <v>2.4194339999999999</v>
      </c>
      <c r="AJ12884">
        <v>2.4194339999999999</v>
      </c>
      <c r="AK12884">
        <v>2.4194339999999999</v>
      </c>
      <c r="AL12884">
        <v>2.4194339999999999</v>
      </c>
      <c r="AM12884">
        <v>2.4194339999999999</v>
      </c>
      <c r="AN12884">
        <v>2.4194339999999999</v>
      </c>
      <c r="AO12884">
        <v>2.4194339999999999</v>
      </c>
      <c r="AP12884">
        <v>2.4194339999999999</v>
      </c>
      <c r="AQ12884">
        <v>2.4194339999999999</v>
      </c>
      <c r="AR12884">
        <v>2.4194339999999999</v>
      </c>
      <c r="AS12884">
        <v>2.4194339999999999</v>
      </c>
      <c r="AT12884">
        <v>2.4194339999999999</v>
      </c>
      <c r="AU12884">
        <v>2.4194339999999999</v>
      </c>
      <c r="AV12884">
        <v>2.4194339999999999</v>
      </c>
    </row>
    <row r="12885" spans="1:48" x14ac:dyDescent="0.3">
      <c r="A12885">
        <v>12884</v>
      </c>
      <c r="B12885">
        <v>21593</v>
      </c>
      <c r="C12885" s="1" t="s">
        <v>78104</v>
      </c>
      <c r="D12885" s="1" t="s">
        <v>78105</v>
      </c>
      <c r="E12885" s="1" t="s">
        <v>78106</v>
      </c>
      <c r="F12885" s="1" t="s">
        <v>78107</v>
      </c>
      <c r="G12885" s="1" t="s">
        <v>66</v>
      </c>
      <c r="H12885" s="1" t="s">
        <v>78108</v>
      </c>
      <c r="I12885" s="1" t="s">
        <v>66</v>
      </c>
      <c r="J12885">
        <v>923</v>
      </c>
      <c r="K12885">
        <v>2.4194339999999999</v>
      </c>
      <c r="L12885">
        <v>2.4194339999999999</v>
      </c>
      <c r="M12885">
        <v>2.4194339999999999</v>
      </c>
      <c r="N12885">
        <v>2.4194339999999999</v>
      </c>
      <c r="O12885">
        <v>2.4194339999999999</v>
      </c>
      <c r="P12885">
        <v>2.4194339999999999</v>
      </c>
      <c r="Q12885">
        <v>2.4194339999999999</v>
      </c>
      <c r="R12885">
        <v>2.4194339999999999</v>
      </c>
      <c r="S12885">
        <v>2.4194339999999999</v>
      </c>
      <c r="T12885">
        <v>2.4194339999999999</v>
      </c>
      <c r="U12885">
        <v>2.4194339999999999</v>
      </c>
      <c r="V12885">
        <v>2.4194339999999999</v>
      </c>
      <c r="W12885">
        <v>2.4194339999999999</v>
      </c>
      <c r="X12885">
        <v>2.4194339999999999</v>
      </c>
      <c r="Y12885">
        <v>2.4194339999999999</v>
      </c>
      <c r="Z12885">
        <v>2.4194339999999999</v>
      </c>
      <c r="AA12885">
        <v>2.4194339999999999</v>
      </c>
      <c r="AB12885">
        <v>2.4194339999999999</v>
      </c>
      <c r="AC12885">
        <v>2.4194339999999999</v>
      </c>
      <c r="AD12885">
        <v>2.4194339999999999</v>
      </c>
      <c r="AE12885">
        <v>2.4194339999999999</v>
      </c>
      <c r="AF12885">
        <v>2.4194339999999999</v>
      </c>
      <c r="AG12885">
        <v>2.4194339999999999</v>
      </c>
      <c r="AH12885">
        <v>2.4194339999999999</v>
      </c>
      <c r="AI12885">
        <v>2.4194339999999999</v>
      </c>
      <c r="AJ12885">
        <v>2.4194339999999999</v>
      </c>
      <c r="AK12885">
        <v>2.4194339999999999</v>
      </c>
      <c r="AL12885">
        <v>2.4194339999999999</v>
      </c>
      <c r="AM12885">
        <v>2.4194339999999999</v>
      </c>
      <c r="AN12885">
        <v>2.4194339999999999</v>
      </c>
      <c r="AO12885">
        <v>2.4194339999999999</v>
      </c>
      <c r="AP12885">
        <v>2.4194339999999999</v>
      </c>
      <c r="AQ12885">
        <v>2.4194339999999999</v>
      </c>
      <c r="AR12885">
        <v>2.4194339999999999</v>
      </c>
      <c r="AS12885">
        <v>2.4194339999999999</v>
      </c>
      <c r="AT12885">
        <v>2.4194339999999999</v>
      </c>
      <c r="AU12885">
        <v>2.4194339999999999</v>
      </c>
      <c r="AV12885">
        <v>2.4194339999999999</v>
      </c>
    </row>
    <row r="12886" spans="1:48" x14ac:dyDescent="0.3">
      <c r="A12886">
        <v>12885</v>
      </c>
      <c r="B12886">
        <v>21594</v>
      </c>
      <c r="C12886" s="1" t="s">
        <v>78109</v>
      </c>
      <c r="D12886" s="1" t="s">
        <v>78110</v>
      </c>
      <c r="E12886" s="1" t="s">
        <v>78111</v>
      </c>
      <c r="F12886" s="1" t="s">
        <v>78112</v>
      </c>
      <c r="G12886" s="1" t="s">
        <v>66</v>
      </c>
      <c r="H12886" s="1" t="s">
        <v>78113</v>
      </c>
      <c r="I12886" s="1" t="s">
        <v>66</v>
      </c>
      <c r="J12886">
        <v>1343</v>
      </c>
      <c r="K12886">
        <v>2.4194339999999999</v>
      </c>
      <c r="L12886">
        <v>2.4194339999999999</v>
      </c>
      <c r="M12886">
        <v>2.4194339999999999</v>
      </c>
      <c r="N12886">
        <v>2.4194339999999999</v>
      </c>
      <c r="O12886">
        <v>2.4194339999999999</v>
      </c>
      <c r="P12886">
        <v>2.4194339999999999</v>
      </c>
      <c r="Q12886">
        <v>2.4194339999999999</v>
      </c>
      <c r="R12886">
        <v>2.4194339999999999</v>
      </c>
      <c r="S12886">
        <v>2.4194339999999999</v>
      </c>
      <c r="T12886">
        <v>2.4194339999999999</v>
      </c>
      <c r="U12886">
        <v>2.4194339999999999</v>
      </c>
      <c r="V12886">
        <v>2.4194339999999999</v>
      </c>
      <c r="W12886">
        <v>2.4194339999999999</v>
      </c>
      <c r="X12886">
        <v>2.4194339999999999</v>
      </c>
      <c r="Y12886">
        <v>2.4194339999999999</v>
      </c>
      <c r="Z12886">
        <v>2.4194339999999999</v>
      </c>
      <c r="AA12886">
        <v>2.4194339999999999</v>
      </c>
      <c r="AB12886">
        <v>2.4194339999999999</v>
      </c>
      <c r="AC12886">
        <v>2.4194339999999999</v>
      </c>
      <c r="AD12886">
        <v>2.4194339999999999</v>
      </c>
      <c r="AE12886">
        <v>2.4194339999999999</v>
      </c>
      <c r="AF12886">
        <v>2.4194339999999999</v>
      </c>
      <c r="AG12886">
        <v>2.4194339999999999</v>
      </c>
      <c r="AH12886">
        <v>2.4194339999999999</v>
      </c>
      <c r="AI12886">
        <v>2.4194339999999999</v>
      </c>
      <c r="AJ12886">
        <v>2.4194339999999999</v>
      </c>
      <c r="AK12886">
        <v>2.4194339999999999</v>
      </c>
      <c r="AL12886">
        <v>2.4194339999999999</v>
      </c>
      <c r="AM12886">
        <v>2.4194339999999999</v>
      </c>
      <c r="AN12886">
        <v>2.4194339999999999</v>
      </c>
      <c r="AO12886">
        <v>2.4194339999999999</v>
      </c>
      <c r="AP12886">
        <v>2.4194339999999999</v>
      </c>
      <c r="AQ12886">
        <v>2.4194339999999999</v>
      </c>
      <c r="AR12886">
        <v>2.4194339999999999</v>
      </c>
      <c r="AS12886">
        <v>2.4194339999999999</v>
      </c>
      <c r="AT12886">
        <v>2.4194339999999999</v>
      </c>
      <c r="AU12886">
        <v>2.4194339999999999</v>
      </c>
      <c r="AV12886">
        <v>2.4194339999999999</v>
      </c>
    </row>
    <row r="12887" spans="1:48" x14ac:dyDescent="0.3">
      <c r="A12887">
        <v>12886</v>
      </c>
      <c r="B12887">
        <v>21595</v>
      </c>
      <c r="C12887" s="1" t="s">
        <v>78114</v>
      </c>
      <c r="D12887" s="1" t="s">
        <v>78115</v>
      </c>
      <c r="E12887" s="1" t="s">
        <v>78116</v>
      </c>
      <c r="F12887" s="1" t="s">
        <v>66</v>
      </c>
      <c r="G12887" s="1" t="s">
        <v>66</v>
      </c>
      <c r="H12887" s="1" t="s">
        <v>78117</v>
      </c>
      <c r="I12887" s="1" t="s">
        <v>66</v>
      </c>
      <c r="J12887">
        <v>353</v>
      </c>
      <c r="K12887">
        <v>2.4194339999999999</v>
      </c>
      <c r="L12887">
        <v>2.4194339999999999</v>
      </c>
      <c r="M12887">
        <v>2.4194339999999999</v>
      </c>
      <c r="N12887">
        <v>2.4194339999999999</v>
      </c>
      <c r="O12887">
        <v>2.4194339999999999</v>
      </c>
      <c r="P12887">
        <v>2.4194339999999999</v>
      </c>
      <c r="Q12887">
        <v>2.4194339999999999</v>
      </c>
      <c r="R12887">
        <v>2.4194339999999999</v>
      </c>
      <c r="S12887">
        <v>2.4194339999999999</v>
      </c>
      <c r="T12887">
        <v>2.4194339999999999</v>
      </c>
      <c r="U12887">
        <v>2.4194339999999999</v>
      </c>
      <c r="V12887">
        <v>2.4194339999999999</v>
      </c>
      <c r="W12887">
        <v>2.4194339999999999</v>
      </c>
      <c r="X12887">
        <v>2.4194339999999999</v>
      </c>
      <c r="Y12887">
        <v>2.4194339999999999</v>
      </c>
      <c r="Z12887">
        <v>2.4194339999999999</v>
      </c>
      <c r="AA12887">
        <v>2.4194339999999999</v>
      </c>
      <c r="AB12887">
        <v>2.4194339999999999</v>
      </c>
      <c r="AC12887">
        <v>2.4194339999999999</v>
      </c>
      <c r="AD12887">
        <v>2.4194339999999999</v>
      </c>
      <c r="AE12887">
        <v>2.4194339999999999</v>
      </c>
      <c r="AF12887">
        <v>2.4194339999999999</v>
      </c>
      <c r="AG12887">
        <v>2.4194339999999999</v>
      </c>
      <c r="AH12887">
        <v>2.4194339999999999</v>
      </c>
      <c r="AI12887">
        <v>2.4194339999999999</v>
      </c>
      <c r="AJ12887">
        <v>2.4194339999999999</v>
      </c>
      <c r="AK12887">
        <v>2.4194339999999999</v>
      </c>
      <c r="AL12887">
        <v>2.4194339999999999</v>
      </c>
      <c r="AM12887">
        <v>2.4194339999999999</v>
      </c>
      <c r="AN12887">
        <v>2.4194339999999999</v>
      </c>
      <c r="AO12887">
        <v>2.4194339999999999</v>
      </c>
      <c r="AP12887">
        <v>2.4194339999999999</v>
      </c>
      <c r="AQ12887">
        <v>2.4194339999999999</v>
      </c>
      <c r="AR12887">
        <v>2.4194339999999999</v>
      </c>
      <c r="AS12887">
        <v>2.4194339999999999</v>
      </c>
      <c r="AT12887">
        <v>2.4194339999999999</v>
      </c>
      <c r="AU12887">
        <v>2.4194339999999999</v>
      </c>
      <c r="AV12887">
        <v>2.4194339999999999</v>
      </c>
    </row>
    <row r="12888" spans="1:48" x14ac:dyDescent="0.3">
      <c r="A12888">
        <v>12887</v>
      </c>
      <c r="B12888">
        <v>21596</v>
      </c>
      <c r="C12888" s="1" t="s">
        <v>78118</v>
      </c>
      <c r="D12888" s="1" t="s">
        <v>78119</v>
      </c>
      <c r="E12888" s="1" t="s">
        <v>78120</v>
      </c>
      <c r="F12888" s="1" t="s">
        <v>78121</v>
      </c>
      <c r="G12888" s="1" t="s">
        <v>66</v>
      </c>
      <c r="H12888" s="1" t="s">
        <v>78122</v>
      </c>
      <c r="I12888" s="1" t="s">
        <v>78123</v>
      </c>
      <c r="J12888">
        <v>918</v>
      </c>
      <c r="K12888">
        <v>2.4194339999999999</v>
      </c>
      <c r="L12888">
        <v>2.4194339999999999</v>
      </c>
      <c r="M12888">
        <v>2.4194339999999999</v>
      </c>
      <c r="N12888">
        <v>2.4194339999999999</v>
      </c>
      <c r="O12888">
        <v>2.4194339999999999</v>
      </c>
      <c r="P12888">
        <v>2.4194339999999999</v>
      </c>
      <c r="Q12888">
        <v>2.4194339999999999</v>
      </c>
      <c r="R12888">
        <v>2.4194339999999999</v>
      </c>
      <c r="S12888">
        <v>2.4194339999999999</v>
      </c>
      <c r="T12888">
        <v>2.4194339999999999</v>
      </c>
      <c r="U12888">
        <v>2.4194339999999999</v>
      </c>
      <c r="V12888">
        <v>2.4194339999999999</v>
      </c>
      <c r="W12888">
        <v>2.4194339999999999</v>
      </c>
      <c r="X12888">
        <v>2.4194339999999999</v>
      </c>
      <c r="Y12888">
        <v>2.4194339999999999</v>
      </c>
      <c r="Z12888">
        <v>2.4194339999999999</v>
      </c>
      <c r="AA12888">
        <v>2.4194339999999999</v>
      </c>
      <c r="AB12888">
        <v>2.4194339999999999</v>
      </c>
      <c r="AC12888">
        <v>2.4194339999999999</v>
      </c>
      <c r="AD12888">
        <v>2.4194339999999999</v>
      </c>
      <c r="AE12888">
        <v>2.4194339999999999</v>
      </c>
      <c r="AF12888">
        <v>2.4194339999999999</v>
      </c>
      <c r="AG12888">
        <v>2.4194339999999999</v>
      </c>
      <c r="AH12888">
        <v>2.4194339999999999</v>
      </c>
      <c r="AI12888">
        <v>2.4194339999999999</v>
      </c>
      <c r="AJ12888">
        <v>2.4194339999999999</v>
      </c>
      <c r="AK12888">
        <v>2.4194339999999999</v>
      </c>
      <c r="AL12888">
        <v>2.4194339999999999</v>
      </c>
      <c r="AM12888">
        <v>2.4194339999999999</v>
      </c>
      <c r="AN12888">
        <v>2.4194339999999999</v>
      </c>
      <c r="AO12888">
        <v>2.4194339999999999</v>
      </c>
      <c r="AP12888">
        <v>2.4194339999999999</v>
      </c>
      <c r="AQ12888">
        <v>2.4194339999999999</v>
      </c>
      <c r="AR12888">
        <v>2.4194339999999999</v>
      </c>
      <c r="AS12888">
        <v>2.4194339999999999</v>
      </c>
      <c r="AT12888">
        <v>2.4194339999999999</v>
      </c>
      <c r="AU12888">
        <v>2.4194339999999999</v>
      </c>
      <c r="AV12888">
        <v>2.4194339999999999</v>
      </c>
    </row>
    <row r="12889" spans="1:48" x14ac:dyDescent="0.3">
      <c r="A12889">
        <v>12888</v>
      </c>
      <c r="B12889">
        <v>21597</v>
      </c>
      <c r="C12889" s="1" t="s">
        <v>78124</v>
      </c>
      <c r="D12889" s="1" t="s">
        <v>78125</v>
      </c>
      <c r="E12889" s="1" t="s">
        <v>78126</v>
      </c>
      <c r="F12889" s="1" t="s">
        <v>78127</v>
      </c>
      <c r="G12889" s="1" t="s">
        <v>78128</v>
      </c>
      <c r="H12889" s="1" t="s">
        <v>78129</v>
      </c>
      <c r="I12889" s="1" t="s">
        <v>78130</v>
      </c>
      <c r="J12889">
        <v>1576</v>
      </c>
      <c r="K12889">
        <v>2.4194339999999999</v>
      </c>
      <c r="L12889">
        <v>2.4194339999999999</v>
      </c>
      <c r="M12889">
        <v>2.4194339999999999</v>
      </c>
      <c r="N12889">
        <v>2.4194339999999999</v>
      </c>
      <c r="O12889">
        <v>2.4194339999999999</v>
      </c>
      <c r="P12889">
        <v>2.4194339999999999</v>
      </c>
      <c r="Q12889">
        <v>2.4194339999999999</v>
      </c>
      <c r="R12889">
        <v>2.4194339999999999</v>
      </c>
      <c r="S12889">
        <v>2.4194339999999999</v>
      </c>
      <c r="T12889">
        <v>2.4194339999999999</v>
      </c>
      <c r="U12889">
        <v>2.4194339999999999</v>
      </c>
      <c r="V12889">
        <v>2.4194339999999999</v>
      </c>
      <c r="W12889">
        <v>2.4194339999999999</v>
      </c>
      <c r="X12889">
        <v>2.4194339999999999</v>
      </c>
      <c r="Y12889">
        <v>2.4194339999999999</v>
      </c>
      <c r="Z12889">
        <v>2.4194339999999999</v>
      </c>
      <c r="AA12889">
        <v>2.4194339999999999</v>
      </c>
      <c r="AB12889">
        <v>2.4194339999999999</v>
      </c>
      <c r="AC12889">
        <v>2.4194339999999999</v>
      </c>
      <c r="AD12889">
        <v>2.4194339999999999</v>
      </c>
      <c r="AE12889">
        <v>2.4194339999999999</v>
      </c>
      <c r="AF12889">
        <v>2.4194339999999999</v>
      </c>
      <c r="AG12889">
        <v>2.4194339999999999</v>
      </c>
      <c r="AH12889">
        <v>2.4194339999999999</v>
      </c>
      <c r="AI12889">
        <v>2.4194339999999999</v>
      </c>
      <c r="AJ12889">
        <v>2.4194339999999999</v>
      </c>
      <c r="AK12889">
        <v>2.4194339999999999</v>
      </c>
      <c r="AL12889">
        <v>2.4194339999999999</v>
      </c>
      <c r="AM12889">
        <v>2.4194339999999999</v>
      </c>
      <c r="AN12889">
        <v>2.4194339999999999</v>
      </c>
      <c r="AO12889">
        <v>2.4194339999999999</v>
      </c>
      <c r="AP12889">
        <v>2.4194339999999999</v>
      </c>
      <c r="AQ12889">
        <v>2.4194339999999999</v>
      </c>
      <c r="AR12889">
        <v>2.4194339999999999</v>
      </c>
      <c r="AS12889">
        <v>2.4194339999999999</v>
      </c>
      <c r="AT12889">
        <v>2.4194339999999999</v>
      </c>
      <c r="AU12889">
        <v>2.4194339999999999</v>
      </c>
      <c r="AV12889">
        <v>2.4194339999999999</v>
      </c>
    </row>
    <row r="12890" spans="1:48" x14ac:dyDescent="0.3">
      <c r="A12890">
        <v>12889</v>
      </c>
      <c r="B12890">
        <v>21598</v>
      </c>
      <c r="C12890" s="1" t="s">
        <v>78131</v>
      </c>
      <c r="D12890" s="1" t="s">
        <v>78132</v>
      </c>
      <c r="E12890" s="1" t="s">
        <v>78133</v>
      </c>
      <c r="F12890" s="1" t="s">
        <v>78134</v>
      </c>
      <c r="G12890" s="1" t="s">
        <v>66</v>
      </c>
      <c r="H12890" s="1" t="s">
        <v>78135</v>
      </c>
      <c r="I12890" s="1" t="s">
        <v>66</v>
      </c>
      <c r="J12890">
        <v>2031</v>
      </c>
      <c r="K12890">
        <v>2.4194339999999999</v>
      </c>
      <c r="L12890">
        <v>2.4194339999999999</v>
      </c>
      <c r="M12890">
        <v>2.4194339999999999</v>
      </c>
      <c r="N12890">
        <v>2.4194339999999999</v>
      </c>
      <c r="O12890">
        <v>2.4194339999999999</v>
      </c>
      <c r="P12890">
        <v>2.4194339999999999</v>
      </c>
      <c r="Q12890">
        <v>2.4194339999999999</v>
      </c>
      <c r="R12890">
        <v>2.4194339999999999</v>
      </c>
      <c r="S12890">
        <v>2.4194339999999999</v>
      </c>
      <c r="T12890">
        <v>2.4194339999999999</v>
      </c>
      <c r="U12890">
        <v>2.4194339999999999</v>
      </c>
      <c r="V12890">
        <v>2.4194339999999999</v>
      </c>
      <c r="W12890">
        <v>2.4194339999999999</v>
      </c>
      <c r="X12890">
        <v>2.4194339999999999</v>
      </c>
      <c r="Y12890">
        <v>2.4194339999999999</v>
      </c>
      <c r="Z12890">
        <v>2.4194339999999999</v>
      </c>
      <c r="AA12890">
        <v>2.4194339999999999</v>
      </c>
      <c r="AB12890">
        <v>2.4194339999999999</v>
      </c>
      <c r="AC12890">
        <v>2.4194339999999999</v>
      </c>
      <c r="AD12890">
        <v>2.4194339999999999</v>
      </c>
      <c r="AE12890">
        <v>2.4194339999999999</v>
      </c>
      <c r="AF12890">
        <v>2.4194339999999999</v>
      </c>
      <c r="AG12890">
        <v>2.4194339999999999</v>
      </c>
      <c r="AH12890">
        <v>2.4194339999999999</v>
      </c>
      <c r="AI12890">
        <v>2.4194339999999999</v>
      </c>
      <c r="AJ12890">
        <v>2.4194339999999999</v>
      </c>
      <c r="AK12890">
        <v>2.4194339999999999</v>
      </c>
      <c r="AL12890">
        <v>2.4194339999999999</v>
      </c>
      <c r="AM12890">
        <v>2.4194339999999999</v>
      </c>
      <c r="AN12890">
        <v>2.4194339999999999</v>
      </c>
      <c r="AO12890">
        <v>2.4194339999999999</v>
      </c>
      <c r="AP12890">
        <v>2.4194339999999999</v>
      </c>
      <c r="AQ12890">
        <v>2.4194339999999999</v>
      </c>
      <c r="AR12890">
        <v>2.4194339999999999</v>
      </c>
      <c r="AS12890">
        <v>2.4194339999999999</v>
      </c>
      <c r="AT12890">
        <v>2.4194339999999999</v>
      </c>
      <c r="AU12890">
        <v>2.4194339999999999</v>
      </c>
      <c r="AV12890">
        <v>2.4194339999999999</v>
      </c>
    </row>
    <row r="12891" spans="1:48" x14ac:dyDescent="0.3">
      <c r="A12891">
        <v>12890</v>
      </c>
      <c r="B12891">
        <v>21599</v>
      </c>
      <c r="C12891" s="1" t="s">
        <v>78136</v>
      </c>
      <c r="D12891" s="1" t="s">
        <v>78137</v>
      </c>
      <c r="E12891" s="1" t="s">
        <v>78138</v>
      </c>
      <c r="F12891" s="1" t="s">
        <v>66</v>
      </c>
      <c r="G12891" s="1" t="s">
        <v>66</v>
      </c>
      <c r="H12891" s="1" t="s">
        <v>78139</v>
      </c>
      <c r="I12891" s="1" t="s">
        <v>66</v>
      </c>
      <c r="J12891">
        <v>354</v>
      </c>
      <c r="K12891">
        <v>2.4194339999999999</v>
      </c>
      <c r="L12891">
        <v>2.4194339999999999</v>
      </c>
      <c r="M12891">
        <v>2.4194339999999999</v>
      </c>
      <c r="N12891">
        <v>2.4194339999999999</v>
      </c>
      <c r="O12891">
        <v>2.4194339999999999</v>
      </c>
      <c r="P12891">
        <v>2.4194339999999999</v>
      </c>
      <c r="Q12891">
        <v>2.4194339999999999</v>
      </c>
      <c r="R12891">
        <v>2.4194339999999999</v>
      </c>
      <c r="S12891">
        <v>2.4194339999999999</v>
      </c>
      <c r="T12891">
        <v>2.4194339999999999</v>
      </c>
      <c r="U12891">
        <v>2.4194339999999999</v>
      </c>
      <c r="V12891">
        <v>2.4194339999999999</v>
      </c>
      <c r="W12891">
        <v>2.4194339999999999</v>
      </c>
      <c r="X12891">
        <v>2.4194339999999999</v>
      </c>
      <c r="Y12891">
        <v>2.4194339999999999</v>
      </c>
      <c r="Z12891">
        <v>2.4194339999999999</v>
      </c>
      <c r="AA12891">
        <v>2.4194339999999999</v>
      </c>
      <c r="AB12891">
        <v>2.4194339999999999</v>
      </c>
      <c r="AC12891">
        <v>2.4194339999999999</v>
      </c>
      <c r="AD12891">
        <v>2.4194339999999999</v>
      </c>
      <c r="AE12891">
        <v>2.4194339999999999</v>
      </c>
      <c r="AF12891">
        <v>2.4194339999999999</v>
      </c>
      <c r="AG12891">
        <v>2.4194339999999999</v>
      </c>
      <c r="AH12891">
        <v>2.4194339999999999</v>
      </c>
      <c r="AI12891">
        <v>2.4194339999999999</v>
      </c>
      <c r="AJ12891">
        <v>2.4194339999999999</v>
      </c>
      <c r="AK12891">
        <v>2.4194339999999999</v>
      </c>
      <c r="AL12891">
        <v>2.4194339999999999</v>
      </c>
      <c r="AM12891">
        <v>2.4194339999999999</v>
      </c>
      <c r="AN12891">
        <v>2.4194339999999999</v>
      </c>
      <c r="AO12891">
        <v>2.4194339999999999</v>
      </c>
      <c r="AP12891">
        <v>2.4194339999999999</v>
      </c>
      <c r="AQ12891">
        <v>2.4194339999999999</v>
      </c>
      <c r="AR12891">
        <v>2.4194339999999999</v>
      </c>
      <c r="AS12891">
        <v>2.4194339999999999</v>
      </c>
      <c r="AT12891">
        <v>2.4194339999999999</v>
      </c>
      <c r="AU12891">
        <v>2.4194339999999999</v>
      </c>
      <c r="AV12891">
        <v>2.4194339999999999</v>
      </c>
    </row>
    <row r="12892" spans="1:48" x14ac:dyDescent="0.3">
      <c r="A12892">
        <v>12891</v>
      </c>
      <c r="B12892">
        <v>216</v>
      </c>
      <c r="C12892" s="1" t="s">
        <v>78140</v>
      </c>
      <c r="D12892" s="1" t="s">
        <v>78141</v>
      </c>
      <c r="E12892" s="1" t="s">
        <v>78142</v>
      </c>
      <c r="F12892" s="1" t="s">
        <v>78143</v>
      </c>
      <c r="G12892" s="1" t="s">
        <v>66</v>
      </c>
      <c r="H12892" s="1" t="s">
        <v>78144</v>
      </c>
      <c r="I12892" s="1" t="s">
        <v>78145</v>
      </c>
      <c r="J12892">
        <v>2399</v>
      </c>
      <c r="K12892">
        <v>16.26502</v>
      </c>
      <c r="L12892">
        <v>15.962580000000001</v>
      </c>
      <c r="M12892">
        <v>16.077310000000001</v>
      </c>
      <c r="N12892">
        <v>15.939249999999999</v>
      </c>
      <c r="O12892">
        <v>16.189859999999999</v>
      </c>
      <c r="P12892">
        <v>15.86261</v>
      </c>
      <c r="Q12892">
        <v>16.09104</v>
      </c>
      <c r="R12892">
        <v>15.84371</v>
      </c>
      <c r="S12892">
        <v>15.6805</v>
      </c>
      <c r="T12892">
        <v>15.876060000000001</v>
      </c>
      <c r="U12892">
        <v>16.009419999999999</v>
      </c>
      <c r="V12892">
        <v>16.106020000000001</v>
      </c>
      <c r="W12892">
        <v>16.178640000000001</v>
      </c>
      <c r="X12892">
        <v>16.46538</v>
      </c>
      <c r="Y12892">
        <v>16.481190000000002</v>
      </c>
      <c r="Z12892">
        <v>16.778929999999999</v>
      </c>
      <c r="AA12892">
        <v>16.50328</v>
      </c>
      <c r="AB12892">
        <v>16.443210000000001</v>
      </c>
      <c r="AC12892">
        <v>16.729579999999999</v>
      </c>
      <c r="AD12892">
        <v>16.59629</v>
      </c>
      <c r="AE12892">
        <v>16.35446</v>
      </c>
      <c r="AF12892">
        <v>16.179539999999999</v>
      </c>
      <c r="AG12892">
        <v>16.68796</v>
      </c>
      <c r="AH12892">
        <v>16.354189999999999</v>
      </c>
      <c r="AI12892">
        <v>16.697479999999999</v>
      </c>
      <c r="AJ12892">
        <v>16.323699999999999</v>
      </c>
      <c r="AK12892">
        <v>16.555409999999998</v>
      </c>
      <c r="AL12892">
        <v>15.98349</v>
      </c>
      <c r="AM12892">
        <v>15.950570000000001</v>
      </c>
      <c r="AN12892">
        <v>16.037680000000002</v>
      </c>
      <c r="AO12892">
        <v>16.594280000000001</v>
      </c>
      <c r="AP12892">
        <v>16.406099999999999</v>
      </c>
      <c r="AQ12892">
        <v>16.595020000000002</v>
      </c>
      <c r="AR12892">
        <v>16.710280000000001</v>
      </c>
      <c r="AS12892">
        <v>16.415130000000001</v>
      </c>
      <c r="AT12892">
        <v>16.391259999999999</v>
      </c>
      <c r="AU12892">
        <v>16.11459</v>
      </c>
      <c r="AV12892">
        <v>16.19171</v>
      </c>
    </row>
    <row r="12893" spans="1:48" x14ac:dyDescent="0.3">
      <c r="A12893">
        <v>12892</v>
      </c>
      <c r="B12893">
        <v>2160</v>
      </c>
      <c r="C12893" s="1" t="s">
        <v>78146</v>
      </c>
      <c r="D12893" s="1" t="s">
        <v>78147</v>
      </c>
      <c r="E12893" s="1" t="s">
        <v>78148</v>
      </c>
      <c r="F12893" s="1" t="s">
        <v>78149</v>
      </c>
      <c r="G12893" s="1" t="s">
        <v>78150</v>
      </c>
      <c r="H12893" s="1" t="s">
        <v>78151</v>
      </c>
      <c r="I12893" s="1" t="s">
        <v>78152</v>
      </c>
      <c r="J12893">
        <v>3627</v>
      </c>
      <c r="K12893">
        <v>13.79176</v>
      </c>
      <c r="L12893">
        <v>14.098940000000001</v>
      </c>
      <c r="M12893">
        <v>14.331340000000001</v>
      </c>
      <c r="N12893">
        <v>14.61867</v>
      </c>
      <c r="O12893">
        <v>14.078530000000001</v>
      </c>
      <c r="P12893">
        <v>14.142569999999999</v>
      </c>
      <c r="Q12893">
        <v>14.273350000000001</v>
      </c>
      <c r="R12893">
        <v>14.274940000000001</v>
      </c>
      <c r="S12893">
        <v>14.3985</v>
      </c>
      <c r="T12893">
        <v>14.112209999999999</v>
      </c>
      <c r="U12893">
        <v>13.944889999999999</v>
      </c>
      <c r="V12893">
        <v>14.10214</v>
      </c>
      <c r="W12893">
        <v>14.105409999999999</v>
      </c>
      <c r="X12893">
        <v>14.046620000000001</v>
      </c>
      <c r="Y12893">
        <v>14.440659999999999</v>
      </c>
      <c r="Z12893">
        <v>14.435650000000001</v>
      </c>
      <c r="AA12893">
        <v>14.04494</v>
      </c>
      <c r="AB12893">
        <v>13.928990000000001</v>
      </c>
      <c r="AC12893">
        <v>14.146520000000001</v>
      </c>
      <c r="AD12893">
        <v>13.83291</v>
      </c>
      <c r="AE12893">
        <v>13.93811</v>
      </c>
      <c r="AF12893">
        <v>14.1639</v>
      </c>
      <c r="AG12893">
        <v>14.114179999999999</v>
      </c>
      <c r="AH12893">
        <v>13.73141</v>
      </c>
      <c r="AI12893">
        <v>14.167350000000001</v>
      </c>
      <c r="AJ12893">
        <v>14.187250000000001</v>
      </c>
      <c r="AK12893">
        <v>14.344530000000001</v>
      </c>
      <c r="AL12893">
        <v>14.08905</v>
      </c>
      <c r="AM12893">
        <v>14.06396</v>
      </c>
      <c r="AN12893">
        <v>14.29386</v>
      </c>
      <c r="AO12893">
        <v>13.01402</v>
      </c>
      <c r="AP12893">
        <v>13.50093</v>
      </c>
      <c r="AQ12893">
        <v>13.343260000000001</v>
      </c>
      <c r="AR12893">
        <v>13.51511</v>
      </c>
      <c r="AS12893">
        <v>13.59468</v>
      </c>
      <c r="AT12893">
        <v>13.445930000000001</v>
      </c>
      <c r="AU12893">
        <v>13.74559</v>
      </c>
      <c r="AV12893">
        <v>13.67131</v>
      </c>
    </row>
    <row r="12894" spans="1:48" x14ac:dyDescent="0.3">
      <c r="A12894">
        <v>12893</v>
      </c>
      <c r="B12894">
        <v>21600</v>
      </c>
      <c r="C12894" s="1" t="s">
        <v>78153</v>
      </c>
      <c r="D12894" s="1" t="s">
        <v>78154</v>
      </c>
      <c r="E12894" s="1" t="s">
        <v>78155</v>
      </c>
      <c r="F12894" s="1" t="s">
        <v>78156</v>
      </c>
      <c r="G12894" s="1" t="s">
        <v>66</v>
      </c>
      <c r="H12894" s="1" t="s">
        <v>78157</v>
      </c>
      <c r="I12894" s="1" t="s">
        <v>78158</v>
      </c>
      <c r="J12894">
        <v>875</v>
      </c>
      <c r="K12894">
        <v>2.4194339999999999</v>
      </c>
      <c r="L12894">
        <v>2.4194339999999999</v>
      </c>
      <c r="M12894">
        <v>2.4194339999999999</v>
      </c>
      <c r="N12894">
        <v>2.4194339999999999</v>
      </c>
      <c r="O12894">
        <v>2.4194339999999999</v>
      </c>
      <c r="P12894">
        <v>2.4194339999999999</v>
      </c>
      <c r="Q12894">
        <v>2.4194339999999999</v>
      </c>
      <c r="R12894">
        <v>2.4194339999999999</v>
      </c>
      <c r="S12894">
        <v>2.4194339999999999</v>
      </c>
      <c r="T12894">
        <v>2.4194339999999999</v>
      </c>
      <c r="U12894">
        <v>2.4194339999999999</v>
      </c>
      <c r="V12894">
        <v>2.4194339999999999</v>
      </c>
      <c r="W12894">
        <v>2.4194339999999999</v>
      </c>
      <c r="X12894">
        <v>2.4194339999999999</v>
      </c>
      <c r="Y12894">
        <v>2.4194339999999999</v>
      </c>
      <c r="Z12894">
        <v>2.4194339999999999</v>
      </c>
      <c r="AA12894">
        <v>2.4194339999999999</v>
      </c>
      <c r="AB12894">
        <v>2.4194339999999999</v>
      </c>
      <c r="AC12894">
        <v>2.4194339999999999</v>
      </c>
      <c r="AD12894">
        <v>2.4194339999999999</v>
      </c>
      <c r="AE12894">
        <v>2.4194339999999999</v>
      </c>
      <c r="AF12894">
        <v>2.4194339999999999</v>
      </c>
      <c r="AG12894">
        <v>2.4194339999999999</v>
      </c>
      <c r="AH12894">
        <v>2.4194339999999999</v>
      </c>
      <c r="AI12894">
        <v>2.4194339999999999</v>
      </c>
      <c r="AJ12894">
        <v>2.4194339999999999</v>
      </c>
      <c r="AK12894">
        <v>2.4194339999999999</v>
      </c>
      <c r="AL12894">
        <v>2.4194339999999999</v>
      </c>
      <c r="AM12894">
        <v>2.4194339999999999</v>
      </c>
      <c r="AN12894">
        <v>2.4194339999999999</v>
      </c>
      <c r="AO12894">
        <v>2.4194339999999999</v>
      </c>
      <c r="AP12894">
        <v>2.4194339999999999</v>
      </c>
      <c r="AQ12894">
        <v>2.4194339999999999</v>
      </c>
      <c r="AR12894">
        <v>2.4194339999999999</v>
      </c>
      <c r="AS12894">
        <v>2.4194339999999999</v>
      </c>
      <c r="AT12894">
        <v>2.4194339999999999</v>
      </c>
      <c r="AU12894">
        <v>2.4194339999999999</v>
      </c>
      <c r="AV12894">
        <v>2.4194339999999999</v>
      </c>
    </row>
    <row r="12895" spans="1:48" x14ac:dyDescent="0.3">
      <c r="A12895">
        <v>12894</v>
      </c>
      <c r="B12895">
        <v>21601</v>
      </c>
      <c r="C12895" s="1" t="s">
        <v>78159</v>
      </c>
      <c r="D12895" s="1" t="s">
        <v>78160</v>
      </c>
      <c r="E12895" s="1" t="s">
        <v>78161</v>
      </c>
      <c r="F12895" s="1" t="s">
        <v>66</v>
      </c>
      <c r="G12895" s="1" t="s">
        <v>66</v>
      </c>
      <c r="H12895" s="1" t="s">
        <v>78162</v>
      </c>
      <c r="I12895" s="1" t="s">
        <v>66</v>
      </c>
      <c r="J12895">
        <v>1403</v>
      </c>
      <c r="K12895">
        <v>2.4194339999999999</v>
      </c>
      <c r="L12895">
        <v>2.4194339999999999</v>
      </c>
      <c r="M12895">
        <v>2.4194339999999999</v>
      </c>
      <c r="N12895">
        <v>2.4194339999999999</v>
      </c>
      <c r="O12895">
        <v>2.4194339999999999</v>
      </c>
      <c r="P12895">
        <v>2.4194339999999999</v>
      </c>
      <c r="Q12895">
        <v>2.4194339999999999</v>
      </c>
      <c r="R12895">
        <v>2.4194339999999999</v>
      </c>
      <c r="S12895">
        <v>2.4194339999999999</v>
      </c>
      <c r="T12895">
        <v>2.4194339999999999</v>
      </c>
      <c r="U12895">
        <v>2.4194339999999999</v>
      </c>
      <c r="V12895">
        <v>2.4194339999999999</v>
      </c>
      <c r="W12895">
        <v>2.4194339999999999</v>
      </c>
      <c r="X12895">
        <v>2.4194339999999999</v>
      </c>
      <c r="Y12895">
        <v>2.4194339999999999</v>
      </c>
      <c r="Z12895">
        <v>2.4194339999999999</v>
      </c>
      <c r="AA12895">
        <v>2.4194339999999999</v>
      </c>
      <c r="AB12895">
        <v>2.4194339999999999</v>
      </c>
      <c r="AC12895">
        <v>2.4194339999999999</v>
      </c>
      <c r="AD12895">
        <v>2.4194339999999999</v>
      </c>
      <c r="AE12895">
        <v>2.4194339999999999</v>
      </c>
      <c r="AF12895">
        <v>2.4194339999999999</v>
      </c>
      <c r="AG12895">
        <v>2.4194339999999999</v>
      </c>
      <c r="AH12895">
        <v>2.4194339999999999</v>
      </c>
      <c r="AI12895">
        <v>2.4194339999999999</v>
      </c>
      <c r="AJ12895">
        <v>2.4194339999999999</v>
      </c>
      <c r="AK12895">
        <v>2.4194339999999999</v>
      </c>
      <c r="AL12895">
        <v>2.4194339999999999</v>
      </c>
      <c r="AM12895">
        <v>2.4194339999999999</v>
      </c>
      <c r="AN12895">
        <v>2.4194339999999999</v>
      </c>
      <c r="AO12895">
        <v>2.4194339999999999</v>
      </c>
      <c r="AP12895">
        <v>2.4194339999999999</v>
      </c>
      <c r="AQ12895">
        <v>2.4194339999999999</v>
      </c>
      <c r="AR12895">
        <v>2.4194339999999999</v>
      </c>
      <c r="AS12895">
        <v>2.4194339999999999</v>
      </c>
      <c r="AT12895">
        <v>2.4194339999999999</v>
      </c>
      <c r="AU12895">
        <v>2.4194339999999999</v>
      </c>
      <c r="AV12895">
        <v>2.4194339999999999</v>
      </c>
    </row>
    <row r="12896" spans="1:48" x14ac:dyDescent="0.3">
      <c r="A12896">
        <v>12895</v>
      </c>
      <c r="B12896">
        <v>21602</v>
      </c>
      <c r="C12896" s="1" t="s">
        <v>78163</v>
      </c>
      <c r="D12896" s="1" t="s">
        <v>78164</v>
      </c>
      <c r="E12896" s="1" t="s">
        <v>78165</v>
      </c>
      <c r="F12896" s="1" t="s">
        <v>78166</v>
      </c>
      <c r="G12896" s="1" t="s">
        <v>66</v>
      </c>
      <c r="H12896" s="1" t="s">
        <v>78167</v>
      </c>
      <c r="I12896" s="1" t="s">
        <v>66</v>
      </c>
      <c r="J12896">
        <v>1227</v>
      </c>
      <c r="K12896">
        <v>2.4194339999999999</v>
      </c>
      <c r="L12896">
        <v>2.4194339999999999</v>
      </c>
      <c r="M12896">
        <v>2.4194339999999999</v>
      </c>
      <c r="N12896">
        <v>2.4194339999999999</v>
      </c>
      <c r="O12896">
        <v>2.4194339999999999</v>
      </c>
      <c r="P12896">
        <v>2.4194339999999999</v>
      </c>
      <c r="Q12896">
        <v>2.4194339999999999</v>
      </c>
      <c r="R12896">
        <v>2.4194339999999999</v>
      </c>
      <c r="S12896">
        <v>2.4194339999999999</v>
      </c>
      <c r="T12896">
        <v>2.4194339999999999</v>
      </c>
      <c r="U12896">
        <v>2.4194339999999999</v>
      </c>
      <c r="V12896">
        <v>2.4194339999999999</v>
      </c>
      <c r="W12896">
        <v>2.4194339999999999</v>
      </c>
      <c r="X12896">
        <v>2.4194339999999999</v>
      </c>
      <c r="Y12896">
        <v>2.4194339999999999</v>
      </c>
      <c r="Z12896">
        <v>2.4194339999999999</v>
      </c>
      <c r="AA12896">
        <v>2.4194339999999999</v>
      </c>
      <c r="AB12896">
        <v>2.4194339999999999</v>
      </c>
      <c r="AC12896">
        <v>2.4194339999999999</v>
      </c>
      <c r="AD12896">
        <v>2.4194339999999999</v>
      </c>
      <c r="AE12896">
        <v>2.4194339999999999</v>
      </c>
      <c r="AF12896">
        <v>2.4194339999999999</v>
      </c>
      <c r="AG12896">
        <v>2.4194339999999999</v>
      </c>
      <c r="AH12896">
        <v>2.4194339999999999</v>
      </c>
      <c r="AI12896">
        <v>2.4194339999999999</v>
      </c>
      <c r="AJ12896">
        <v>2.4194339999999999</v>
      </c>
      <c r="AK12896">
        <v>2.4194339999999999</v>
      </c>
      <c r="AL12896">
        <v>2.4194339999999999</v>
      </c>
      <c r="AM12896">
        <v>2.4194339999999999</v>
      </c>
      <c r="AN12896">
        <v>2.4194339999999999</v>
      </c>
      <c r="AO12896">
        <v>2.4194339999999999</v>
      </c>
      <c r="AP12896">
        <v>2.4194339999999999</v>
      </c>
      <c r="AQ12896">
        <v>2.4194339999999999</v>
      </c>
      <c r="AR12896">
        <v>2.4194339999999999</v>
      </c>
      <c r="AS12896">
        <v>2.4194339999999999</v>
      </c>
      <c r="AT12896">
        <v>2.4194339999999999</v>
      </c>
      <c r="AU12896">
        <v>2.4194339999999999</v>
      </c>
      <c r="AV12896">
        <v>2.4194339999999999</v>
      </c>
    </row>
    <row r="12897" spans="1:48" x14ac:dyDescent="0.3">
      <c r="A12897">
        <v>12896</v>
      </c>
      <c r="B12897">
        <v>21603</v>
      </c>
      <c r="C12897" s="1" t="s">
        <v>78168</v>
      </c>
      <c r="D12897" s="1" t="s">
        <v>78169</v>
      </c>
      <c r="E12897" s="1" t="s">
        <v>78170</v>
      </c>
      <c r="F12897" s="1" t="s">
        <v>78171</v>
      </c>
      <c r="G12897" s="1" t="s">
        <v>59476</v>
      </c>
      <c r="H12897" s="1" t="s">
        <v>78172</v>
      </c>
      <c r="I12897" s="1" t="s">
        <v>78173</v>
      </c>
      <c r="J12897">
        <v>3717</v>
      </c>
      <c r="K12897">
        <v>2.4194339999999999</v>
      </c>
      <c r="L12897">
        <v>2.4194339999999999</v>
      </c>
      <c r="M12897">
        <v>2.4194339999999999</v>
      </c>
      <c r="N12897">
        <v>2.4194339999999999</v>
      </c>
      <c r="O12897">
        <v>2.4194339999999999</v>
      </c>
      <c r="P12897">
        <v>2.4194339999999999</v>
      </c>
      <c r="Q12897">
        <v>2.4194339999999999</v>
      </c>
      <c r="R12897">
        <v>2.4194339999999999</v>
      </c>
      <c r="S12897">
        <v>2.4194339999999999</v>
      </c>
      <c r="T12897">
        <v>2.4194339999999999</v>
      </c>
      <c r="U12897">
        <v>2.4194339999999999</v>
      </c>
      <c r="V12897">
        <v>2.4194339999999999</v>
      </c>
      <c r="W12897">
        <v>2.4194339999999999</v>
      </c>
      <c r="X12897">
        <v>2.4194339999999999</v>
      </c>
      <c r="Y12897">
        <v>2.4194339999999999</v>
      </c>
      <c r="Z12897">
        <v>2.4194339999999999</v>
      </c>
      <c r="AA12897">
        <v>2.4194339999999999</v>
      </c>
      <c r="AB12897">
        <v>2.4194339999999999</v>
      </c>
      <c r="AC12897">
        <v>2.4194339999999999</v>
      </c>
      <c r="AD12897">
        <v>2.4194339999999999</v>
      </c>
      <c r="AE12897">
        <v>2.4194339999999999</v>
      </c>
      <c r="AF12897">
        <v>2.4194339999999999</v>
      </c>
      <c r="AG12897">
        <v>2.4194339999999999</v>
      </c>
      <c r="AH12897">
        <v>2.4194339999999999</v>
      </c>
      <c r="AI12897">
        <v>2.4194339999999999</v>
      </c>
      <c r="AJ12897">
        <v>2.4194339999999999</v>
      </c>
      <c r="AK12897">
        <v>2.4194339999999999</v>
      </c>
      <c r="AL12897">
        <v>2.4194339999999999</v>
      </c>
      <c r="AM12897">
        <v>2.4194339999999999</v>
      </c>
      <c r="AN12897">
        <v>2.4194339999999999</v>
      </c>
      <c r="AO12897">
        <v>2.4194339999999999</v>
      </c>
      <c r="AP12897">
        <v>2.4194339999999999</v>
      </c>
      <c r="AQ12897">
        <v>2.4194339999999999</v>
      </c>
      <c r="AR12897">
        <v>2.4194339999999999</v>
      </c>
      <c r="AS12897">
        <v>2.4194339999999999</v>
      </c>
      <c r="AT12897">
        <v>2.4194339999999999</v>
      </c>
      <c r="AU12897">
        <v>2.4194339999999999</v>
      </c>
      <c r="AV12897">
        <v>2.4194339999999999</v>
      </c>
    </row>
    <row r="12898" spans="1:48" x14ac:dyDescent="0.3">
      <c r="A12898">
        <v>12897</v>
      </c>
      <c r="B12898">
        <v>21604</v>
      </c>
      <c r="C12898" s="1" t="s">
        <v>78174</v>
      </c>
      <c r="D12898" s="1" t="s">
        <v>78175</v>
      </c>
      <c r="E12898" s="1" t="s">
        <v>78176</v>
      </c>
      <c r="F12898" s="1" t="s">
        <v>78177</v>
      </c>
      <c r="G12898" s="1" t="s">
        <v>66</v>
      </c>
      <c r="H12898" s="1" t="s">
        <v>78178</v>
      </c>
      <c r="I12898" s="1" t="s">
        <v>66</v>
      </c>
      <c r="J12898">
        <v>2027</v>
      </c>
      <c r="K12898">
        <v>2.4194339999999999</v>
      </c>
      <c r="L12898">
        <v>2.4194339999999999</v>
      </c>
      <c r="M12898">
        <v>2.4194339999999999</v>
      </c>
      <c r="N12898">
        <v>2.4194339999999999</v>
      </c>
      <c r="O12898">
        <v>2.4194339999999999</v>
      </c>
      <c r="P12898">
        <v>2.4194339999999999</v>
      </c>
      <c r="Q12898">
        <v>2.4194339999999999</v>
      </c>
      <c r="R12898">
        <v>2.4194339999999999</v>
      </c>
      <c r="S12898">
        <v>2.4194339999999999</v>
      </c>
      <c r="T12898">
        <v>2.4194339999999999</v>
      </c>
      <c r="U12898">
        <v>2.4194339999999999</v>
      </c>
      <c r="V12898">
        <v>2.4194339999999999</v>
      </c>
      <c r="W12898">
        <v>2.4194339999999999</v>
      </c>
      <c r="X12898">
        <v>2.4194339999999999</v>
      </c>
      <c r="Y12898">
        <v>2.4194339999999999</v>
      </c>
      <c r="Z12898">
        <v>2.4194339999999999</v>
      </c>
      <c r="AA12898">
        <v>2.4194339999999999</v>
      </c>
      <c r="AB12898">
        <v>2.4194339999999999</v>
      </c>
      <c r="AC12898">
        <v>2.4194339999999999</v>
      </c>
      <c r="AD12898">
        <v>2.4194339999999999</v>
      </c>
      <c r="AE12898">
        <v>2.4194339999999999</v>
      </c>
      <c r="AF12898">
        <v>2.4194339999999999</v>
      </c>
      <c r="AG12898">
        <v>2.4194339999999999</v>
      </c>
      <c r="AH12898">
        <v>2.4194339999999999</v>
      </c>
      <c r="AI12898">
        <v>2.4194339999999999</v>
      </c>
      <c r="AJ12898">
        <v>2.4194339999999999</v>
      </c>
      <c r="AK12898">
        <v>2.4194339999999999</v>
      </c>
      <c r="AL12898">
        <v>2.4194339999999999</v>
      </c>
      <c r="AM12898">
        <v>2.4194339999999999</v>
      </c>
      <c r="AN12898">
        <v>2.4194339999999999</v>
      </c>
      <c r="AO12898">
        <v>2.4194339999999999</v>
      </c>
      <c r="AP12898">
        <v>2.4194339999999999</v>
      </c>
      <c r="AQ12898">
        <v>2.4194339999999999</v>
      </c>
      <c r="AR12898">
        <v>2.4194339999999999</v>
      </c>
      <c r="AS12898">
        <v>2.4194339999999999</v>
      </c>
      <c r="AT12898">
        <v>2.4194339999999999</v>
      </c>
      <c r="AU12898">
        <v>2.4194339999999999</v>
      </c>
      <c r="AV12898">
        <v>2.4194339999999999</v>
      </c>
    </row>
    <row r="12899" spans="1:48" x14ac:dyDescent="0.3">
      <c r="A12899">
        <v>12898</v>
      </c>
      <c r="B12899">
        <v>21605</v>
      </c>
      <c r="C12899" s="1" t="s">
        <v>78179</v>
      </c>
      <c r="D12899" s="1" t="s">
        <v>78180</v>
      </c>
      <c r="E12899" s="1" t="s">
        <v>78181</v>
      </c>
      <c r="F12899" s="1" t="s">
        <v>66</v>
      </c>
      <c r="G12899" s="1" t="s">
        <v>66</v>
      </c>
      <c r="H12899" s="1" t="s">
        <v>78182</v>
      </c>
      <c r="I12899" s="1" t="s">
        <v>66</v>
      </c>
      <c r="J12899">
        <v>331</v>
      </c>
      <c r="K12899">
        <v>2.4194339999999999</v>
      </c>
      <c r="L12899">
        <v>2.4194339999999999</v>
      </c>
      <c r="M12899">
        <v>2.4194339999999999</v>
      </c>
      <c r="N12899">
        <v>2.4194339999999999</v>
      </c>
      <c r="O12899">
        <v>2.4194339999999999</v>
      </c>
      <c r="P12899">
        <v>2.4194339999999999</v>
      </c>
      <c r="Q12899">
        <v>2.4194339999999999</v>
      </c>
      <c r="R12899">
        <v>2.4194339999999999</v>
      </c>
      <c r="S12899">
        <v>2.4194339999999999</v>
      </c>
      <c r="T12899">
        <v>2.4194339999999999</v>
      </c>
      <c r="U12899">
        <v>2.4194339999999999</v>
      </c>
      <c r="V12899">
        <v>2.4194339999999999</v>
      </c>
      <c r="W12899">
        <v>2.4194339999999999</v>
      </c>
      <c r="X12899">
        <v>2.4194339999999999</v>
      </c>
      <c r="Y12899">
        <v>2.4194339999999999</v>
      </c>
      <c r="Z12899">
        <v>2.4194339999999999</v>
      </c>
      <c r="AA12899">
        <v>2.4194339999999999</v>
      </c>
      <c r="AB12899">
        <v>2.4194339999999999</v>
      </c>
      <c r="AC12899">
        <v>2.4194339999999999</v>
      </c>
      <c r="AD12899">
        <v>2.4194339999999999</v>
      </c>
      <c r="AE12899">
        <v>2.4194339999999999</v>
      </c>
      <c r="AF12899">
        <v>2.4194339999999999</v>
      </c>
      <c r="AG12899">
        <v>2.4194339999999999</v>
      </c>
      <c r="AH12899">
        <v>2.4194339999999999</v>
      </c>
      <c r="AI12899">
        <v>2.4194339999999999</v>
      </c>
      <c r="AJ12899">
        <v>2.4194339999999999</v>
      </c>
      <c r="AK12899">
        <v>2.4194339999999999</v>
      </c>
      <c r="AL12899">
        <v>2.4194339999999999</v>
      </c>
      <c r="AM12899">
        <v>2.4194339999999999</v>
      </c>
      <c r="AN12899">
        <v>2.4194339999999999</v>
      </c>
      <c r="AO12899">
        <v>2.4194339999999999</v>
      </c>
      <c r="AP12899">
        <v>2.4194339999999999</v>
      </c>
      <c r="AQ12899">
        <v>2.4194339999999999</v>
      </c>
      <c r="AR12899">
        <v>2.4194339999999999</v>
      </c>
      <c r="AS12899">
        <v>2.4194339999999999</v>
      </c>
      <c r="AT12899">
        <v>2.4194339999999999</v>
      </c>
      <c r="AU12899">
        <v>2.4194339999999999</v>
      </c>
      <c r="AV12899">
        <v>2.4194339999999999</v>
      </c>
    </row>
    <row r="12900" spans="1:48" x14ac:dyDescent="0.3">
      <c r="A12900">
        <v>12899</v>
      </c>
      <c r="B12900">
        <v>21606</v>
      </c>
      <c r="C12900" s="1" t="s">
        <v>78183</v>
      </c>
      <c r="D12900" s="1" t="s">
        <v>78184</v>
      </c>
      <c r="E12900" s="1" t="s">
        <v>78185</v>
      </c>
      <c r="F12900" s="1" t="s">
        <v>78186</v>
      </c>
      <c r="G12900" s="1" t="s">
        <v>66</v>
      </c>
      <c r="H12900" s="1" t="s">
        <v>78187</v>
      </c>
      <c r="I12900" s="1" t="s">
        <v>78188</v>
      </c>
      <c r="J12900">
        <v>921</v>
      </c>
      <c r="K12900">
        <v>2.4194339999999999</v>
      </c>
      <c r="L12900">
        <v>2.4194339999999999</v>
      </c>
      <c r="M12900">
        <v>2.4194339999999999</v>
      </c>
      <c r="N12900">
        <v>2.4194339999999999</v>
      </c>
      <c r="O12900">
        <v>2.4194339999999999</v>
      </c>
      <c r="P12900">
        <v>2.4194339999999999</v>
      </c>
      <c r="Q12900">
        <v>2.4194339999999999</v>
      </c>
      <c r="R12900">
        <v>2.4194339999999999</v>
      </c>
      <c r="S12900">
        <v>2.4194339999999999</v>
      </c>
      <c r="T12900">
        <v>2.4194339999999999</v>
      </c>
      <c r="U12900">
        <v>2.4194339999999999</v>
      </c>
      <c r="V12900">
        <v>2.4194339999999999</v>
      </c>
      <c r="W12900">
        <v>2.4194339999999999</v>
      </c>
      <c r="X12900">
        <v>2.4194339999999999</v>
      </c>
      <c r="Y12900">
        <v>2.4194339999999999</v>
      </c>
      <c r="Z12900">
        <v>2.4194339999999999</v>
      </c>
      <c r="AA12900">
        <v>2.4194339999999999</v>
      </c>
      <c r="AB12900">
        <v>2.4194339999999999</v>
      </c>
      <c r="AC12900">
        <v>2.4194339999999999</v>
      </c>
      <c r="AD12900">
        <v>2.4194339999999999</v>
      </c>
      <c r="AE12900">
        <v>2.4194339999999999</v>
      </c>
      <c r="AF12900">
        <v>2.4194339999999999</v>
      </c>
      <c r="AG12900">
        <v>2.4194339999999999</v>
      </c>
      <c r="AH12900">
        <v>2.4194339999999999</v>
      </c>
      <c r="AI12900">
        <v>2.4194339999999999</v>
      </c>
      <c r="AJ12900">
        <v>2.4194339999999999</v>
      </c>
      <c r="AK12900">
        <v>2.4194339999999999</v>
      </c>
      <c r="AL12900">
        <v>2.4194339999999999</v>
      </c>
      <c r="AM12900">
        <v>2.4194339999999999</v>
      </c>
      <c r="AN12900">
        <v>2.4194339999999999</v>
      </c>
      <c r="AO12900">
        <v>2.4194339999999999</v>
      </c>
      <c r="AP12900">
        <v>2.4194339999999999</v>
      </c>
      <c r="AQ12900">
        <v>2.4194339999999999</v>
      </c>
      <c r="AR12900">
        <v>2.4194339999999999</v>
      </c>
      <c r="AS12900">
        <v>2.4194339999999999</v>
      </c>
      <c r="AT12900">
        <v>2.4194339999999999</v>
      </c>
      <c r="AU12900">
        <v>2.4194339999999999</v>
      </c>
      <c r="AV12900">
        <v>2.4194339999999999</v>
      </c>
    </row>
    <row r="12901" spans="1:48" x14ac:dyDescent="0.3">
      <c r="A12901">
        <v>12900</v>
      </c>
      <c r="B12901">
        <v>21607</v>
      </c>
      <c r="C12901" s="1" t="s">
        <v>78189</v>
      </c>
      <c r="D12901" s="1" t="s">
        <v>78190</v>
      </c>
      <c r="E12901" s="1" t="s">
        <v>78191</v>
      </c>
      <c r="F12901" s="1" t="s">
        <v>66</v>
      </c>
      <c r="G12901" s="1" t="s">
        <v>66</v>
      </c>
      <c r="H12901" s="1" t="s">
        <v>78192</v>
      </c>
      <c r="I12901" s="1" t="s">
        <v>66</v>
      </c>
      <c r="J12901">
        <v>1239</v>
      </c>
      <c r="K12901">
        <v>2.4194339999999999</v>
      </c>
      <c r="L12901">
        <v>2.4194339999999999</v>
      </c>
      <c r="M12901">
        <v>2.4194339999999999</v>
      </c>
      <c r="N12901">
        <v>2.4194339999999999</v>
      </c>
      <c r="O12901">
        <v>2.4194339999999999</v>
      </c>
      <c r="P12901">
        <v>2.4194339999999999</v>
      </c>
      <c r="Q12901">
        <v>2.4194339999999999</v>
      </c>
      <c r="R12901">
        <v>2.4194339999999999</v>
      </c>
      <c r="S12901">
        <v>2.4194339999999999</v>
      </c>
      <c r="T12901">
        <v>2.4194339999999999</v>
      </c>
      <c r="U12901">
        <v>2.4194339999999999</v>
      </c>
      <c r="V12901">
        <v>2.4194339999999999</v>
      </c>
      <c r="W12901">
        <v>2.4194339999999999</v>
      </c>
      <c r="X12901">
        <v>2.4194339999999999</v>
      </c>
      <c r="Y12901">
        <v>2.4194339999999999</v>
      </c>
      <c r="Z12901">
        <v>2.4194339999999999</v>
      </c>
      <c r="AA12901">
        <v>2.4194339999999999</v>
      </c>
      <c r="AB12901">
        <v>2.4194339999999999</v>
      </c>
      <c r="AC12901">
        <v>2.4194339999999999</v>
      </c>
      <c r="AD12901">
        <v>2.4194339999999999</v>
      </c>
      <c r="AE12901">
        <v>2.4194339999999999</v>
      </c>
      <c r="AF12901">
        <v>2.4194339999999999</v>
      </c>
      <c r="AG12901">
        <v>2.4194339999999999</v>
      </c>
      <c r="AH12901">
        <v>2.4194339999999999</v>
      </c>
      <c r="AI12901">
        <v>2.4194339999999999</v>
      </c>
      <c r="AJ12901">
        <v>2.4194339999999999</v>
      </c>
      <c r="AK12901">
        <v>2.4194339999999999</v>
      </c>
      <c r="AL12901">
        <v>2.4194339999999999</v>
      </c>
      <c r="AM12901">
        <v>2.4194339999999999</v>
      </c>
      <c r="AN12901">
        <v>2.4194339999999999</v>
      </c>
      <c r="AO12901">
        <v>2.4194339999999999</v>
      </c>
      <c r="AP12901">
        <v>2.4194339999999999</v>
      </c>
      <c r="AQ12901">
        <v>2.4194339999999999</v>
      </c>
      <c r="AR12901">
        <v>2.4194339999999999</v>
      </c>
      <c r="AS12901">
        <v>2.4194339999999999</v>
      </c>
      <c r="AT12901">
        <v>2.4194339999999999</v>
      </c>
      <c r="AU12901">
        <v>2.4194339999999999</v>
      </c>
      <c r="AV12901">
        <v>2.4194339999999999</v>
      </c>
    </row>
    <row r="12902" spans="1:48" x14ac:dyDescent="0.3">
      <c r="A12902">
        <v>12901</v>
      </c>
      <c r="B12902">
        <v>21608</v>
      </c>
      <c r="C12902" s="1" t="s">
        <v>78193</v>
      </c>
      <c r="D12902" s="1" t="s">
        <v>78194</v>
      </c>
      <c r="E12902" s="1" t="s">
        <v>78195</v>
      </c>
      <c r="F12902" s="1" t="s">
        <v>78196</v>
      </c>
      <c r="G12902" s="1" t="s">
        <v>66</v>
      </c>
      <c r="H12902" s="1" t="s">
        <v>78197</v>
      </c>
      <c r="I12902" s="1" t="s">
        <v>78198</v>
      </c>
      <c r="J12902">
        <v>1231</v>
      </c>
      <c r="K12902">
        <v>2.4194339999999999</v>
      </c>
      <c r="L12902">
        <v>2.4194339999999999</v>
      </c>
      <c r="M12902">
        <v>2.4194339999999999</v>
      </c>
      <c r="N12902">
        <v>2.4194339999999999</v>
      </c>
      <c r="O12902">
        <v>2.4194339999999999</v>
      </c>
      <c r="P12902">
        <v>2.4194339999999999</v>
      </c>
      <c r="Q12902">
        <v>2.4194339999999999</v>
      </c>
      <c r="R12902">
        <v>2.4194339999999999</v>
      </c>
      <c r="S12902">
        <v>2.4194339999999999</v>
      </c>
      <c r="T12902">
        <v>2.4194339999999999</v>
      </c>
      <c r="U12902">
        <v>2.4194339999999999</v>
      </c>
      <c r="V12902">
        <v>2.4194339999999999</v>
      </c>
      <c r="W12902">
        <v>2.4194339999999999</v>
      </c>
      <c r="X12902">
        <v>2.4194339999999999</v>
      </c>
      <c r="Y12902">
        <v>2.4194339999999999</v>
      </c>
      <c r="Z12902">
        <v>2.4194339999999999</v>
      </c>
      <c r="AA12902">
        <v>2.4194339999999999</v>
      </c>
      <c r="AB12902">
        <v>2.4194339999999999</v>
      </c>
      <c r="AC12902">
        <v>2.4194339999999999</v>
      </c>
      <c r="AD12902">
        <v>2.4194339999999999</v>
      </c>
      <c r="AE12902">
        <v>2.4194339999999999</v>
      </c>
      <c r="AF12902">
        <v>2.4194339999999999</v>
      </c>
      <c r="AG12902">
        <v>2.4194339999999999</v>
      </c>
      <c r="AH12902">
        <v>2.4194339999999999</v>
      </c>
      <c r="AI12902">
        <v>2.4194339999999999</v>
      </c>
      <c r="AJ12902">
        <v>2.4194339999999999</v>
      </c>
      <c r="AK12902">
        <v>2.4194339999999999</v>
      </c>
      <c r="AL12902">
        <v>2.4194339999999999</v>
      </c>
      <c r="AM12902">
        <v>2.4194339999999999</v>
      </c>
      <c r="AN12902">
        <v>2.4194339999999999</v>
      </c>
      <c r="AO12902">
        <v>2.4194339999999999</v>
      </c>
      <c r="AP12902">
        <v>2.4194339999999999</v>
      </c>
      <c r="AQ12902">
        <v>2.4194339999999999</v>
      </c>
      <c r="AR12902">
        <v>2.4194339999999999</v>
      </c>
      <c r="AS12902">
        <v>2.4194339999999999</v>
      </c>
      <c r="AT12902">
        <v>2.4194339999999999</v>
      </c>
      <c r="AU12902">
        <v>2.4194339999999999</v>
      </c>
      <c r="AV12902">
        <v>2.4194339999999999</v>
      </c>
    </row>
    <row r="12903" spans="1:48" x14ac:dyDescent="0.3">
      <c r="A12903">
        <v>12902</v>
      </c>
      <c r="B12903">
        <v>21609</v>
      </c>
      <c r="C12903" s="1" t="s">
        <v>78199</v>
      </c>
      <c r="D12903" s="1" t="s">
        <v>78200</v>
      </c>
      <c r="E12903" s="1" t="s">
        <v>78201</v>
      </c>
      <c r="F12903" s="1" t="s">
        <v>66</v>
      </c>
      <c r="G12903" s="1" t="s">
        <v>66</v>
      </c>
      <c r="H12903" s="1" t="s">
        <v>78202</v>
      </c>
      <c r="I12903" s="1" t="s">
        <v>66</v>
      </c>
      <c r="J12903">
        <v>427</v>
      </c>
      <c r="K12903">
        <v>2.4194339999999999</v>
      </c>
      <c r="L12903">
        <v>2.4194339999999999</v>
      </c>
      <c r="M12903">
        <v>2.4194339999999999</v>
      </c>
      <c r="N12903">
        <v>2.4194339999999999</v>
      </c>
      <c r="O12903">
        <v>2.4194339999999999</v>
      </c>
      <c r="P12903">
        <v>2.4194339999999999</v>
      </c>
      <c r="Q12903">
        <v>2.4194339999999999</v>
      </c>
      <c r="R12903">
        <v>2.4194339999999999</v>
      </c>
      <c r="S12903">
        <v>2.4194339999999999</v>
      </c>
      <c r="T12903">
        <v>2.4194339999999999</v>
      </c>
      <c r="U12903">
        <v>2.4194339999999999</v>
      </c>
      <c r="V12903">
        <v>2.4194339999999999</v>
      </c>
      <c r="W12903">
        <v>2.4194339999999999</v>
      </c>
      <c r="X12903">
        <v>2.4194339999999999</v>
      </c>
      <c r="Y12903">
        <v>2.4194339999999999</v>
      </c>
      <c r="Z12903">
        <v>2.4194339999999999</v>
      </c>
      <c r="AA12903">
        <v>2.4194339999999999</v>
      </c>
      <c r="AB12903">
        <v>2.4194339999999999</v>
      </c>
      <c r="AC12903">
        <v>2.4194339999999999</v>
      </c>
      <c r="AD12903">
        <v>2.4194339999999999</v>
      </c>
      <c r="AE12903">
        <v>2.4194339999999999</v>
      </c>
      <c r="AF12903">
        <v>2.4194339999999999</v>
      </c>
      <c r="AG12903">
        <v>2.4194339999999999</v>
      </c>
      <c r="AH12903">
        <v>2.4194339999999999</v>
      </c>
      <c r="AI12903">
        <v>2.4194339999999999</v>
      </c>
      <c r="AJ12903">
        <v>2.4194339999999999</v>
      </c>
      <c r="AK12903">
        <v>2.4194339999999999</v>
      </c>
      <c r="AL12903">
        <v>2.4194339999999999</v>
      </c>
      <c r="AM12903">
        <v>2.4194339999999999</v>
      </c>
      <c r="AN12903">
        <v>2.4194339999999999</v>
      </c>
      <c r="AO12903">
        <v>2.4194339999999999</v>
      </c>
      <c r="AP12903">
        <v>2.4194339999999999</v>
      </c>
      <c r="AQ12903">
        <v>2.4194339999999999</v>
      </c>
      <c r="AR12903">
        <v>2.4194339999999999</v>
      </c>
      <c r="AS12903">
        <v>2.4194339999999999</v>
      </c>
      <c r="AT12903">
        <v>2.4194339999999999</v>
      </c>
      <c r="AU12903">
        <v>2.4194339999999999</v>
      </c>
      <c r="AV12903">
        <v>2.4194339999999999</v>
      </c>
    </row>
    <row r="12904" spans="1:48" x14ac:dyDescent="0.3">
      <c r="A12904">
        <v>12903</v>
      </c>
      <c r="B12904">
        <v>2161</v>
      </c>
      <c r="C12904" s="1" t="s">
        <v>78203</v>
      </c>
      <c r="D12904" s="1" t="s">
        <v>78204</v>
      </c>
      <c r="E12904" s="1" t="s">
        <v>78205</v>
      </c>
      <c r="F12904" s="1" t="s">
        <v>78206</v>
      </c>
      <c r="G12904" s="1" t="s">
        <v>66</v>
      </c>
      <c r="H12904" s="1" t="s">
        <v>78207</v>
      </c>
      <c r="I12904" s="1" t="s">
        <v>78208</v>
      </c>
      <c r="J12904">
        <v>9749</v>
      </c>
      <c r="K12904">
        <v>14.105840000000001</v>
      </c>
      <c r="L12904">
        <v>13.967969999999999</v>
      </c>
      <c r="M12904">
        <v>14.026389999999999</v>
      </c>
      <c r="N12904">
        <v>13.900919999999999</v>
      </c>
      <c r="O12904">
        <v>14.099019999999999</v>
      </c>
      <c r="P12904">
        <v>14.16208</v>
      </c>
      <c r="Q12904">
        <v>14.046609999999999</v>
      </c>
      <c r="R12904">
        <v>14.01224</v>
      </c>
      <c r="S12904">
        <v>14.03218</v>
      </c>
      <c r="T12904">
        <v>14.14015</v>
      </c>
      <c r="U12904">
        <v>14.03708</v>
      </c>
      <c r="V12904">
        <v>14.25639</v>
      </c>
      <c r="W12904">
        <v>14.31104</v>
      </c>
      <c r="X12904">
        <v>14.32574</v>
      </c>
      <c r="Y12904">
        <v>14.460470000000001</v>
      </c>
      <c r="Z12904">
        <v>14.40152</v>
      </c>
      <c r="AA12904">
        <v>14.213139999999999</v>
      </c>
      <c r="AB12904">
        <v>14.135</v>
      </c>
      <c r="AC12904">
        <v>14.442460000000001</v>
      </c>
      <c r="AD12904">
        <v>14.50121</v>
      </c>
      <c r="AE12904">
        <v>14.112310000000001</v>
      </c>
      <c r="AF12904">
        <v>13.878679999999999</v>
      </c>
      <c r="AG12904">
        <v>14.22208</v>
      </c>
      <c r="AH12904">
        <v>14.20829</v>
      </c>
      <c r="AI12904">
        <v>14.27933</v>
      </c>
      <c r="AJ12904">
        <v>14.117290000000001</v>
      </c>
      <c r="AK12904">
        <v>14.256629999999999</v>
      </c>
      <c r="AL12904">
        <v>14.048400000000001</v>
      </c>
      <c r="AM12904">
        <v>14.08582</v>
      </c>
      <c r="AN12904">
        <v>13.95368</v>
      </c>
      <c r="AO12904">
        <v>14.295920000000001</v>
      </c>
      <c r="AP12904">
        <v>14.08189</v>
      </c>
      <c r="AQ12904">
        <v>14.44919</v>
      </c>
      <c r="AR12904">
        <v>14.4696</v>
      </c>
      <c r="AS12904">
        <v>14.1396</v>
      </c>
      <c r="AT12904">
        <v>13.932090000000001</v>
      </c>
      <c r="AU12904">
        <v>14.14588</v>
      </c>
      <c r="AV12904">
        <v>13.95035</v>
      </c>
    </row>
    <row r="12905" spans="1:48" x14ac:dyDescent="0.3">
      <c r="A12905">
        <v>12904</v>
      </c>
      <c r="B12905">
        <v>21610</v>
      </c>
      <c r="C12905" s="1" t="s">
        <v>78209</v>
      </c>
      <c r="D12905" s="1" t="s">
        <v>78210</v>
      </c>
      <c r="E12905" s="1" t="s">
        <v>78211</v>
      </c>
      <c r="F12905" s="1" t="s">
        <v>78212</v>
      </c>
      <c r="G12905" s="1" t="s">
        <v>66</v>
      </c>
      <c r="H12905" s="1" t="s">
        <v>78213</v>
      </c>
      <c r="I12905" s="1" t="s">
        <v>78214</v>
      </c>
      <c r="J12905">
        <v>1316</v>
      </c>
      <c r="K12905">
        <v>2.4194339999999999</v>
      </c>
      <c r="L12905">
        <v>2.4194339999999999</v>
      </c>
      <c r="M12905">
        <v>2.4194339999999999</v>
      </c>
      <c r="N12905">
        <v>2.4194339999999999</v>
      </c>
      <c r="O12905">
        <v>2.4194339999999999</v>
      </c>
      <c r="P12905">
        <v>2.4194339999999999</v>
      </c>
      <c r="Q12905">
        <v>2.4194339999999999</v>
      </c>
      <c r="R12905">
        <v>2.4194339999999999</v>
      </c>
      <c r="S12905">
        <v>2.4194339999999999</v>
      </c>
      <c r="T12905">
        <v>2.4194339999999999</v>
      </c>
      <c r="U12905">
        <v>2.4194339999999999</v>
      </c>
      <c r="V12905">
        <v>2.4194339999999999</v>
      </c>
      <c r="W12905">
        <v>2.4194339999999999</v>
      </c>
      <c r="X12905">
        <v>2.4194339999999999</v>
      </c>
      <c r="Y12905">
        <v>2.4194339999999999</v>
      </c>
      <c r="Z12905">
        <v>2.4194339999999999</v>
      </c>
      <c r="AA12905">
        <v>2.4194339999999999</v>
      </c>
      <c r="AB12905">
        <v>2.4194339999999999</v>
      </c>
      <c r="AC12905">
        <v>2.4194339999999999</v>
      </c>
      <c r="AD12905">
        <v>2.4194339999999999</v>
      </c>
      <c r="AE12905">
        <v>2.4194339999999999</v>
      </c>
      <c r="AF12905">
        <v>2.4194339999999999</v>
      </c>
      <c r="AG12905">
        <v>2.4194339999999999</v>
      </c>
      <c r="AH12905">
        <v>2.4194339999999999</v>
      </c>
      <c r="AI12905">
        <v>2.4194339999999999</v>
      </c>
      <c r="AJ12905">
        <v>2.4194339999999999</v>
      </c>
      <c r="AK12905">
        <v>2.4194339999999999</v>
      </c>
      <c r="AL12905">
        <v>2.4194339999999999</v>
      </c>
      <c r="AM12905">
        <v>2.4194339999999999</v>
      </c>
      <c r="AN12905">
        <v>2.4194339999999999</v>
      </c>
      <c r="AO12905">
        <v>2.4194339999999999</v>
      </c>
      <c r="AP12905">
        <v>2.4194339999999999</v>
      </c>
      <c r="AQ12905">
        <v>2.4194339999999999</v>
      </c>
      <c r="AR12905">
        <v>2.4194339999999999</v>
      </c>
      <c r="AS12905">
        <v>2.4194339999999999</v>
      </c>
      <c r="AT12905">
        <v>2.4194339999999999</v>
      </c>
      <c r="AU12905">
        <v>2.4194339999999999</v>
      </c>
      <c r="AV12905">
        <v>2.4194339999999999</v>
      </c>
    </row>
    <row r="12906" spans="1:48" x14ac:dyDescent="0.3">
      <c r="A12906">
        <v>12905</v>
      </c>
      <c r="B12906">
        <v>21611</v>
      </c>
      <c r="C12906" s="1" t="s">
        <v>78215</v>
      </c>
      <c r="D12906" s="1" t="s">
        <v>78216</v>
      </c>
      <c r="E12906" s="1" t="s">
        <v>78217</v>
      </c>
      <c r="F12906" s="1" t="s">
        <v>78218</v>
      </c>
      <c r="G12906" s="1" t="s">
        <v>66</v>
      </c>
      <c r="H12906" s="1" t="s">
        <v>78219</v>
      </c>
      <c r="I12906" s="1" t="s">
        <v>78220</v>
      </c>
      <c r="J12906">
        <v>1312</v>
      </c>
      <c r="K12906">
        <v>2.4194339999999999</v>
      </c>
      <c r="L12906">
        <v>2.4194339999999999</v>
      </c>
      <c r="M12906">
        <v>2.4194339999999999</v>
      </c>
      <c r="N12906">
        <v>2.4194339999999999</v>
      </c>
      <c r="O12906">
        <v>2.4194339999999999</v>
      </c>
      <c r="P12906">
        <v>2.4194339999999999</v>
      </c>
      <c r="Q12906">
        <v>2.4194339999999999</v>
      </c>
      <c r="R12906">
        <v>2.4194339999999999</v>
      </c>
      <c r="S12906">
        <v>2.4194339999999999</v>
      </c>
      <c r="T12906">
        <v>2.4194339999999999</v>
      </c>
      <c r="U12906">
        <v>2.4194339999999999</v>
      </c>
      <c r="V12906">
        <v>2.4194339999999999</v>
      </c>
      <c r="W12906">
        <v>2.4194339999999999</v>
      </c>
      <c r="X12906">
        <v>2.4194339999999999</v>
      </c>
      <c r="Y12906">
        <v>2.4194339999999999</v>
      </c>
      <c r="Z12906">
        <v>2.4194339999999999</v>
      </c>
      <c r="AA12906">
        <v>2.4194339999999999</v>
      </c>
      <c r="AB12906">
        <v>2.4194339999999999</v>
      </c>
      <c r="AC12906">
        <v>2.4194339999999999</v>
      </c>
      <c r="AD12906">
        <v>2.4194339999999999</v>
      </c>
      <c r="AE12906">
        <v>2.4194339999999999</v>
      </c>
      <c r="AF12906">
        <v>2.4194339999999999</v>
      </c>
      <c r="AG12906">
        <v>2.4194339999999999</v>
      </c>
      <c r="AH12906">
        <v>2.4194339999999999</v>
      </c>
      <c r="AI12906">
        <v>2.4194339999999999</v>
      </c>
      <c r="AJ12906">
        <v>2.4194339999999999</v>
      </c>
      <c r="AK12906">
        <v>2.4194339999999999</v>
      </c>
      <c r="AL12906">
        <v>2.4194339999999999</v>
      </c>
      <c r="AM12906">
        <v>2.4194339999999999</v>
      </c>
      <c r="AN12906">
        <v>2.4194339999999999</v>
      </c>
      <c r="AO12906">
        <v>2.4194339999999999</v>
      </c>
      <c r="AP12906">
        <v>2.4194339999999999</v>
      </c>
      <c r="AQ12906">
        <v>2.4194339999999999</v>
      </c>
      <c r="AR12906">
        <v>2.4194339999999999</v>
      </c>
      <c r="AS12906">
        <v>2.4194339999999999</v>
      </c>
      <c r="AT12906">
        <v>2.4194339999999999</v>
      </c>
      <c r="AU12906">
        <v>2.4194339999999999</v>
      </c>
      <c r="AV12906">
        <v>2.4194339999999999</v>
      </c>
    </row>
    <row r="12907" spans="1:48" x14ac:dyDescent="0.3">
      <c r="A12907">
        <v>12906</v>
      </c>
      <c r="B12907">
        <v>21612</v>
      </c>
      <c r="C12907" s="1" t="s">
        <v>78221</v>
      </c>
      <c r="D12907" s="1" t="s">
        <v>78222</v>
      </c>
      <c r="E12907" s="1" t="s">
        <v>78223</v>
      </c>
      <c r="F12907" s="1" t="s">
        <v>78224</v>
      </c>
      <c r="G12907" s="1" t="s">
        <v>66</v>
      </c>
      <c r="H12907" s="1" t="s">
        <v>78225</v>
      </c>
      <c r="I12907" s="1" t="s">
        <v>66</v>
      </c>
      <c r="J12907">
        <v>1404</v>
      </c>
      <c r="K12907">
        <v>2.4194339999999999</v>
      </c>
      <c r="L12907">
        <v>2.4194339999999999</v>
      </c>
      <c r="M12907">
        <v>2.4194339999999999</v>
      </c>
      <c r="N12907">
        <v>2.4194339999999999</v>
      </c>
      <c r="O12907">
        <v>2.4194339999999999</v>
      </c>
      <c r="P12907">
        <v>2.4194339999999999</v>
      </c>
      <c r="Q12907">
        <v>2.4194339999999999</v>
      </c>
      <c r="R12907">
        <v>2.4194339999999999</v>
      </c>
      <c r="S12907">
        <v>2.4194339999999999</v>
      </c>
      <c r="T12907">
        <v>2.4194339999999999</v>
      </c>
      <c r="U12907">
        <v>2.4194339999999999</v>
      </c>
      <c r="V12907">
        <v>2.4194339999999999</v>
      </c>
      <c r="W12907">
        <v>2.4194339999999999</v>
      </c>
      <c r="X12907">
        <v>2.4194339999999999</v>
      </c>
      <c r="Y12907">
        <v>2.4194339999999999</v>
      </c>
      <c r="Z12907">
        <v>2.4194339999999999</v>
      </c>
      <c r="AA12907">
        <v>2.4194339999999999</v>
      </c>
      <c r="AB12907">
        <v>2.4194339999999999</v>
      </c>
      <c r="AC12907">
        <v>2.4194339999999999</v>
      </c>
      <c r="AD12907">
        <v>2.4194339999999999</v>
      </c>
      <c r="AE12907">
        <v>2.4194339999999999</v>
      </c>
      <c r="AF12907">
        <v>2.4194339999999999</v>
      </c>
      <c r="AG12907">
        <v>2.4194339999999999</v>
      </c>
      <c r="AH12907">
        <v>2.4194339999999999</v>
      </c>
      <c r="AI12907">
        <v>2.4194339999999999</v>
      </c>
      <c r="AJ12907">
        <v>2.4194339999999999</v>
      </c>
      <c r="AK12907">
        <v>2.4194339999999999</v>
      </c>
      <c r="AL12907">
        <v>2.4194339999999999</v>
      </c>
      <c r="AM12907">
        <v>2.4194339999999999</v>
      </c>
      <c r="AN12907">
        <v>2.4194339999999999</v>
      </c>
      <c r="AO12907">
        <v>2.4194339999999999</v>
      </c>
      <c r="AP12907">
        <v>2.4194339999999999</v>
      </c>
      <c r="AQ12907">
        <v>2.4194339999999999</v>
      </c>
      <c r="AR12907">
        <v>2.4194339999999999</v>
      </c>
      <c r="AS12907">
        <v>2.4194339999999999</v>
      </c>
      <c r="AT12907">
        <v>2.4194339999999999</v>
      </c>
      <c r="AU12907">
        <v>2.4194339999999999</v>
      </c>
      <c r="AV12907">
        <v>2.4194339999999999</v>
      </c>
    </row>
    <row r="12908" spans="1:48" x14ac:dyDescent="0.3">
      <c r="A12908">
        <v>12907</v>
      </c>
      <c r="B12908">
        <v>21613</v>
      </c>
      <c r="C12908" s="1" t="s">
        <v>78226</v>
      </c>
      <c r="D12908" s="1" t="s">
        <v>78227</v>
      </c>
      <c r="E12908" s="1" t="s">
        <v>78228</v>
      </c>
      <c r="F12908" s="1" t="s">
        <v>66</v>
      </c>
      <c r="G12908" s="1" t="s">
        <v>66</v>
      </c>
      <c r="H12908" s="1" t="s">
        <v>78229</v>
      </c>
      <c r="I12908" s="1" t="s">
        <v>66</v>
      </c>
      <c r="J12908">
        <v>354</v>
      </c>
      <c r="K12908">
        <v>2.4194339999999999</v>
      </c>
      <c r="L12908">
        <v>2.4194339999999999</v>
      </c>
      <c r="M12908">
        <v>2.4194339999999999</v>
      </c>
      <c r="N12908">
        <v>2.4194339999999999</v>
      </c>
      <c r="O12908">
        <v>2.4194339999999999</v>
      </c>
      <c r="P12908">
        <v>2.4194339999999999</v>
      </c>
      <c r="Q12908">
        <v>2.4194339999999999</v>
      </c>
      <c r="R12908">
        <v>2.4194339999999999</v>
      </c>
      <c r="S12908">
        <v>2.4194339999999999</v>
      </c>
      <c r="T12908">
        <v>2.4194339999999999</v>
      </c>
      <c r="U12908">
        <v>2.4194339999999999</v>
      </c>
      <c r="V12908">
        <v>2.4194339999999999</v>
      </c>
      <c r="W12908">
        <v>2.4194339999999999</v>
      </c>
      <c r="X12908">
        <v>2.4194339999999999</v>
      </c>
      <c r="Y12908">
        <v>2.4194339999999999</v>
      </c>
      <c r="Z12908">
        <v>2.4194339999999999</v>
      </c>
      <c r="AA12908">
        <v>2.4194339999999999</v>
      </c>
      <c r="AB12908">
        <v>2.4194339999999999</v>
      </c>
      <c r="AC12908">
        <v>2.4194339999999999</v>
      </c>
      <c r="AD12908">
        <v>2.4194339999999999</v>
      </c>
      <c r="AE12908">
        <v>2.4194339999999999</v>
      </c>
      <c r="AF12908">
        <v>2.4194339999999999</v>
      </c>
      <c r="AG12908">
        <v>2.4194339999999999</v>
      </c>
      <c r="AH12908">
        <v>2.4194339999999999</v>
      </c>
      <c r="AI12908">
        <v>2.4194339999999999</v>
      </c>
      <c r="AJ12908">
        <v>2.4194339999999999</v>
      </c>
      <c r="AK12908">
        <v>2.4194339999999999</v>
      </c>
      <c r="AL12908">
        <v>2.4194339999999999</v>
      </c>
      <c r="AM12908">
        <v>2.4194339999999999</v>
      </c>
      <c r="AN12908">
        <v>2.4194339999999999</v>
      </c>
      <c r="AO12908">
        <v>2.4194339999999999</v>
      </c>
      <c r="AP12908">
        <v>2.4194339999999999</v>
      </c>
      <c r="AQ12908">
        <v>2.4194339999999999</v>
      </c>
      <c r="AR12908">
        <v>2.4194339999999999</v>
      </c>
      <c r="AS12908">
        <v>2.4194339999999999</v>
      </c>
      <c r="AT12908">
        <v>2.4194339999999999</v>
      </c>
      <c r="AU12908">
        <v>2.4194339999999999</v>
      </c>
      <c r="AV12908">
        <v>2.4194339999999999</v>
      </c>
    </row>
    <row r="12909" spans="1:48" x14ac:dyDescent="0.3">
      <c r="A12909">
        <v>12908</v>
      </c>
      <c r="B12909">
        <v>21614</v>
      </c>
      <c r="C12909" s="1" t="s">
        <v>78230</v>
      </c>
      <c r="D12909" s="1" t="s">
        <v>78231</v>
      </c>
      <c r="E12909" s="1" t="s">
        <v>78232</v>
      </c>
      <c r="F12909" s="1" t="s">
        <v>78233</v>
      </c>
      <c r="G12909" s="1" t="s">
        <v>78234</v>
      </c>
      <c r="H12909" s="1" t="s">
        <v>78235</v>
      </c>
      <c r="I12909" s="1" t="s">
        <v>78236</v>
      </c>
      <c r="J12909">
        <v>945</v>
      </c>
      <c r="K12909">
        <v>2.4194339999999999</v>
      </c>
      <c r="L12909">
        <v>2.4194339999999999</v>
      </c>
      <c r="M12909">
        <v>2.4194339999999999</v>
      </c>
      <c r="N12909">
        <v>2.4194339999999999</v>
      </c>
      <c r="O12909">
        <v>2.4194339999999999</v>
      </c>
      <c r="P12909">
        <v>2.4194339999999999</v>
      </c>
      <c r="Q12909">
        <v>2.4194339999999999</v>
      </c>
      <c r="R12909">
        <v>2.4194339999999999</v>
      </c>
      <c r="S12909">
        <v>2.4194339999999999</v>
      </c>
      <c r="T12909">
        <v>2.4194339999999999</v>
      </c>
      <c r="U12909">
        <v>2.4194339999999999</v>
      </c>
      <c r="V12909">
        <v>2.4194339999999999</v>
      </c>
      <c r="W12909">
        <v>2.4194339999999999</v>
      </c>
      <c r="X12909">
        <v>2.4194339999999999</v>
      </c>
      <c r="Y12909">
        <v>2.4194339999999999</v>
      </c>
      <c r="Z12909">
        <v>2.4194339999999999</v>
      </c>
      <c r="AA12909">
        <v>2.4194339999999999</v>
      </c>
      <c r="AB12909">
        <v>2.4194339999999999</v>
      </c>
      <c r="AC12909">
        <v>2.4194339999999999</v>
      </c>
      <c r="AD12909">
        <v>2.4194339999999999</v>
      </c>
      <c r="AE12909">
        <v>2.4194339999999999</v>
      </c>
      <c r="AF12909">
        <v>2.4194339999999999</v>
      </c>
      <c r="AG12909">
        <v>2.4194339999999999</v>
      </c>
      <c r="AH12909">
        <v>2.4194339999999999</v>
      </c>
      <c r="AI12909">
        <v>2.4194339999999999</v>
      </c>
      <c r="AJ12909">
        <v>2.4194339999999999</v>
      </c>
      <c r="AK12909">
        <v>2.4194339999999999</v>
      </c>
      <c r="AL12909">
        <v>2.4194339999999999</v>
      </c>
      <c r="AM12909">
        <v>2.4194339999999999</v>
      </c>
      <c r="AN12909">
        <v>2.4194339999999999</v>
      </c>
      <c r="AO12909">
        <v>2.4194339999999999</v>
      </c>
      <c r="AP12909">
        <v>2.4194339999999999</v>
      </c>
      <c r="AQ12909">
        <v>2.4194339999999999</v>
      </c>
      <c r="AR12909">
        <v>2.4194339999999999</v>
      </c>
      <c r="AS12909">
        <v>2.4194339999999999</v>
      </c>
      <c r="AT12909">
        <v>2.4194339999999999</v>
      </c>
      <c r="AU12909">
        <v>2.4194339999999999</v>
      </c>
      <c r="AV12909">
        <v>2.4194339999999999</v>
      </c>
    </row>
    <row r="12910" spans="1:48" x14ac:dyDescent="0.3">
      <c r="A12910">
        <v>12909</v>
      </c>
      <c r="B12910">
        <v>21615</v>
      </c>
      <c r="C12910" s="1" t="s">
        <v>78237</v>
      </c>
      <c r="D12910" s="1" t="s">
        <v>78238</v>
      </c>
      <c r="E12910" s="1" t="s">
        <v>78239</v>
      </c>
      <c r="F12910" s="1" t="s">
        <v>78240</v>
      </c>
      <c r="G12910" s="1" t="s">
        <v>66</v>
      </c>
      <c r="H12910" s="1" t="s">
        <v>78241</v>
      </c>
      <c r="I12910" s="1" t="s">
        <v>78242</v>
      </c>
      <c r="J12910">
        <v>918</v>
      </c>
      <c r="K12910">
        <v>2.4194339999999999</v>
      </c>
      <c r="L12910">
        <v>2.4194339999999999</v>
      </c>
      <c r="M12910">
        <v>2.4194339999999999</v>
      </c>
      <c r="N12910">
        <v>2.4194339999999999</v>
      </c>
      <c r="O12910">
        <v>2.4194339999999999</v>
      </c>
      <c r="P12910">
        <v>2.4194339999999999</v>
      </c>
      <c r="Q12910">
        <v>2.4194339999999999</v>
      </c>
      <c r="R12910">
        <v>2.4194339999999999</v>
      </c>
      <c r="S12910">
        <v>2.4194339999999999</v>
      </c>
      <c r="T12910">
        <v>2.4194339999999999</v>
      </c>
      <c r="U12910">
        <v>2.4194339999999999</v>
      </c>
      <c r="V12910">
        <v>2.4194339999999999</v>
      </c>
      <c r="W12910">
        <v>2.4194339999999999</v>
      </c>
      <c r="X12910">
        <v>2.4194339999999999</v>
      </c>
      <c r="Y12910">
        <v>2.4194339999999999</v>
      </c>
      <c r="Z12910">
        <v>2.4194339999999999</v>
      </c>
      <c r="AA12910">
        <v>2.4194339999999999</v>
      </c>
      <c r="AB12910">
        <v>2.4194339999999999</v>
      </c>
      <c r="AC12910">
        <v>2.4194339999999999</v>
      </c>
      <c r="AD12910">
        <v>2.4194339999999999</v>
      </c>
      <c r="AE12910">
        <v>2.4194339999999999</v>
      </c>
      <c r="AF12910">
        <v>2.4194339999999999</v>
      </c>
      <c r="AG12910">
        <v>2.4194339999999999</v>
      </c>
      <c r="AH12910">
        <v>2.4194339999999999</v>
      </c>
      <c r="AI12910">
        <v>2.4194339999999999</v>
      </c>
      <c r="AJ12910">
        <v>2.4194339999999999</v>
      </c>
      <c r="AK12910">
        <v>2.4194339999999999</v>
      </c>
      <c r="AL12910">
        <v>2.4194339999999999</v>
      </c>
      <c r="AM12910">
        <v>2.4194339999999999</v>
      </c>
      <c r="AN12910">
        <v>2.4194339999999999</v>
      </c>
      <c r="AO12910">
        <v>2.4194339999999999</v>
      </c>
      <c r="AP12910">
        <v>2.4194339999999999</v>
      </c>
      <c r="AQ12910">
        <v>2.4194339999999999</v>
      </c>
      <c r="AR12910">
        <v>2.4194339999999999</v>
      </c>
      <c r="AS12910">
        <v>2.4194339999999999</v>
      </c>
      <c r="AT12910">
        <v>2.4194339999999999</v>
      </c>
      <c r="AU12910">
        <v>2.4194339999999999</v>
      </c>
      <c r="AV12910">
        <v>2.4194339999999999</v>
      </c>
    </row>
    <row r="12911" spans="1:48" x14ac:dyDescent="0.3">
      <c r="A12911">
        <v>12910</v>
      </c>
      <c r="B12911">
        <v>21616</v>
      </c>
      <c r="C12911" s="1" t="s">
        <v>78243</v>
      </c>
      <c r="D12911" s="1" t="s">
        <v>78244</v>
      </c>
      <c r="E12911" s="1" t="s">
        <v>78245</v>
      </c>
      <c r="F12911" s="1" t="s">
        <v>78246</v>
      </c>
      <c r="G12911" s="1" t="s">
        <v>78128</v>
      </c>
      <c r="H12911" s="1" t="s">
        <v>78247</v>
      </c>
      <c r="I12911" s="1" t="s">
        <v>78248</v>
      </c>
      <c r="J12911">
        <v>1576</v>
      </c>
      <c r="K12911">
        <v>2.4194339999999999</v>
      </c>
      <c r="L12911">
        <v>2.4194339999999999</v>
      </c>
      <c r="M12911">
        <v>2.4194339999999999</v>
      </c>
      <c r="N12911">
        <v>2.4194339999999999</v>
      </c>
      <c r="O12911">
        <v>2.4194339999999999</v>
      </c>
      <c r="P12911">
        <v>2.4194339999999999</v>
      </c>
      <c r="Q12911">
        <v>2.4194339999999999</v>
      </c>
      <c r="R12911">
        <v>2.4194339999999999</v>
      </c>
      <c r="S12911">
        <v>2.4194339999999999</v>
      </c>
      <c r="T12911">
        <v>2.4194339999999999</v>
      </c>
      <c r="U12911">
        <v>2.4194339999999999</v>
      </c>
      <c r="V12911">
        <v>2.4194339999999999</v>
      </c>
      <c r="W12911">
        <v>2.4194339999999999</v>
      </c>
      <c r="X12911">
        <v>2.4194339999999999</v>
      </c>
      <c r="Y12911">
        <v>2.4194339999999999</v>
      </c>
      <c r="Z12911">
        <v>2.4194339999999999</v>
      </c>
      <c r="AA12911">
        <v>2.4194339999999999</v>
      </c>
      <c r="AB12911">
        <v>2.4194339999999999</v>
      </c>
      <c r="AC12911">
        <v>2.4194339999999999</v>
      </c>
      <c r="AD12911">
        <v>2.4194339999999999</v>
      </c>
      <c r="AE12911">
        <v>2.4194339999999999</v>
      </c>
      <c r="AF12911">
        <v>2.4194339999999999</v>
      </c>
      <c r="AG12911">
        <v>2.4194339999999999</v>
      </c>
      <c r="AH12911">
        <v>2.4194339999999999</v>
      </c>
      <c r="AI12911">
        <v>2.4194339999999999</v>
      </c>
      <c r="AJ12911">
        <v>2.4194339999999999</v>
      </c>
      <c r="AK12911">
        <v>2.4194339999999999</v>
      </c>
      <c r="AL12911">
        <v>2.4194339999999999</v>
      </c>
      <c r="AM12911">
        <v>2.4194339999999999</v>
      </c>
      <c r="AN12911">
        <v>2.4194339999999999</v>
      </c>
      <c r="AO12911">
        <v>2.4194339999999999</v>
      </c>
      <c r="AP12911">
        <v>2.4194339999999999</v>
      </c>
      <c r="AQ12911">
        <v>2.4194339999999999</v>
      </c>
      <c r="AR12911">
        <v>2.4194339999999999</v>
      </c>
      <c r="AS12911">
        <v>2.4194339999999999</v>
      </c>
      <c r="AT12911">
        <v>2.4194339999999999</v>
      </c>
      <c r="AU12911">
        <v>2.4194339999999999</v>
      </c>
      <c r="AV12911">
        <v>2.4194339999999999</v>
      </c>
    </row>
    <row r="12912" spans="1:48" x14ac:dyDescent="0.3">
      <c r="A12912">
        <v>12911</v>
      </c>
      <c r="B12912">
        <v>21617</v>
      </c>
      <c r="C12912" s="1" t="s">
        <v>78249</v>
      </c>
      <c r="D12912" s="1" t="s">
        <v>78250</v>
      </c>
      <c r="E12912" s="1" t="s">
        <v>78251</v>
      </c>
      <c r="F12912" s="1" t="s">
        <v>78252</v>
      </c>
      <c r="G12912" s="1" t="s">
        <v>66</v>
      </c>
      <c r="H12912" s="1" t="s">
        <v>78253</v>
      </c>
      <c r="I12912" s="1" t="s">
        <v>78254</v>
      </c>
      <c r="J12912">
        <v>836</v>
      </c>
      <c r="K12912">
        <v>2.4194339999999999</v>
      </c>
      <c r="L12912">
        <v>2.4194339999999999</v>
      </c>
      <c r="M12912">
        <v>2.4194339999999999</v>
      </c>
      <c r="N12912">
        <v>2.4194339999999999</v>
      </c>
      <c r="O12912">
        <v>2.4194339999999999</v>
      </c>
      <c r="P12912">
        <v>2.4194339999999999</v>
      </c>
      <c r="Q12912">
        <v>2.4194339999999999</v>
      </c>
      <c r="R12912">
        <v>2.4194339999999999</v>
      </c>
      <c r="S12912">
        <v>2.4194339999999999</v>
      </c>
      <c r="T12912">
        <v>2.4194339999999999</v>
      </c>
      <c r="U12912">
        <v>2.4194339999999999</v>
      </c>
      <c r="V12912">
        <v>2.4194339999999999</v>
      </c>
      <c r="W12912">
        <v>2.4194339999999999</v>
      </c>
      <c r="X12912">
        <v>2.4194339999999999</v>
      </c>
      <c r="Y12912">
        <v>2.4194339999999999</v>
      </c>
      <c r="Z12912">
        <v>2.4194339999999999</v>
      </c>
      <c r="AA12912">
        <v>2.4194339999999999</v>
      </c>
      <c r="AB12912">
        <v>2.4194339999999999</v>
      </c>
      <c r="AC12912">
        <v>2.4194339999999999</v>
      </c>
      <c r="AD12912">
        <v>2.4194339999999999</v>
      </c>
      <c r="AE12912">
        <v>2.4194339999999999</v>
      </c>
      <c r="AF12912">
        <v>2.4194339999999999</v>
      </c>
      <c r="AG12912">
        <v>2.4194339999999999</v>
      </c>
      <c r="AH12912">
        <v>2.4194339999999999</v>
      </c>
      <c r="AI12912">
        <v>2.4194339999999999</v>
      </c>
      <c r="AJ12912">
        <v>2.4194339999999999</v>
      </c>
      <c r="AK12912">
        <v>2.4194339999999999</v>
      </c>
      <c r="AL12912">
        <v>2.4194339999999999</v>
      </c>
      <c r="AM12912">
        <v>2.4194339999999999</v>
      </c>
      <c r="AN12912">
        <v>2.4194339999999999</v>
      </c>
      <c r="AO12912">
        <v>2.4194339999999999</v>
      </c>
      <c r="AP12912">
        <v>2.4194339999999999</v>
      </c>
      <c r="AQ12912">
        <v>2.4194339999999999</v>
      </c>
      <c r="AR12912">
        <v>2.4194339999999999</v>
      </c>
      <c r="AS12912">
        <v>2.4194339999999999</v>
      </c>
      <c r="AT12912">
        <v>2.4194339999999999</v>
      </c>
      <c r="AU12912">
        <v>2.4194339999999999</v>
      </c>
      <c r="AV12912">
        <v>2.4194339999999999</v>
      </c>
    </row>
    <row r="12913" spans="1:48" x14ac:dyDescent="0.3">
      <c r="A12913">
        <v>12912</v>
      </c>
      <c r="B12913">
        <v>21618</v>
      </c>
      <c r="C12913" s="1" t="s">
        <v>78255</v>
      </c>
      <c r="D12913" s="1" t="s">
        <v>78256</v>
      </c>
      <c r="E12913" s="1" t="s">
        <v>78257</v>
      </c>
      <c r="F12913" s="1" t="s">
        <v>78258</v>
      </c>
      <c r="G12913" s="1" t="s">
        <v>66</v>
      </c>
      <c r="H12913" s="1" t="s">
        <v>78259</v>
      </c>
      <c r="I12913" s="1" t="s">
        <v>78260</v>
      </c>
      <c r="J12913">
        <v>918</v>
      </c>
      <c r="K12913">
        <v>2.4194339999999999</v>
      </c>
      <c r="L12913">
        <v>2.4194339999999999</v>
      </c>
      <c r="M12913">
        <v>2.4194339999999999</v>
      </c>
      <c r="N12913">
        <v>2.4194339999999999</v>
      </c>
      <c r="O12913">
        <v>2.4194339999999999</v>
      </c>
      <c r="P12913">
        <v>2.4194339999999999</v>
      </c>
      <c r="Q12913">
        <v>2.4194339999999999</v>
      </c>
      <c r="R12913">
        <v>2.4194339999999999</v>
      </c>
      <c r="S12913">
        <v>2.4194339999999999</v>
      </c>
      <c r="T12913">
        <v>2.4194339999999999</v>
      </c>
      <c r="U12913">
        <v>2.4194339999999999</v>
      </c>
      <c r="V12913">
        <v>2.4194339999999999</v>
      </c>
      <c r="W12913">
        <v>2.4194339999999999</v>
      </c>
      <c r="X12913">
        <v>2.4194339999999999</v>
      </c>
      <c r="Y12913">
        <v>2.4194339999999999</v>
      </c>
      <c r="Z12913">
        <v>2.4194339999999999</v>
      </c>
      <c r="AA12913">
        <v>2.4194339999999999</v>
      </c>
      <c r="AB12913">
        <v>2.4194339999999999</v>
      </c>
      <c r="AC12913">
        <v>2.4194339999999999</v>
      </c>
      <c r="AD12913">
        <v>2.4194339999999999</v>
      </c>
      <c r="AE12913">
        <v>2.4194339999999999</v>
      </c>
      <c r="AF12913">
        <v>2.4194339999999999</v>
      </c>
      <c r="AG12913">
        <v>2.4194339999999999</v>
      </c>
      <c r="AH12913">
        <v>2.4194339999999999</v>
      </c>
      <c r="AI12913">
        <v>2.4194339999999999</v>
      </c>
      <c r="AJ12913">
        <v>2.4194339999999999</v>
      </c>
      <c r="AK12913">
        <v>2.4194339999999999</v>
      </c>
      <c r="AL12913">
        <v>2.4194339999999999</v>
      </c>
      <c r="AM12913">
        <v>2.4194339999999999</v>
      </c>
      <c r="AN12913">
        <v>2.4194339999999999</v>
      </c>
      <c r="AO12913">
        <v>2.4194339999999999</v>
      </c>
      <c r="AP12913">
        <v>2.4194339999999999</v>
      </c>
      <c r="AQ12913">
        <v>2.4194339999999999</v>
      </c>
      <c r="AR12913">
        <v>2.4194339999999999</v>
      </c>
      <c r="AS12913">
        <v>2.4194339999999999</v>
      </c>
      <c r="AT12913">
        <v>2.4194339999999999</v>
      </c>
      <c r="AU12913">
        <v>2.4194339999999999</v>
      </c>
      <c r="AV12913">
        <v>2.4194339999999999</v>
      </c>
    </row>
    <row r="12914" spans="1:48" x14ac:dyDescent="0.3">
      <c r="A12914">
        <v>12913</v>
      </c>
      <c r="B12914">
        <v>21619</v>
      </c>
      <c r="C12914" s="1" t="s">
        <v>78261</v>
      </c>
      <c r="D12914" s="1" t="s">
        <v>78262</v>
      </c>
      <c r="E12914" s="1" t="s">
        <v>78263</v>
      </c>
      <c r="F12914" s="1" t="s">
        <v>78264</v>
      </c>
      <c r="G12914" s="1" t="s">
        <v>66</v>
      </c>
      <c r="H12914" s="1" t="s">
        <v>78265</v>
      </c>
      <c r="I12914" s="1" t="s">
        <v>66</v>
      </c>
      <c r="J12914">
        <v>3677</v>
      </c>
      <c r="K12914">
        <v>2.4194339999999999</v>
      </c>
      <c r="L12914">
        <v>2.4194339999999999</v>
      </c>
      <c r="M12914">
        <v>2.4194339999999999</v>
      </c>
      <c r="N12914">
        <v>2.4194339999999999</v>
      </c>
      <c r="O12914">
        <v>2.4194339999999999</v>
      </c>
      <c r="P12914">
        <v>2.4194339999999999</v>
      </c>
      <c r="Q12914">
        <v>2.4194339999999999</v>
      </c>
      <c r="R12914">
        <v>2.4194339999999999</v>
      </c>
      <c r="S12914">
        <v>2.4194339999999999</v>
      </c>
      <c r="T12914">
        <v>2.4194339999999999</v>
      </c>
      <c r="U12914">
        <v>2.4194339999999999</v>
      </c>
      <c r="V12914">
        <v>2.4194339999999999</v>
      </c>
      <c r="W12914">
        <v>2.4194339999999999</v>
      </c>
      <c r="X12914">
        <v>2.4194339999999999</v>
      </c>
      <c r="Y12914">
        <v>2.4194339999999999</v>
      </c>
      <c r="Z12914">
        <v>2.4194339999999999</v>
      </c>
      <c r="AA12914">
        <v>2.4194339999999999</v>
      </c>
      <c r="AB12914">
        <v>2.4194339999999999</v>
      </c>
      <c r="AC12914">
        <v>2.4194339999999999</v>
      </c>
      <c r="AD12914">
        <v>2.4194339999999999</v>
      </c>
      <c r="AE12914">
        <v>2.4194339999999999</v>
      </c>
      <c r="AF12914">
        <v>2.4194339999999999</v>
      </c>
      <c r="AG12914">
        <v>2.4194339999999999</v>
      </c>
      <c r="AH12914">
        <v>2.4194339999999999</v>
      </c>
      <c r="AI12914">
        <v>2.4194339999999999</v>
      </c>
      <c r="AJ12914">
        <v>2.4194339999999999</v>
      </c>
      <c r="AK12914">
        <v>2.4194339999999999</v>
      </c>
      <c r="AL12914">
        <v>2.4194339999999999</v>
      </c>
      <c r="AM12914">
        <v>2.4194339999999999</v>
      </c>
      <c r="AN12914">
        <v>2.4194339999999999</v>
      </c>
      <c r="AO12914">
        <v>2.4194339999999999</v>
      </c>
      <c r="AP12914">
        <v>2.4194339999999999</v>
      </c>
      <c r="AQ12914">
        <v>2.4194339999999999</v>
      </c>
      <c r="AR12914">
        <v>2.4194339999999999</v>
      </c>
      <c r="AS12914">
        <v>2.4194339999999999</v>
      </c>
      <c r="AT12914">
        <v>2.4194339999999999</v>
      </c>
      <c r="AU12914">
        <v>2.4194339999999999</v>
      </c>
      <c r="AV12914">
        <v>2.4194339999999999</v>
      </c>
    </row>
    <row r="12915" spans="1:48" x14ac:dyDescent="0.3">
      <c r="A12915">
        <v>12914</v>
      </c>
      <c r="B12915">
        <v>2162</v>
      </c>
      <c r="C12915" s="1" t="s">
        <v>78266</v>
      </c>
      <c r="D12915" s="1" t="s">
        <v>78267</v>
      </c>
      <c r="E12915" s="1" t="s">
        <v>78268</v>
      </c>
      <c r="F12915" s="1" t="s">
        <v>78269</v>
      </c>
      <c r="G12915" s="1" t="s">
        <v>66</v>
      </c>
      <c r="H12915" s="1" t="s">
        <v>78270</v>
      </c>
      <c r="I12915" s="1" t="s">
        <v>66</v>
      </c>
      <c r="J12915">
        <v>2205</v>
      </c>
      <c r="K12915">
        <v>14.176819999999999</v>
      </c>
      <c r="L12915">
        <v>14.03064</v>
      </c>
      <c r="M12915">
        <v>14.02572</v>
      </c>
      <c r="N12915">
        <v>14.265980000000001</v>
      </c>
      <c r="O12915">
        <v>14.142580000000001</v>
      </c>
      <c r="P12915">
        <v>14.11464</v>
      </c>
      <c r="Q12915">
        <v>14.0989</v>
      </c>
      <c r="R12915">
        <v>14.1311</v>
      </c>
      <c r="S12915">
        <v>14.269769999999999</v>
      </c>
      <c r="T12915">
        <v>14.058579999999999</v>
      </c>
      <c r="U12915">
        <v>14.04801</v>
      </c>
      <c r="V12915">
        <v>14.143330000000001</v>
      </c>
      <c r="W12915">
        <v>14.204750000000001</v>
      </c>
      <c r="X12915">
        <v>14.152990000000001</v>
      </c>
      <c r="Y12915">
        <v>14.20754</v>
      </c>
      <c r="Z12915">
        <v>14.23752</v>
      </c>
      <c r="AA12915">
        <v>14.11863</v>
      </c>
      <c r="AB12915">
        <v>14.20515</v>
      </c>
      <c r="AC12915">
        <v>14.221120000000001</v>
      </c>
      <c r="AD12915">
        <v>14.187110000000001</v>
      </c>
      <c r="AE12915">
        <v>14.12867</v>
      </c>
      <c r="AF12915">
        <v>14.07245</v>
      </c>
      <c r="AG12915">
        <v>14.26351</v>
      </c>
      <c r="AH12915">
        <v>14.1181</v>
      </c>
      <c r="AI12915">
        <v>14.140409999999999</v>
      </c>
      <c r="AJ12915">
        <v>14.093159999999999</v>
      </c>
      <c r="AK12915">
        <v>14.29013</v>
      </c>
      <c r="AL12915">
        <v>14.1112</v>
      </c>
      <c r="AM12915">
        <v>14.04632</v>
      </c>
      <c r="AN12915">
        <v>14.02745</v>
      </c>
      <c r="AO12915">
        <v>14.251910000000001</v>
      </c>
      <c r="AP12915">
        <v>14.26478</v>
      </c>
      <c r="AQ12915">
        <v>14.521000000000001</v>
      </c>
      <c r="AR12915">
        <v>14.312049999999999</v>
      </c>
      <c r="AS12915">
        <v>14.212300000000001</v>
      </c>
      <c r="AT12915">
        <v>14.082990000000001</v>
      </c>
      <c r="AU12915">
        <v>14.32822</v>
      </c>
      <c r="AV12915">
        <v>14.17948</v>
      </c>
    </row>
    <row r="12916" spans="1:48" x14ac:dyDescent="0.3">
      <c r="A12916">
        <v>12915</v>
      </c>
      <c r="B12916">
        <v>21620</v>
      </c>
      <c r="C12916" s="1" t="s">
        <v>78271</v>
      </c>
      <c r="D12916" s="1" t="s">
        <v>78272</v>
      </c>
      <c r="E12916" s="1" t="s">
        <v>78273</v>
      </c>
      <c r="F12916" s="1" t="s">
        <v>78274</v>
      </c>
      <c r="G12916" s="1" t="s">
        <v>66</v>
      </c>
      <c r="H12916" s="1" t="s">
        <v>78275</v>
      </c>
      <c r="I12916" s="1" t="s">
        <v>78276</v>
      </c>
      <c r="J12916">
        <v>924</v>
      </c>
      <c r="K12916">
        <v>2.4194339999999999</v>
      </c>
      <c r="L12916">
        <v>2.4194339999999999</v>
      </c>
      <c r="M12916">
        <v>2.4194339999999999</v>
      </c>
      <c r="N12916">
        <v>2.4194339999999999</v>
      </c>
      <c r="O12916">
        <v>2.4194339999999999</v>
      </c>
      <c r="P12916">
        <v>2.4194339999999999</v>
      </c>
      <c r="Q12916">
        <v>2.4194339999999999</v>
      </c>
      <c r="R12916">
        <v>2.4194339999999999</v>
      </c>
      <c r="S12916">
        <v>2.4194339999999999</v>
      </c>
      <c r="T12916">
        <v>2.4194339999999999</v>
      </c>
      <c r="U12916">
        <v>2.4194339999999999</v>
      </c>
      <c r="V12916">
        <v>2.4194339999999999</v>
      </c>
      <c r="W12916">
        <v>2.4194339999999999</v>
      </c>
      <c r="X12916">
        <v>2.4194339999999999</v>
      </c>
      <c r="Y12916">
        <v>2.4194339999999999</v>
      </c>
      <c r="Z12916">
        <v>2.4194339999999999</v>
      </c>
      <c r="AA12916">
        <v>2.4194339999999999</v>
      </c>
      <c r="AB12916">
        <v>2.4194339999999999</v>
      </c>
      <c r="AC12916">
        <v>2.4194339999999999</v>
      </c>
      <c r="AD12916">
        <v>2.4194339999999999</v>
      </c>
      <c r="AE12916">
        <v>2.4194339999999999</v>
      </c>
      <c r="AF12916">
        <v>2.4194339999999999</v>
      </c>
      <c r="AG12916">
        <v>2.4194339999999999</v>
      </c>
      <c r="AH12916">
        <v>2.4194339999999999</v>
      </c>
      <c r="AI12916">
        <v>2.4194339999999999</v>
      </c>
      <c r="AJ12916">
        <v>2.4194339999999999</v>
      </c>
      <c r="AK12916">
        <v>2.4194339999999999</v>
      </c>
      <c r="AL12916">
        <v>2.4194339999999999</v>
      </c>
      <c r="AM12916">
        <v>2.4194339999999999</v>
      </c>
      <c r="AN12916">
        <v>2.4194339999999999</v>
      </c>
      <c r="AO12916">
        <v>2.4194339999999999</v>
      </c>
      <c r="AP12916">
        <v>2.4194339999999999</v>
      </c>
      <c r="AQ12916">
        <v>2.4194339999999999</v>
      </c>
      <c r="AR12916">
        <v>2.4194339999999999</v>
      </c>
      <c r="AS12916">
        <v>2.4194339999999999</v>
      </c>
      <c r="AT12916">
        <v>2.4194339999999999</v>
      </c>
      <c r="AU12916">
        <v>2.4194339999999999</v>
      </c>
      <c r="AV12916">
        <v>2.4194339999999999</v>
      </c>
    </row>
    <row r="12917" spans="1:48" x14ac:dyDescent="0.3">
      <c r="A12917">
        <v>12916</v>
      </c>
      <c r="B12917">
        <v>21621</v>
      </c>
      <c r="C12917" s="1" t="s">
        <v>78277</v>
      </c>
      <c r="D12917" s="1" t="s">
        <v>78278</v>
      </c>
      <c r="E12917" s="1" t="s">
        <v>78279</v>
      </c>
      <c r="F12917" s="1" t="s">
        <v>78280</v>
      </c>
      <c r="G12917" s="1" t="s">
        <v>66</v>
      </c>
      <c r="H12917" s="1" t="s">
        <v>78281</v>
      </c>
      <c r="I12917" s="1" t="s">
        <v>78282</v>
      </c>
      <c r="J12917">
        <v>918</v>
      </c>
      <c r="K12917">
        <v>2.4194339999999999</v>
      </c>
      <c r="L12917">
        <v>2.4194339999999999</v>
      </c>
      <c r="M12917">
        <v>2.4194339999999999</v>
      </c>
      <c r="N12917">
        <v>2.4194339999999999</v>
      </c>
      <c r="O12917">
        <v>2.4194339999999999</v>
      </c>
      <c r="P12917">
        <v>2.4194339999999999</v>
      </c>
      <c r="Q12917">
        <v>2.4194339999999999</v>
      </c>
      <c r="R12917">
        <v>2.4194339999999999</v>
      </c>
      <c r="S12917">
        <v>2.4194339999999999</v>
      </c>
      <c r="T12917">
        <v>2.4194339999999999</v>
      </c>
      <c r="U12917">
        <v>2.4194339999999999</v>
      </c>
      <c r="V12917">
        <v>2.4194339999999999</v>
      </c>
      <c r="W12917">
        <v>2.4194339999999999</v>
      </c>
      <c r="X12917">
        <v>2.4194339999999999</v>
      </c>
      <c r="Y12917">
        <v>2.4194339999999999</v>
      </c>
      <c r="Z12917">
        <v>2.4194339999999999</v>
      </c>
      <c r="AA12917">
        <v>2.4194339999999999</v>
      </c>
      <c r="AB12917">
        <v>2.4194339999999999</v>
      </c>
      <c r="AC12917">
        <v>2.4194339999999999</v>
      </c>
      <c r="AD12917">
        <v>2.4194339999999999</v>
      </c>
      <c r="AE12917">
        <v>2.4194339999999999</v>
      </c>
      <c r="AF12917">
        <v>2.4194339999999999</v>
      </c>
      <c r="AG12917">
        <v>2.4194339999999999</v>
      </c>
      <c r="AH12917">
        <v>2.4194339999999999</v>
      </c>
      <c r="AI12917">
        <v>2.4194339999999999</v>
      </c>
      <c r="AJ12917">
        <v>2.4194339999999999</v>
      </c>
      <c r="AK12917">
        <v>2.4194339999999999</v>
      </c>
      <c r="AL12917">
        <v>2.4194339999999999</v>
      </c>
      <c r="AM12917">
        <v>2.4194339999999999</v>
      </c>
      <c r="AN12917">
        <v>2.4194339999999999</v>
      </c>
      <c r="AO12917">
        <v>2.4194339999999999</v>
      </c>
      <c r="AP12917">
        <v>2.4194339999999999</v>
      </c>
      <c r="AQ12917">
        <v>2.4194339999999999</v>
      </c>
      <c r="AR12917">
        <v>2.4194339999999999</v>
      </c>
      <c r="AS12917">
        <v>2.4194339999999999</v>
      </c>
      <c r="AT12917">
        <v>2.4194339999999999</v>
      </c>
      <c r="AU12917">
        <v>2.4194339999999999</v>
      </c>
      <c r="AV12917">
        <v>2.4194339999999999</v>
      </c>
    </row>
    <row r="12918" spans="1:48" x14ac:dyDescent="0.3">
      <c r="A12918">
        <v>12917</v>
      </c>
      <c r="B12918">
        <v>21622</v>
      </c>
      <c r="C12918" s="1" t="s">
        <v>78283</v>
      </c>
      <c r="D12918" s="1" t="s">
        <v>78284</v>
      </c>
      <c r="E12918" s="1" t="s">
        <v>78285</v>
      </c>
      <c r="F12918" s="1" t="s">
        <v>78286</v>
      </c>
      <c r="G12918" s="1" t="s">
        <v>66</v>
      </c>
      <c r="H12918" s="1" t="s">
        <v>78287</v>
      </c>
      <c r="I12918" s="1" t="s">
        <v>78288</v>
      </c>
      <c r="J12918">
        <v>553</v>
      </c>
      <c r="K12918">
        <v>2.4194339999999999</v>
      </c>
      <c r="L12918">
        <v>2.4194339999999999</v>
      </c>
      <c r="M12918">
        <v>2.4194339999999999</v>
      </c>
      <c r="N12918">
        <v>2.4194339999999999</v>
      </c>
      <c r="O12918">
        <v>2.4194339999999999</v>
      </c>
      <c r="P12918">
        <v>2.4194339999999999</v>
      </c>
      <c r="Q12918">
        <v>2.4194339999999999</v>
      </c>
      <c r="R12918">
        <v>2.4194339999999999</v>
      </c>
      <c r="S12918">
        <v>2.4194339999999999</v>
      </c>
      <c r="T12918">
        <v>2.4194339999999999</v>
      </c>
      <c r="U12918">
        <v>2.4194339999999999</v>
      </c>
      <c r="V12918">
        <v>2.4194339999999999</v>
      </c>
      <c r="W12918">
        <v>2.4194339999999999</v>
      </c>
      <c r="X12918">
        <v>2.4194339999999999</v>
      </c>
      <c r="Y12918">
        <v>2.4194339999999999</v>
      </c>
      <c r="Z12918">
        <v>2.4194339999999999</v>
      </c>
      <c r="AA12918">
        <v>2.4194339999999999</v>
      </c>
      <c r="AB12918">
        <v>2.4194339999999999</v>
      </c>
      <c r="AC12918">
        <v>2.4194339999999999</v>
      </c>
      <c r="AD12918">
        <v>2.4194339999999999</v>
      </c>
      <c r="AE12918">
        <v>2.4194339999999999</v>
      </c>
      <c r="AF12918">
        <v>2.4194339999999999</v>
      </c>
      <c r="AG12918">
        <v>2.4194339999999999</v>
      </c>
      <c r="AH12918">
        <v>2.4194339999999999</v>
      </c>
      <c r="AI12918">
        <v>2.4194339999999999</v>
      </c>
      <c r="AJ12918">
        <v>2.4194339999999999</v>
      </c>
      <c r="AK12918">
        <v>2.4194339999999999</v>
      </c>
      <c r="AL12918">
        <v>2.4194339999999999</v>
      </c>
      <c r="AM12918">
        <v>2.4194339999999999</v>
      </c>
      <c r="AN12918">
        <v>2.4194339999999999</v>
      </c>
      <c r="AO12918">
        <v>2.4194339999999999</v>
      </c>
      <c r="AP12918">
        <v>2.4194339999999999</v>
      </c>
      <c r="AQ12918">
        <v>2.4194339999999999</v>
      </c>
      <c r="AR12918">
        <v>2.4194339999999999</v>
      </c>
      <c r="AS12918">
        <v>2.4194339999999999</v>
      </c>
      <c r="AT12918">
        <v>2.4194339999999999</v>
      </c>
      <c r="AU12918">
        <v>2.4194339999999999</v>
      </c>
      <c r="AV12918">
        <v>2.4194339999999999</v>
      </c>
    </row>
    <row r="12919" spans="1:48" x14ac:dyDescent="0.3">
      <c r="A12919">
        <v>12918</v>
      </c>
      <c r="B12919">
        <v>21623</v>
      </c>
      <c r="C12919" s="1" t="s">
        <v>78289</v>
      </c>
      <c r="D12919" s="1" t="s">
        <v>78290</v>
      </c>
      <c r="E12919" s="1" t="s">
        <v>78291</v>
      </c>
      <c r="F12919" s="1" t="s">
        <v>78292</v>
      </c>
      <c r="G12919" s="1" t="s">
        <v>66</v>
      </c>
      <c r="H12919" s="1" t="s">
        <v>78293</v>
      </c>
      <c r="I12919" s="1" t="s">
        <v>66</v>
      </c>
      <c r="J12919">
        <v>984</v>
      </c>
      <c r="K12919">
        <v>2.4194339999999999</v>
      </c>
      <c r="L12919">
        <v>2.4194339999999999</v>
      </c>
      <c r="M12919">
        <v>2.4194339999999999</v>
      </c>
      <c r="N12919">
        <v>2.4194339999999999</v>
      </c>
      <c r="O12919">
        <v>2.4194339999999999</v>
      </c>
      <c r="P12919">
        <v>2.4194339999999999</v>
      </c>
      <c r="Q12919">
        <v>2.4194339999999999</v>
      </c>
      <c r="R12919">
        <v>2.4194339999999999</v>
      </c>
      <c r="S12919">
        <v>2.4194339999999999</v>
      </c>
      <c r="T12919">
        <v>2.4194339999999999</v>
      </c>
      <c r="U12919">
        <v>2.4194339999999999</v>
      </c>
      <c r="V12919">
        <v>2.4194339999999999</v>
      </c>
      <c r="W12919">
        <v>2.4194339999999999</v>
      </c>
      <c r="X12919">
        <v>2.4194339999999999</v>
      </c>
      <c r="Y12919">
        <v>2.4194339999999999</v>
      </c>
      <c r="Z12919">
        <v>2.4194339999999999</v>
      </c>
      <c r="AA12919">
        <v>2.4194339999999999</v>
      </c>
      <c r="AB12919">
        <v>2.4194339999999999</v>
      </c>
      <c r="AC12919">
        <v>2.4194339999999999</v>
      </c>
      <c r="AD12919">
        <v>2.4194339999999999</v>
      </c>
      <c r="AE12919">
        <v>2.4194339999999999</v>
      </c>
      <c r="AF12919">
        <v>2.4194339999999999</v>
      </c>
      <c r="AG12919">
        <v>2.4194339999999999</v>
      </c>
      <c r="AH12919">
        <v>2.4194339999999999</v>
      </c>
      <c r="AI12919">
        <v>2.4194339999999999</v>
      </c>
      <c r="AJ12919">
        <v>2.4194339999999999</v>
      </c>
      <c r="AK12919">
        <v>2.4194339999999999</v>
      </c>
      <c r="AL12919">
        <v>2.4194339999999999</v>
      </c>
      <c r="AM12919">
        <v>2.4194339999999999</v>
      </c>
      <c r="AN12919">
        <v>2.4194339999999999</v>
      </c>
      <c r="AO12919">
        <v>2.4194339999999999</v>
      </c>
      <c r="AP12919">
        <v>2.4194339999999999</v>
      </c>
      <c r="AQ12919">
        <v>2.4194339999999999</v>
      </c>
      <c r="AR12919">
        <v>2.4194339999999999</v>
      </c>
      <c r="AS12919">
        <v>2.4194339999999999</v>
      </c>
      <c r="AT12919">
        <v>2.4194339999999999</v>
      </c>
      <c r="AU12919">
        <v>2.4194339999999999</v>
      </c>
      <c r="AV12919">
        <v>2.4194339999999999</v>
      </c>
    </row>
    <row r="12920" spans="1:48" x14ac:dyDescent="0.3">
      <c r="A12920">
        <v>12919</v>
      </c>
      <c r="B12920">
        <v>21624</v>
      </c>
      <c r="C12920" s="1" t="s">
        <v>78294</v>
      </c>
      <c r="D12920" s="1" t="s">
        <v>78295</v>
      </c>
      <c r="E12920" s="1" t="s">
        <v>78296</v>
      </c>
      <c r="F12920" s="1" t="s">
        <v>78297</v>
      </c>
      <c r="G12920" s="1" t="s">
        <v>66</v>
      </c>
      <c r="H12920" s="1" t="s">
        <v>78298</v>
      </c>
      <c r="I12920" s="1" t="s">
        <v>78299</v>
      </c>
      <c r="J12920">
        <v>1257</v>
      </c>
      <c r="K12920">
        <v>2.4194339999999999</v>
      </c>
      <c r="L12920">
        <v>2.4194339999999999</v>
      </c>
      <c r="M12920">
        <v>2.4194339999999999</v>
      </c>
      <c r="N12920">
        <v>2.4194339999999999</v>
      </c>
      <c r="O12920">
        <v>2.4194339999999999</v>
      </c>
      <c r="P12920">
        <v>2.4194339999999999</v>
      </c>
      <c r="Q12920">
        <v>2.4194339999999999</v>
      </c>
      <c r="R12920">
        <v>2.4194339999999999</v>
      </c>
      <c r="S12920">
        <v>2.4194339999999999</v>
      </c>
      <c r="T12920">
        <v>2.4194339999999999</v>
      </c>
      <c r="U12920">
        <v>2.4194339999999999</v>
      </c>
      <c r="V12920">
        <v>2.4194339999999999</v>
      </c>
      <c r="W12920">
        <v>2.4194339999999999</v>
      </c>
      <c r="X12920">
        <v>2.4194339999999999</v>
      </c>
      <c r="Y12920">
        <v>2.4194339999999999</v>
      </c>
      <c r="Z12920">
        <v>2.4194339999999999</v>
      </c>
      <c r="AA12920">
        <v>2.4194339999999999</v>
      </c>
      <c r="AB12920">
        <v>2.4194339999999999</v>
      </c>
      <c r="AC12920">
        <v>2.4194339999999999</v>
      </c>
      <c r="AD12920">
        <v>2.4194339999999999</v>
      </c>
      <c r="AE12920">
        <v>2.4194339999999999</v>
      </c>
      <c r="AF12920">
        <v>2.4194339999999999</v>
      </c>
      <c r="AG12920">
        <v>2.4194339999999999</v>
      </c>
      <c r="AH12920">
        <v>2.4194339999999999</v>
      </c>
      <c r="AI12920">
        <v>2.4194339999999999</v>
      </c>
      <c r="AJ12920">
        <v>2.4194339999999999</v>
      </c>
      <c r="AK12920">
        <v>2.4194339999999999</v>
      </c>
      <c r="AL12920">
        <v>2.4194339999999999</v>
      </c>
      <c r="AM12920">
        <v>2.4194339999999999</v>
      </c>
      <c r="AN12920">
        <v>2.4194339999999999</v>
      </c>
      <c r="AO12920">
        <v>2.4194339999999999</v>
      </c>
      <c r="AP12920">
        <v>2.4194339999999999</v>
      </c>
      <c r="AQ12920">
        <v>2.4194339999999999</v>
      </c>
      <c r="AR12920">
        <v>2.4194339999999999</v>
      </c>
      <c r="AS12920">
        <v>2.4194339999999999</v>
      </c>
      <c r="AT12920">
        <v>2.4194339999999999</v>
      </c>
      <c r="AU12920">
        <v>2.4194339999999999</v>
      </c>
      <c r="AV12920">
        <v>2.4194339999999999</v>
      </c>
    </row>
    <row r="12921" spans="1:48" x14ac:dyDescent="0.3">
      <c r="A12921">
        <v>12920</v>
      </c>
      <c r="B12921">
        <v>21625</v>
      </c>
      <c r="C12921" s="1" t="s">
        <v>78300</v>
      </c>
      <c r="D12921" s="1" t="s">
        <v>78301</v>
      </c>
      <c r="E12921" s="1" t="s">
        <v>78302</v>
      </c>
      <c r="F12921" s="1" t="s">
        <v>78303</v>
      </c>
      <c r="G12921" s="1" t="s">
        <v>66</v>
      </c>
      <c r="H12921" s="1" t="s">
        <v>78304</v>
      </c>
      <c r="I12921" s="1" t="s">
        <v>66</v>
      </c>
      <c r="J12921">
        <v>1848</v>
      </c>
      <c r="K12921">
        <v>2.4194339999999999</v>
      </c>
      <c r="L12921">
        <v>2.4194339999999999</v>
      </c>
      <c r="M12921">
        <v>2.4194339999999999</v>
      </c>
      <c r="N12921">
        <v>2.4194339999999999</v>
      </c>
      <c r="O12921">
        <v>2.4194339999999999</v>
      </c>
      <c r="P12921">
        <v>2.4194339999999999</v>
      </c>
      <c r="Q12921">
        <v>2.4194339999999999</v>
      </c>
      <c r="R12921">
        <v>2.4194339999999999</v>
      </c>
      <c r="S12921">
        <v>2.4194339999999999</v>
      </c>
      <c r="T12921">
        <v>2.4194339999999999</v>
      </c>
      <c r="U12921">
        <v>2.4194339999999999</v>
      </c>
      <c r="V12921">
        <v>2.4194339999999999</v>
      </c>
      <c r="W12921">
        <v>2.4194339999999999</v>
      </c>
      <c r="X12921">
        <v>2.4194339999999999</v>
      </c>
      <c r="Y12921">
        <v>2.4194339999999999</v>
      </c>
      <c r="Z12921">
        <v>2.4194339999999999</v>
      </c>
      <c r="AA12921">
        <v>2.4194339999999999</v>
      </c>
      <c r="AB12921">
        <v>2.4194339999999999</v>
      </c>
      <c r="AC12921">
        <v>2.4194339999999999</v>
      </c>
      <c r="AD12921">
        <v>2.4194339999999999</v>
      </c>
      <c r="AE12921">
        <v>2.4194339999999999</v>
      </c>
      <c r="AF12921">
        <v>2.4194339999999999</v>
      </c>
      <c r="AG12921">
        <v>2.4194339999999999</v>
      </c>
      <c r="AH12921">
        <v>2.4194339999999999</v>
      </c>
      <c r="AI12921">
        <v>2.4194339999999999</v>
      </c>
      <c r="AJ12921">
        <v>2.4194339999999999</v>
      </c>
      <c r="AK12921">
        <v>2.4194339999999999</v>
      </c>
      <c r="AL12921">
        <v>2.4194339999999999</v>
      </c>
      <c r="AM12921">
        <v>2.4194339999999999</v>
      </c>
      <c r="AN12921">
        <v>2.4194339999999999</v>
      </c>
      <c r="AO12921">
        <v>2.4194339999999999</v>
      </c>
      <c r="AP12921">
        <v>2.4194339999999999</v>
      </c>
      <c r="AQ12921">
        <v>2.4194339999999999</v>
      </c>
      <c r="AR12921">
        <v>2.4194339999999999</v>
      </c>
      <c r="AS12921">
        <v>2.4194339999999999</v>
      </c>
      <c r="AT12921">
        <v>2.4194339999999999</v>
      </c>
      <c r="AU12921">
        <v>2.4194339999999999</v>
      </c>
      <c r="AV12921">
        <v>2.4194339999999999</v>
      </c>
    </row>
    <row r="12922" spans="1:48" x14ac:dyDescent="0.3">
      <c r="A12922">
        <v>12921</v>
      </c>
      <c r="B12922">
        <v>21626</v>
      </c>
      <c r="C12922" s="1" t="s">
        <v>78305</v>
      </c>
      <c r="D12922" s="1" t="s">
        <v>78306</v>
      </c>
      <c r="E12922" s="1" t="s">
        <v>78307</v>
      </c>
      <c r="F12922" s="1" t="s">
        <v>78308</v>
      </c>
      <c r="G12922" s="1" t="s">
        <v>66</v>
      </c>
      <c r="H12922" s="1" t="s">
        <v>78309</v>
      </c>
      <c r="I12922" s="1" t="s">
        <v>66</v>
      </c>
      <c r="J12922">
        <v>1219</v>
      </c>
      <c r="K12922">
        <v>2.4194339999999999</v>
      </c>
      <c r="L12922">
        <v>2.4194339999999999</v>
      </c>
      <c r="M12922">
        <v>2.4194339999999999</v>
      </c>
      <c r="N12922">
        <v>2.4194339999999999</v>
      </c>
      <c r="O12922">
        <v>2.4194339999999999</v>
      </c>
      <c r="P12922">
        <v>2.4194339999999999</v>
      </c>
      <c r="Q12922">
        <v>2.4194339999999999</v>
      </c>
      <c r="R12922">
        <v>2.4194339999999999</v>
      </c>
      <c r="S12922">
        <v>2.4194339999999999</v>
      </c>
      <c r="T12922">
        <v>2.4194339999999999</v>
      </c>
      <c r="U12922">
        <v>2.4194339999999999</v>
      </c>
      <c r="V12922">
        <v>2.4194339999999999</v>
      </c>
      <c r="W12922">
        <v>2.4194339999999999</v>
      </c>
      <c r="X12922">
        <v>2.4194339999999999</v>
      </c>
      <c r="Y12922">
        <v>2.4194339999999999</v>
      </c>
      <c r="Z12922">
        <v>2.4194339999999999</v>
      </c>
      <c r="AA12922">
        <v>2.4194339999999999</v>
      </c>
      <c r="AB12922">
        <v>2.4194339999999999</v>
      </c>
      <c r="AC12922">
        <v>2.4194339999999999</v>
      </c>
      <c r="AD12922">
        <v>2.4194339999999999</v>
      </c>
      <c r="AE12922">
        <v>2.4194339999999999</v>
      </c>
      <c r="AF12922">
        <v>2.4194339999999999</v>
      </c>
      <c r="AG12922">
        <v>2.4194339999999999</v>
      </c>
      <c r="AH12922">
        <v>2.4194339999999999</v>
      </c>
      <c r="AI12922">
        <v>2.4194339999999999</v>
      </c>
      <c r="AJ12922">
        <v>2.4194339999999999</v>
      </c>
      <c r="AK12922">
        <v>2.4194339999999999</v>
      </c>
      <c r="AL12922">
        <v>2.4194339999999999</v>
      </c>
      <c r="AM12922">
        <v>2.4194339999999999</v>
      </c>
      <c r="AN12922">
        <v>2.4194339999999999</v>
      </c>
      <c r="AO12922">
        <v>2.4194339999999999</v>
      </c>
      <c r="AP12922">
        <v>2.4194339999999999</v>
      </c>
      <c r="AQ12922">
        <v>2.4194339999999999</v>
      </c>
      <c r="AR12922">
        <v>2.4194339999999999</v>
      </c>
      <c r="AS12922">
        <v>2.4194339999999999</v>
      </c>
      <c r="AT12922">
        <v>2.4194339999999999</v>
      </c>
      <c r="AU12922">
        <v>2.4194339999999999</v>
      </c>
      <c r="AV12922">
        <v>2.4194339999999999</v>
      </c>
    </row>
    <row r="12923" spans="1:48" x14ac:dyDescent="0.3">
      <c r="A12923">
        <v>12922</v>
      </c>
      <c r="B12923">
        <v>21627</v>
      </c>
      <c r="C12923" s="1" t="s">
        <v>78310</v>
      </c>
      <c r="D12923" s="1" t="s">
        <v>78311</v>
      </c>
      <c r="E12923" s="1" t="s">
        <v>78312</v>
      </c>
      <c r="F12923" s="1" t="s">
        <v>78313</v>
      </c>
      <c r="G12923" s="1" t="s">
        <v>66</v>
      </c>
      <c r="H12923" s="1" t="s">
        <v>78314</v>
      </c>
      <c r="I12923" s="1" t="s">
        <v>78315</v>
      </c>
      <c r="J12923">
        <v>520</v>
      </c>
      <c r="K12923">
        <v>2.4194339999999999</v>
      </c>
      <c r="L12923">
        <v>2.4194339999999999</v>
      </c>
      <c r="M12923">
        <v>2.4194339999999999</v>
      </c>
      <c r="N12923">
        <v>2.4194339999999999</v>
      </c>
      <c r="O12923">
        <v>2.4194339999999999</v>
      </c>
      <c r="P12923">
        <v>2.4194339999999999</v>
      </c>
      <c r="Q12923">
        <v>2.4194339999999999</v>
      </c>
      <c r="R12923">
        <v>2.4194339999999999</v>
      </c>
      <c r="S12923">
        <v>2.4194339999999999</v>
      </c>
      <c r="T12923">
        <v>2.4194339999999999</v>
      </c>
      <c r="U12923">
        <v>2.4194339999999999</v>
      </c>
      <c r="V12923">
        <v>2.4194339999999999</v>
      </c>
      <c r="W12923">
        <v>2.4194339999999999</v>
      </c>
      <c r="X12923">
        <v>2.4194339999999999</v>
      </c>
      <c r="Y12923">
        <v>2.4194339999999999</v>
      </c>
      <c r="Z12923">
        <v>2.4194339999999999</v>
      </c>
      <c r="AA12923">
        <v>2.4194339999999999</v>
      </c>
      <c r="AB12923">
        <v>2.4194339999999999</v>
      </c>
      <c r="AC12923">
        <v>2.4194339999999999</v>
      </c>
      <c r="AD12923">
        <v>2.4194339999999999</v>
      </c>
      <c r="AE12923">
        <v>2.4194339999999999</v>
      </c>
      <c r="AF12923">
        <v>2.4194339999999999</v>
      </c>
      <c r="AG12923">
        <v>2.4194339999999999</v>
      </c>
      <c r="AH12923">
        <v>2.4194339999999999</v>
      </c>
      <c r="AI12923">
        <v>2.4194339999999999</v>
      </c>
      <c r="AJ12923">
        <v>2.4194339999999999</v>
      </c>
      <c r="AK12923">
        <v>2.4194339999999999</v>
      </c>
      <c r="AL12923">
        <v>2.4194339999999999</v>
      </c>
      <c r="AM12923">
        <v>2.4194339999999999</v>
      </c>
      <c r="AN12923">
        <v>2.4194339999999999</v>
      </c>
      <c r="AO12923">
        <v>2.4194339999999999</v>
      </c>
      <c r="AP12923">
        <v>2.4194339999999999</v>
      </c>
      <c r="AQ12923">
        <v>2.4194339999999999</v>
      </c>
      <c r="AR12923">
        <v>2.4194339999999999</v>
      </c>
      <c r="AS12923">
        <v>2.4194339999999999</v>
      </c>
      <c r="AT12923">
        <v>2.4194339999999999</v>
      </c>
      <c r="AU12923">
        <v>2.4194339999999999</v>
      </c>
      <c r="AV12923">
        <v>2.4194339999999999</v>
      </c>
    </row>
    <row r="12924" spans="1:48" x14ac:dyDescent="0.3">
      <c r="A12924">
        <v>12923</v>
      </c>
      <c r="B12924">
        <v>21628</v>
      </c>
      <c r="C12924" s="1" t="s">
        <v>78316</v>
      </c>
      <c r="D12924" s="1" t="s">
        <v>78317</v>
      </c>
      <c r="E12924" s="1" t="s">
        <v>78318</v>
      </c>
      <c r="F12924" s="1" t="s">
        <v>66</v>
      </c>
      <c r="G12924" s="1" t="s">
        <v>66</v>
      </c>
      <c r="H12924" s="1" t="s">
        <v>78319</v>
      </c>
      <c r="I12924" s="1" t="s">
        <v>66</v>
      </c>
      <c r="J12924">
        <v>17</v>
      </c>
      <c r="K12924">
        <v>2.4194339999999999</v>
      </c>
      <c r="L12924">
        <v>2.4194339999999999</v>
      </c>
      <c r="M12924">
        <v>2.4194339999999999</v>
      </c>
      <c r="N12924">
        <v>2.4194339999999999</v>
      </c>
      <c r="O12924">
        <v>2.4194339999999999</v>
      </c>
      <c r="P12924">
        <v>2.4194339999999999</v>
      </c>
      <c r="Q12924">
        <v>2.4194339999999999</v>
      </c>
      <c r="R12924">
        <v>2.4194339999999999</v>
      </c>
      <c r="S12924">
        <v>2.4194339999999999</v>
      </c>
      <c r="T12924">
        <v>2.4194339999999999</v>
      </c>
      <c r="U12924">
        <v>2.4194339999999999</v>
      </c>
      <c r="V12924">
        <v>2.4194339999999999</v>
      </c>
      <c r="W12924">
        <v>2.4194339999999999</v>
      </c>
      <c r="X12924">
        <v>2.4194339999999999</v>
      </c>
      <c r="Y12924">
        <v>2.4194339999999999</v>
      </c>
      <c r="Z12924">
        <v>2.4194339999999999</v>
      </c>
      <c r="AA12924">
        <v>2.4194339999999999</v>
      </c>
      <c r="AB12924">
        <v>2.4194339999999999</v>
      </c>
      <c r="AC12924">
        <v>2.4194339999999999</v>
      </c>
      <c r="AD12924">
        <v>2.4194339999999999</v>
      </c>
      <c r="AE12924">
        <v>2.4194339999999999</v>
      </c>
      <c r="AF12924">
        <v>2.4194339999999999</v>
      </c>
      <c r="AG12924">
        <v>2.4194339999999999</v>
      </c>
      <c r="AH12924">
        <v>2.4194339999999999</v>
      </c>
      <c r="AI12924">
        <v>2.4194339999999999</v>
      </c>
      <c r="AJ12924">
        <v>2.4194339999999999</v>
      </c>
      <c r="AK12924">
        <v>2.4194339999999999</v>
      </c>
      <c r="AL12924">
        <v>2.4194339999999999</v>
      </c>
      <c r="AM12924">
        <v>2.4194339999999999</v>
      </c>
      <c r="AN12924">
        <v>2.4194339999999999</v>
      </c>
      <c r="AO12924">
        <v>2.4194339999999999</v>
      </c>
      <c r="AP12924">
        <v>2.4194339999999999</v>
      </c>
      <c r="AQ12924">
        <v>2.4194339999999999</v>
      </c>
      <c r="AR12924">
        <v>2.4194339999999999</v>
      </c>
      <c r="AS12924">
        <v>2.4194339999999999</v>
      </c>
      <c r="AT12924">
        <v>2.4194339999999999</v>
      </c>
      <c r="AU12924">
        <v>2.4194339999999999</v>
      </c>
      <c r="AV12924">
        <v>2.4194339999999999</v>
      </c>
    </row>
    <row r="12925" spans="1:48" x14ac:dyDescent="0.3">
      <c r="A12925">
        <v>12924</v>
      </c>
      <c r="B12925">
        <v>21629</v>
      </c>
      <c r="C12925" s="1" t="s">
        <v>78320</v>
      </c>
      <c r="D12925" s="1" t="s">
        <v>78321</v>
      </c>
      <c r="E12925" s="1" t="s">
        <v>78322</v>
      </c>
      <c r="F12925" s="1" t="s">
        <v>78323</v>
      </c>
      <c r="G12925" s="1" t="s">
        <v>66</v>
      </c>
      <c r="H12925" s="1" t="s">
        <v>78324</v>
      </c>
      <c r="I12925" s="1" t="s">
        <v>66</v>
      </c>
      <c r="J12925">
        <v>1158</v>
      </c>
      <c r="K12925">
        <v>2.4194339999999999</v>
      </c>
      <c r="L12925">
        <v>2.4194339999999999</v>
      </c>
      <c r="M12925">
        <v>2.4194339999999999</v>
      </c>
      <c r="N12925">
        <v>2.4194339999999999</v>
      </c>
      <c r="O12925">
        <v>2.4194339999999999</v>
      </c>
      <c r="P12925">
        <v>2.4194339999999999</v>
      </c>
      <c r="Q12925">
        <v>2.4194339999999999</v>
      </c>
      <c r="R12925">
        <v>2.4194339999999999</v>
      </c>
      <c r="S12925">
        <v>2.4194339999999999</v>
      </c>
      <c r="T12925">
        <v>2.4194339999999999</v>
      </c>
      <c r="U12925">
        <v>2.4194339999999999</v>
      </c>
      <c r="V12925">
        <v>2.4194339999999999</v>
      </c>
      <c r="W12925">
        <v>2.4194339999999999</v>
      </c>
      <c r="X12925">
        <v>2.4194339999999999</v>
      </c>
      <c r="Y12925">
        <v>2.4194339999999999</v>
      </c>
      <c r="Z12925">
        <v>2.4194339999999999</v>
      </c>
      <c r="AA12925">
        <v>2.4194339999999999</v>
      </c>
      <c r="AB12925">
        <v>2.4194339999999999</v>
      </c>
      <c r="AC12925">
        <v>2.4194339999999999</v>
      </c>
      <c r="AD12925">
        <v>2.4194339999999999</v>
      </c>
      <c r="AE12925">
        <v>2.4194339999999999</v>
      </c>
      <c r="AF12925">
        <v>2.4194339999999999</v>
      </c>
      <c r="AG12925">
        <v>2.4194339999999999</v>
      </c>
      <c r="AH12925">
        <v>2.4194339999999999</v>
      </c>
      <c r="AI12925">
        <v>2.4194339999999999</v>
      </c>
      <c r="AJ12925">
        <v>2.4194339999999999</v>
      </c>
      <c r="AK12925">
        <v>2.4194339999999999</v>
      </c>
      <c r="AL12925">
        <v>2.4194339999999999</v>
      </c>
      <c r="AM12925">
        <v>2.4194339999999999</v>
      </c>
      <c r="AN12925">
        <v>2.4194339999999999</v>
      </c>
      <c r="AO12925">
        <v>2.4194339999999999</v>
      </c>
      <c r="AP12925">
        <v>2.4194339999999999</v>
      </c>
      <c r="AQ12925">
        <v>2.4194339999999999</v>
      </c>
      <c r="AR12925">
        <v>2.4194339999999999</v>
      </c>
      <c r="AS12925">
        <v>2.4194339999999999</v>
      </c>
      <c r="AT12925">
        <v>2.4194339999999999</v>
      </c>
      <c r="AU12925">
        <v>2.4194339999999999</v>
      </c>
      <c r="AV12925">
        <v>2.4194339999999999</v>
      </c>
    </row>
    <row r="12926" spans="1:48" x14ac:dyDescent="0.3">
      <c r="A12926">
        <v>12925</v>
      </c>
      <c r="B12926">
        <v>2163</v>
      </c>
      <c r="C12926" s="1" t="s">
        <v>78325</v>
      </c>
      <c r="D12926" s="1" t="s">
        <v>78326</v>
      </c>
      <c r="E12926" s="1" t="s">
        <v>78327</v>
      </c>
      <c r="F12926" s="1" t="s">
        <v>78328</v>
      </c>
      <c r="G12926" s="1" t="s">
        <v>78329</v>
      </c>
      <c r="H12926" s="1" t="s">
        <v>78330</v>
      </c>
      <c r="I12926" s="1" t="s">
        <v>78331</v>
      </c>
      <c r="J12926">
        <v>5511</v>
      </c>
      <c r="K12926">
        <v>14.1511</v>
      </c>
      <c r="L12926">
        <v>13.978949999999999</v>
      </c>
      <c r="M12926">
        <v>13.933389999999999</v>
      </c>
      <c r="N12926">
        <v>14.09285</v>
      </c>
      <c r="O12926">
        <v>14.101039999999999</v>
      </c>
      <c r="P12926">
        <v>13.96617</v>
      </c>
      <c r="Q12926">
        <v>14.013479999999999</v>
      </c>
      <c r="R12926">
        <v>13.993220000000001</v>
      </c>
      <c r="S12926">
        <v>13.98831</v>
      </c>
      <c r="T12926">
        <v>13.94183</v>
      </c>
      <c r="U12926">
        <v>13.98344</v>
      </c>
      <c r="V12926">
        <v>14.10083</v>
      </c>
      <c r="W12926">
        <v>14.16437</v>
      </c>
      <c r="X12926">
        <v>14.16051</v>
      </c>
      <c r="Y12926">
        <v>14.166639999999999</v>
      </c>
      <c r="Z12926">
        <v>14.305949999999999</v>
      </c>
      <c r="AA12926">
        <v>14.25165</v>
      </c>
      <c r="AB12926">
        <v>14.07166</v>
      </c>
      <c r="AC12926">
        <v>14.15957</v>
      </c>
      <c r="AD12926">
        <v>14.224159999999999</v>
      </c>
      <c r="AE12926">
        <v>14.076449999999999</v>
      </c>
      <c r="AF12926">
        <v>13.945169999999999</v>
      </c>
      <c r="AG12926">
        <v>14.22167</v>
      </c>
      <c r="AH12926">
        <v>14.03594</v>
      </c>
      <c r="AI12926">
        <v>14.162229999999999</v>
      </c>
      <c r="AJ12926">
        <v>14.098649999999999</v>
      </c>
      <c r="AK12926">
        <v>14.436349999999999</v>
      </c>
      <c r="AL12926">
        <v>14.05904</v>
      </c>
      <c r="AM12926">
        <v>13.978569999999999</v>
      </c>
      <c r="AN12926">
        <v>14.25731</v>
      </c>
      <c r="AO12926">
        <v>13.94164</v>
      </c>
      <c r="AP12926">
        <v>14.012180000000001</v>
      </c>
      <c r="AQ12926">
        <v>13.88578</v>
      </c>
      <c r="AR12926">
        <v>13.91033</v>
      </c>
      <c r="AS12926">
        <v>14.003450000000001</v>
      </c>
      <c r="AT12926">
        <v>13.895350000000001</v>
      </c>
      <c r="AU12926">
        <v>13.9681</v>
      </c>
      <c r="AV12926">
        <v>13.834519999999999</v>
      </c>
    </row>
    <row r="12927" spans="1:48" x14ac:dyDescent="0.3">
      <c r="A12927">
        <v>12926</v>
      </c>
      <c r="B12927">
        <v>21630</v>
      </c>
      <c r="C12927" s="1" t="s">
        <v>78332</v>
      </c>
      <c r="D12927" s="1" t="s">
        <v>78333</v>
      </c>
      <c r="E12927" s="1" t="s">
        <v>78334</v>
      </c>
      <c r="F12927" s="1" t="s">
        <v>78335</v>
      </c>
      <c r="G12927" s="1" t="s">
        <v>75396</v>
      </c>
      <c r="H12927" s="1" t="s">
        <v>78336</v>
      </c>
      <c r="I12927" s="1" t="s">
        <v>78337</v>
      </c>
      <c r="J12927">
        <v>870</v>
      </c>
      <c r="K12927">
        <v>2.4194339999999999</v>
      </c>
      <c r="L12927">
        <v>2.4194339999999999</v>
      </c>
      <c r="M12927">
        <v>2.4194339999999999</v>
      </c>
      <c r="N12927">
        <v>2.4194339999999999</v>
      </c>
      <c r="O12927">
        <v>2.4194339999999999</v>
      </c>
      <c r="P12927">
        <v>2.4194339999999999</v>
      </c>
      <c r="Q12927">
        <v>2.4194339999999999</v>
      </c>
      <c r="R12927">
        <v>2.4194339999999999</v>
      </c>
      <c r="S12927">
        <v>2.4194339999999999</v>
      </c>
      <c r="T12927">
        <v>2.4194339999999999</v>
      </c>
      <c r="U12927">
        <v>2.4194339999999999</v>
      </c>
      <c r="V12927">
        <v>2.4194339999999999</v>
      </c>
      <c r="W12927">
        <v>2.4194339999999999</v>
      </c>
      <c r="X12927">
        <v>2.4194339999999999</v>
      </c>
      <c r="Y12927">
        <v>2.4194339999999999</v>
      </c>
      <c r="Z12927">
        <v>2.4194339999999999</v>
      </c>
      <c r="AA12927">
        <v>2.4194339999999999</v>
      </c>
      <c r="AB12927">
        <v>2.4194339999999999</v>
      </c>
      <c r="AC12927">
        <v>2.4194339999999999</v>
      </c>
      <c r="AD12927">
        <v>2.4194339999999999</v>
      </c>
      <c r="AE12927">
        <v>2.4194339999999999</v>
      </c>
      <c r="AF12927">
        <v>2.4194339999999999</v>
      </c>
      <c r="AG12927">
        <v>2.4194339999999999</v>
      </c>
      <c r="AH12927">
        <v>2.4194339999999999</v>
      </c>
      <c r="AI12927">
        <v>2.4194339999999999</v>
      </c>
      <c r="AJ12927">
        <v>2.4194339999999999</v>
      </c>
      <c r="AK12927">
        <v>2.4194339999999999</v>
      </c>
      <c r="AL12927">
        <v>2.4194339999999999</v>
      </c>
      <c r="AM12927">
        <v>2.4194339999999999</v>
      </c>
      <c r="AN12927">
        <v>2.4194339999999999</v>
      </c>
      <c r="AO12927">
        <v>2.4194339999999999</v>
      </c>
      <c r="AP12927">
        <v>2.4194339999999999</v>
      </c>
      <c r="AQ12927">
        <v>2.4194339999999999</v>
      </c>
      <c r="AR12927">
        <v>2.4194339999999999</v>
      </c>
      <c r="AS12927">
        <v>2.4194339999999999</v>
      </c>
      <c r="AT12927">
        <v>2.4194339999999999</v>
      </c>
      <c r="AU12927">
        <v>2.4194339999999999</v>
      </c>
      <c r="AV12927">
        <v>2.4194339999999999</v>
      </c>
    </row>
    <row r="12928" spans="1:48" x14ac:dyDescent="0.3">
      <c r="A12928">
        <v>12927</v>
      </c>
      <c r="B12928">
        <v>21631</v>
      </c>
      <c r="C12928" s="1" t="s">
        <v>78338</v>
      </c>
      <c r="D12928" s="1" t="s">
        <v>78339</v>
      </c>
      <c r="E12928" s="1" t="s">
        <v>78340</v>
      </c>
      <c r="F12928" s="1" t="s">
        <v>78341</v>
      </c>
      <c r="G12928" s="1" t="s">
        <v>66</v>
      </c>
      <c r="H12928" s="1" t="s">
        <v>78342</v>
      </c>
      <c r="I12928" s="1" t="s">
        <v>66</v>
      </c>
      <c r="J12928">
        <v>4605</v>
      </c>
      <c r="K12928">
        <v>2.4194339999999999</v>
      </c>
      <c r="L12928">
        <v>2.4194339999999999</v>
      </c>
      <c r="M12928">
        <v>2.4194339999999999</v>
      </c>
      <c r="N12928">
        <v>2.4194339999999999</v>
      </c>
      <c r="O12928">
        <v>2.4194339999999999</v>
      </c>
      <c r="P12928">
        <v>2.4194339999999999</v>
      </c>
      <c r="Q12928">
        <v>2.4194339999999999</v>
      </c>
      <c r="R12928">
        <v>2.4194339999999999</v>
      </c>
      <c r="S12928">
        <v>2.4194339999999999</v>
      </c>
      <c r="T12928">
        <v>2.4194339999999999</v>
      </c>
      <c r="U12928">
        <v>2.4194339999999999</v>
      </c>
      <c r="V12928">
        <v>2.4194339999999999</v>
      </c>
      <c r="W12928">
        <v>2.4194339999999999</v>
      </c>
      <c r="X12928">
        <v>2.4194339999999999</v>
      </c>
      <c r="Y12928">
        <v>2.4194339999999999</v>
      </c>
      <c r="Z12928">
        <v>2.4194339999999999</v>
      </c>
      <c r="AA12928">
        <v>2.4194339999999999</v>
      </c>
      <c r="AB12928">
        <v>2.4194339999999999</v>
      </c>
      <c r="AC12928">
        <v>2.4194339999999999</v>
      </c>
      <c r="AD12928">
        <v>2.4194339999999999</v>
      </c>
      <c r="AE12928">
        <v>2.4194339999999999</v>
      </c>
      <c r="AF12928">
        <v>2.4194339999999999</v>
      </c>
      <c r="AG12928">
        <v>2.4194339999999999</v>
      </c>
      <c r="AH12928">
        <v>2.4194339999999999</v>
      </c>
      <c r="AI12928">
        <v>2.4194339999999999</v>
      </c>
      <c r="AJ12928">
        <v>2.4194339999999999</v>
      </c>
      <c r="AK12928">
        <v>2.4194339999999999</v>
      </c>
      <c r="AL12928">
        <v>2.4194339999999999</v>
      </c>
      <c r="AM12928">
        <v>2.4194339999999999</v>
      </c>
      <c r="AN12928">
        <v>2.4194339999999999</v>
      </c>
      <c r="AO12928">
        <v>2.4194339999999999</v>
      </c>
      <c r="AP12928">
        <v>2.4194339999999999</v>
      </c>
      <c r="AQ12928">
        <v>2.4194339999999999</v>
      </c>
      <c r="AR12928">
        <v>2.4194339999999999</v>
      </c>
      <c r="AS12928">
        <v>2.4194339999999999</v>
      </c>
      <c r="AT12928">
        <v>2.4194339999999999</v>
      </c>
      <c r="AU12928">
        <v>2.4194339999999999</v>
      </c>
      <c r="AV12928">
        <v>2.4194339999999999</v>
      </c>
    </row>
    <row r="12929" spans="1:48" x14ac:dyDescent="0.3">
      <c r="A12929">
        <v>12928</v>
      </c>
      <c r="B12929">
        <v>21632</v>
      </c>
      <c r="C12929" s="1" t="s">
        <v>78343</v>
      </c>
      <c r="D12929" s="1" t="s">
        <v>78344</v>
      </c>
      <c r="E12929" s="1" t="s">
        <v>78345</v>
      </c>
      <c r="F12929" s="1" t="s">
        <v>78346</v>
      </c>
      <c r="G12929" s="1" t="s">
        <v>66</v>
      </c>
      <c r="H12929" s="1" t="s">
        <v>78347</v>
      </c>
      <c r="I12929" s="1" t="s">
        <v>78348</v>
      </c>
      <c r="J12929">
        <v>966</v>
      </c>
      <c r="K12929">
        <v>2.4194339999999999</v>
      </c>
      <c r="L12929">
        <v>2.4194339999999999</v>
      </c>
      <c r="M12929">
        <v>2.4194339999999999</v>
      </c>
      <c r="N12929">
        <v>2.4194339999999999</v>
      </c>
      <c r="O12929">
        <v>2.4194339999999999</v>
      </c>
      <c r="P12929">
        <v>2.4194339999999999</v>
      </c>
      <c r="Q12929">
        <v>2.4194339999999999</v>
      </c>
      <c r="R12929">
        <v>2.4194339999999999</v>
      </c>
      <c r="S12929">
        <v>2.4194339999999999</v>
      </c>
      <c r="T12929">
        <v>2.4194339999999999</v>
      </c>
      <c r="U12929">
        <v>2.4194339999999999</v>
      </c>
      <c r="V12929">
        <v>2.4194339999999999</v>
      </c>
      <c r="W12929">
        <v>2.4194339999999999</v>
      </c>
      <c r="X12929">
        <v>2.4194339999999999</v>
      </c>
      <c r="Y12929">
        <v>2.4194339999999999</v>
      </c>
      <c r="Z12929">
        <v>2.4194339999999999</v>
      </c>
      <c r="AA12929">
        <v>2.4194339999999999</v>
      </c>
      <c r="AB12929">
        <v>2.4194339999999999</v>
      </c>
      <c r="AC12929">
        <v>2.4194339999999999</v>
      </c>
      <c r="AD12929">
        <v>2.4194339999999999</v>
      </c>
      <c r="AE12929">
        <v>2.4194339999999999</v>
      </c>
      <c r="AF12929">
        <v>2.4194339999999999</v>
      </c>
      <c r="AG12929">
        <v>2.4194339999999999</v>
      </c>
      <c r="AH12929">
        <v>2.4194339999999999</v>
      </c>
      <c r="AI12929">
        <v>2.4194339999999999</v>
      </c>
      <c r="AJ12929">
        <v>2.4194339999999999</v>
      </c>
      <c r="AK12929">
        <v>2.4194339999999999</v>
      </c>
      <c r="AL12929">
        <v>2.4194339999999999</v>
      </c>
      <c r="AM12929">
        <v>2.4194339999999999</v>
      </c>
      <c r="AN12929">
        <v>2.4194339999999999</v>
      </c>
      <c r="AO12929">
        <v>2.4194339999999999</v>
      </c>
      <c r="AP12929">
        <v>2.4194339999999999</v>
      </c>
      <c r="AQ12929">
        <v>2.4194339999999999</v>
      </c>
      <c r="AR12929">
        <v>2.4194339999999999</v>
      </c>
      <c r="AS12929">
        <v>2.4194339999999999</v>
      </c>
      <c r="AT12929">
        <v>2.4194339999999999</v>
      </c>
      <c r="AU12929">
        <v>2.4194339999999999</v>
      </c>
      <c r="AV12929">
        <v>2.4194339999999999</v>
      </c>
    </row>
    <row r="12930" spans="1:48" x14ac:dyDescent="0.3">
      <c r="A12930">
        <v>12929</v>
      </c>
      <c r="B12930">
        <v>21633</v>
      </c>
      <c r="C12930" s="1" t="s">
        <v>78349</v>
      </c>
      <c r="D12930" s="1" t="s">
        <v>78350</v>
      </c>
      <c r="E12930" s="1" t="s">
        <v>78351</v>
      </c>
      <c r="F12930" s="1" t="s">
        <v>66</v>
      </c>
      <c r="G12930" s="1" t="s">
        <v>66</v>
      </c>
      <c r="H12930" s="1" t="s">
        <v>78352</v>
      </c>
      <c r="I12930" s="1" t="s">
        <v>66</v>
      </c>
      <c r="J12930">
        <v>1167</v>
      </c>
      <c r="K12930">
        <v>2.4194339999999999</v>
      </c>
      <c r="L12930">
        <v>2.4194339999999999</v>
      </c>
      <c r="M12930">
        <v>2.4194339999999999</v>
      </c>
      <c r="N12930">
        <v>2.4194339999999999</v>
      </c>
      <c r="O12930">
        <v>2.4194339999999999</v>
      </c>
      <c r="P12930">
        <v>2.4194339999999999</v>
      </c>
      <c r="Q12930">
        <v>2.4194339999999999</v>
      </c>
      <c r="R12930">
        <v>2.4194339999999999</v>
      </c>
      <c r="S12930">
        <v>2.4194339999999999</v>
      </c>
      <c r="T12930">
        <v>2.4194339999999999</v>
      </c>
      <c r="U12930">
        <v>2.4194339999999999</v>
      </c>
      <c r="V12930">
        <v>2.4194339999999999</v>
      </c>
      <c r="W12930">
        <v>2.4194339999999999</v>
      </c>
      <c r="X12930">
        <v>2.4194339999999999</v>
      </c>
      <c r="Y12930">
        <v>2.4194339999999999</v>
      </c>
      <c r="Z12930">
        <v>2.4194339999999999</v>
      </c>
      <c r="AA12930">
        <v>2.4194339999999999</v>
      </c>
      <c r="AB12930">
        <v>2.4194339999999999</v>
      </c>
      <c r="AC12930">
        <v>2.4194339999999999</v>
      </c>
      <c r="AD12930">
        <v>2.4194339999999999</v>
      </c>
      <c r="AE12930">
        <v>2.4194339999999999</v>
      </c>
      <c r="AF12930">
        <v>2.4194339999999999</v>
      </c>
      <c r="AG12930">
        <v>2.4194339999999999</v>
      </c>
      <c r="AH12930">
        <v>2.4194339999999999</v>
      </c>
      <c r="AI12930">
        <v>2.4194339999999999</v>
      </c>
      <c r="AJ12930">
        <v>2.4194339999999999</v>
      </c>
      <c r="AK12930">
        <v>2.4194339999999999</v>
      </c>
      <c r="AL12930">
        <v>2.4194339999999999</v>
      </c>
      <c r="AM12930">
        <v>2.4194339999999999</v>
      </c>
      <c r="AN12930">
        <v>2.4194339999999999</v>
      </c>
      <c r="AO12930">
        <v>2.4194339999999999</v>
      </c>
      <c r="AP12930">
        <v>2.4194339999999999</v>
      </c>
      <c r="AQ12930">
        <v>2.4194339999999999</v>
      </c>
      <c r="AR12930">
        <v>2.4194339999999999</v>
      </c>
      <c r="AS12930">
        <v>2.4194339999999999</v>
      </c>
      <c r="AT12930">
        <v>2.4194339999999999</v>
      </c>
      <c r="AU12930">
        <v>2.4194339999999999</v>
      </c>
      <c r="AV12930">
        <v>2.4194339999999999</v>
      </c>
    </row>
    <row r="12931" spans="1:48" x14ac:dyDescent="0.3">
      <c r="A12931">
        <v>12930</v>
      </c>
      <c r="B12931">
        <v>21634</v>
      </c>
      <c r="C12931" s="1" t="s">
        <v>78353</v>
      </c>
      <c r="D12931" s="1" t="s">
        <v>78354</v>
      </c>
      <c r="E12931" s="1" t="s">
        <v>78355</v>
      </c>
      <c r="F12931" s="1" t="s">
        <v>78356</v>
      </c>
      <c r="G12931" s="1" t="s">
        <v>66</v>
      </c>
      <c r="H12931" s="1" t="s">
        <v>78357</v>
      </c>
      <c r="I12931" s="1" t="s">
        <v>78358</v>
      </c>
      <c r="J12931">
        <v>2559</v>
      </c>
      <c r="K12931">
        <v>2.4194339999999999</v>
      </c>
      <c r="L12931">
        <v>2.4194339999999999</v>
      </c>
      <c r="M12931">
        <v>2.4194339999999999</v>
      </c>
      <c r="N12931">
        <v>2.4194339999999999</v>
      </c>
      <c r="O12931">
        <v>2.4194339999999999</v>
      </c>
      <c r="P12931">
        <v>2.4194339999999999</v>
      </c>
      <c r="Q12931">
        <v>2.4194339999999999</v>
      </c>
      <c r="R12931">
        <v>2.4194339999999999</v>
      </c>
      <c r="S12931">
        <v>2.4194339999999999</v>
      </c>
      <c r="T12931">
        <v>2.4194339999999999</v>
      </c>
      <c r="U12931">
        <v>2.4194339999999999</v>
      </c>
      <c r="V12931">
        <v>2.4194339999999999</v>
      </c>
      <c r="W12931">
        <v>2.4194339999999999</v>
      </c>
      <c r="X12931">
        <v>2.4194339999999999</v>
      </c>
      <c r="Y12931">
        <v>2.4194339999999999</v>
      </c>
      <c r="Z12931">
        <v>2.4194339999999999</v>
      </c>
      <c r="AA12931">
        <v>2.4194339999999999</v>
      </c>
      <c r="AB12931">
        <v>2.4194339999999999</v>
      </c>
      <c r="AC12931">
        <v>2.4194339999999999</v>
      </c>
      <c r="AD12931">
        <v>2.4194339999999999</v>
      </c>
      <c r="AE12931">
        <v>2.4194339999999999</v>
      </c>
      <c r="AF12931">
        <v>2.4194339999999999</v>
      </c>
      <c r="AG12931">
        <v>2.4194339999999999</v>
      </c>
      <c r="AH12931">
        <v>2.4194339999999999</v>
      </c>
      <c r="AI12931">
        <v>2.4194339999999999</v>
      </c>
      <c r="AJ12931">
        <v>2.4194339999999999</v>
      </c>
      <c r="AK12931">
        <v>2.4194339999999999</v>
      </c>
      <c r="AL12931">
        <v>2.4194339999999999</v>
      </c>
      <c r="AM12931">
        <v>2.4194339999999999</v>
      </c>
      <c r="AN12931">
        <v>2.4194339999999999</v>
      </c>
      <c r="AO12931">
        <v>2.4194339999999999</v>
      </c>
      <c r="AP12931">
        <v>2.4194339999999999</v>
      </c>
      <c r="AQ12931">
        <v>2.4194339999999999</v>
      </c>
      <c r="AR12931">
        <v>2.4194339999999999</v>
      </c>
      <c r="AS12931">
        <v>2.4194339999999999</v>
      </c>
      <c r="AT12931">
        <v>2.4194339999999999</v>
      </c>
      <c r="AU12931">
        <v>2.4194339999999999</v>
      </c>
      <c r="AV12931">
        <v>2.4194339999999999</v>
      </c>
    </row>
    <row r="12932" spans="1:48" x14ac:dyDescent="0.3">
      <c r="A12932">
        <v>12931</v>
      </c>
      <c r="B12932">
        <v>21635</v>
      </c>
      <c r="C12932" s="1" t="s">
        <v>78359</v>
      </c>
      <c r="D12932" s="1" t="s">
        <v>78360</v>
      </c>
      <c r="E12932" s="1" t="s">
        <v>78361</v>
      </c>
      <c r="F12932" s="1" t="s">
        <v>78362</v>
      </c>
      <c r="G12932" s="1" t="s">
        <v>66</v>
      </c>
      <c r="H12932" s="1" t="s">
        <v>78363</v>
      </c>
      <c r="I12932" s="1" t="s">
        <v>78364</v>
      </c>
      <c r="J12932">
        <v>608</v>
      </c>
      <c r="K12932">
        <v>2.4194339999999999</v>
      </c>
      <c r="L12932">
        <v>2.4194339999999999</v>
      </c>
      <c r="M12932">
        <v>2.4194339999999999</v>
      </c>
      <c r="N12932">
        <v>2.4194339999999999</v>
      </c>
      <c r="O12932">
        <v>2.4194339999999999</v>
      </c>
      <c r="P12932">
        <v>2.4194339999999999</v>
      </c>
      <c r="Q12932">
        <v>2.4194339999999999</v>
      </c>
      <c r="R12932">
        <v>2.4194339999999999</v>
      </c>
      <c r="S12932">
        <v>2.4194339999999999</v>
      </c>
      <c r="T12932">
        <v>2.4194339999999999</v>
      </c>
      <c r="U12932">
        <v>2.4194339999999999</v>
      </c>
      <c r="V12932">
        <v>2.4194339999999999</v>
      </c>
      <c r="W12932">
        <v>2.4194339999999999</v>
      </c>
      <c r="X12932">
        <v>2.4194339999999999</v>
      </c>
      <c r="Y12932">
        <v>2.4194339999999999</v>
      </c>
      <c r="Z12932">
        <v>2.4194339999999999</v>
      </c>
      <c r="AA12932">
        <v>2.4194339999999999</v>
      </c>
      <c r="AB12932">
        <v>2.4194339999999999</v>
      </c>
      <c r="AC12932">
        <v>2.4194339999999999</v>
      </c>
      <c r="AD12932">
        <v>2.4194339999999999</v>
      </c>
      <c r="AE12932">
        <v>2.4194339999999999</v>
      </c>
      <c r="AF12932">
        <v>2.4194339999999999</v>
      </c>
      <c r="AG12932">
        <v>2.4194339999999999</v>
      </c>
      <c r="AH12932">
        <v>2.4194339999999999</v>
      </c>
      <c r="AI12932">
        <v>2.4194339999999999</v>
      </c>
      <c r="AJ12932">
        <v>2.4194339999999999</v>
      </c>
      <c r="AK12932">
        <v>2.4194339999999999</v>
      </c>
      <c r="AL12932">
        <v>2.4194339999999999</v>
      </c>
      <c r="AM12932">
        <v>2.4194339999999999</v>
      </c>
      <c r="AN12932">
        <v>2.4194339999999999</v>
      </c>
      <c r="AO12932">
        <v>2.4194339999999999</v>
      </c>
      <c r="AP12932">
        <v>2.4194339999999999</v>
      </c>
      <c r="AQ12932">
        <v>2.4194339999999999</v>
      </c>
      <c r="AR12932">
        <v>2.4194339999999999</v>
      </c>
      <c r="AS12932">
        <v>2.4194339999999999</v>
      </c>
      <c r="AT12932">
        <v>2.4194339999999999</v>
      </c>
      <c r="AU12932">
        <v>2.4194339999999999</v>
      </c>
      <c r="AV12932">
        <v>2.4194339999999999</v>
      </c>
    </row>
    <row r="12933" spans="1:48" x14ac:dyDescent="0.3">
      <c r="A12933">
        <v>12932</v>
      </c>
      <c r="B12933">
        <v>21636</v>
      </c>
      <c r="C12933" s="1" t="s">
        <v>78365</v>
      </c>
      <c r="D12933" s="1" t="s">
        <v>78366</v>
      </c>
      <c r="E12933" s="1" t="s">
        <v>78367</v>
      </c>
      <c r="F12933" s="1" t="s">
        <v>78368</v>
      </c>
      <c r="G12933" s="1" t="s">
        <v>66</v>
      </c>
      <c r="H12933" s="1" t="s">
        <v>78369</v>
      </c>
      <c r="I12933" s="1" t="s">
        <v>78370</v>
      </c>
      <c r="J12933">
        <v>1322</v>
      </c>
      <c r="K12933">
        <v>2.4194339999999999</v>
      </c>
      <c r="L12933">
        <v>2.4194339999999999</v>
      </c>
      <c r="M12933">
        <v>2.4194339999999999</v>
      </c>
      <c r="N12933">
        <v>2.4194339999999999</v>
      </c>
      <c r="O12933">
        <v>2.4194339999999999</v>
      </c>
      <c r="P12933">
        <v>2.4194339999999999</v>
      </c>
      <c r="Q12933">
        <v>2.4194339999999999</v>
      </c>
      <c r="R12933">
        <v>2.4194339999999999</v>
      </c>
      <c r="S12933">
        <v>2.4194339999999999</v>
      </c>
      <c r="T12933">
        <v>2.4194339999999999</v>
      </c>
      <c r="U12933">
        <v>2.4194339999999999</v>
      </c>
      <c r="V12933">
        <v>2.4194339999999999</v>
      </c>
      <c r="W12933">
        <v>2.4194339999999999</v>
      </c>
      <c r="X12933">
        <v>2.4194339999999999</v>
      </c>
      <c r="Y12933">
        <v>2.4194339999999999</v>
      </c>
      <c r="Z12933">
        <v>2.4194339999999999</v>
      </c>
      <c r="AA12933">
        <v>2.4194339999999999</v>
      </c>
      <c r="AB12933">
        <v>2.4194339999999999</v>
      </c>
      <c r="AC12933">
        <v>2.4194339999999999</v>
      </c>
      <c r="AD12933">
        <v>2.4194339999999999</v>
      </c>
      <c r="AE12933">
        <v>2.4194339999999999</v>
      </c>
      <c r="AF12933">
        <v>2.4194339999999999</v>
      </c>
      <c r="AG12933">
        <v>2.4194339999999999</v>
      </c>
      <c r="AH12933">
        <v>2.4194339999999999</v>
      </c>
      <c r="AI12933">
        <v>2.4194339999999999</v>
      </c>
      <c r="AJ12933">
        <v>2.4194339999999999</v>
      </c>
      <c r="AK12933">
        <v>2.4194339999999999</v>
      </c>
      <c r="AL12933">
        <v>2.4194339999999999</v>
      </c>
      <c r="AM12933">
        <v>2.4194339999999999</v>
      </c>
      <c r="AN12933">
        <v>2.4194339999999999</v>
      </c>
      <c r="AO12933">
        <v>2.4194339999999999</v>
      </c>
      <c r="AP12933">
        <v>2.4194339999999999</v>
      </c>
      <c r="AQ12933">
        <v>2.4194339999999999</v>
      </c>
      <c r="AR12933">
        <v>2.4194339999999999</v>
      </c>
      <c r="AS12933">
        <v>2.4194339999999999</v>
      </c>
      <c r="AT12933">
        <v>2.4194339999999999</v>
      </c>
      <c r="AU12933">
        <v>2.4194339999999999</v>
      </c>
      <c r="AV12933">
        <v>2.4194339999999999</v>
      </c>
    </row>
    <row r="12934" spans="1:48" x14ac:dyDescent="0.3">
      <c r="A12934">
        <v>12933</v>
      </c>
      <c r="B12934">
        <v>21637</v>
      </c>
      <c r="C12934" s="1" t="s">
        <v>78371</v>
      </c>
      <c r="D12934" s="1" t="s">
        <v>78372</v>
      </c>
      <c r="E12934" s="1" t="s">
        <v>78373</v>
      </c>
      <c r="F12934" s="1" t="s">
        <v>78374</v>
      </c>
      <c r="G12934" s="1" t="s">
        <v>66</v>
      </c>
      <c r="H12934" s="1" t="s">
        <v>78375</v>
      </c>
      <c r="I12934" s="1" t="s">
        <v>66</v>
      </c>
      <c r="J12934">
        <v>2473</v>
      </c>
      <c r="K12934">
        <v>2.4194339999999999</v>
      </c>
      <c r="L12934">
        <v>2.4194339999999999</v>
      </c>
      <c r="M12934">
        <v>2.4194339999999999</v>
      </c>
      <c r="N12934">
        <v>2.4194339999999999</v>
      </c>
      <c r="O12934">
        <v>2.4194339999999999</v>
      </c>
      <c r="P12934">
        <v>2.4194339999999999</v>
      </c>
      <c r="Q12934">
        <v>2.4194339999999999</v>
      </c>
      <c r="R12934">
        <v>2.4194339999999999</v>
      </c>
      <c r="S12934">
        <v>2.4194339999999999</v>
      </c>
      <c r="T12934">
        <v>2.4194339999999999</v>
      </c>
      <c r="U12934">
        <v>2.4194339999999999</v>
      </c>
      <c r="V12934">
        <v>2.4194339999999999</v>
      </c>
      <c r="W12934">
        <v>2.4194339999999999</v>
      </c>
      <c r="X12934">
        <v>2.4194339999999999</v>
      </c>
      <c r="Y12934">
        <v>2.4194339999999999</v>
      </c>
      <c r="Z12934">
        <v>2.4194339999999999</v>
      </c>
      <c r="AA12934">
        <v>2.4194339999999999</v>
      </c>
      <c r="AB12934">
        <v>2.4194339999999999</v>
      </c>
      <c r="AC12934">
        <v>2.4194339999999999</v>
      </c>
      <c r="AD12934">
        <v>2.4194339999999999</v>
      </c>
      <c r="AE12934">
        <v>2.4194339999999999</v>
      </c>
      <c r="AF12934">
        <v>2.4194339999999999</v>
      </c>
      <c r="AG12934">
        <v>2.4194339999999999</v>
      </c>
      <c r="AH12934">
        <v>2.4194339999999999</v>
      </c>
      <c r="AI12934">
        <v>2.4194339999999999</v>
      </c>
      <c r="AJ12934">
        <v>2.4194339999999999</v>
      </c>
      <c r="AK12934">
        <v>2.4194339999999999</v>
      </c>
      <c r="AL12934">
        <v>2.4194339999999999</v>
      </c>
      <c r="AM12934">
        <v>2.4194339999999999</v>
      </c>
      <c r="AN12934">
        <v>2.4194339999999999</v>
      </c>
      <c r="AO12934">
        <v>2.4194339999999999</v>
      </c>
      <c r="AP12934">
        <v>2.4194339999999999</v>
      </c>
      <c r="AQ12934">
        <v>2.4194339999999999</v>
      </c>
      <c r="AR12934">
        <v>2.4194339999999999</v>
      </c>
      <c r="AS12934">
        <v>2.4194339999999999</v>
      </c>
      <c r="AT12934">
        <v>2.4194339999999999</v>
      </c>
      <c r="AU12934">
        <v>2.4194339999999999</v>
      </c>
      <c r="AV12934">
        <v>2.4194339999999999</v>
      </c>
    </row>
    <row r="12935" spans="1:48" x14ac:dyDescent="0.3">
      <c r="A12935">
        <v>12934</v>
      </c>
      <c r="B12935">
        <v>21638</v>
      </c>
      <c r="C12935" s="1" t="s">
        <v>78376</v>
      </c>
      <c r="D12935" s="1" t="s">
        <v>78377</v>
      </c>
      <c r="E12935" s="1" t="s">
        <v>78378</v>
      </c>
      <c r="F12935" s="1" t="s">
        <v>78379</v>
      </c>
      <c r="G12935" s="1" t="s">
        <v>66</v>
      </c>
      <c r="H12935" s="1" t="s">
        <v>78380</v>
      </c>
      <c r="I12935" s="1" t="s">
        <v>66</v>
      </c>
      <c r="J12935">
        <v>693</v>
      </c>
      <c r="K12935">
        <v>2.4194339999999999</v>
      </c>
      <c r="L12935">
        <v>2.4194339999999999</v>
      </c>
      <c r="M12935">
        <v>2.4194339999999999</v>
      </c>
      <c r="N12935">
        <v>2.4194339999999999</v>
      </c>
      <c r="O12935">
        <v>2.4194339999999999</v>
      </c>
      <c r="P12935">
        <v>2.4194339999999999</v>
      </c>
      <c r="Q12935">
        <v>2.4194339999999999</v>
      </c>
      <c r="R12935">
        <v>2.4194339999999999</v>
      </c>
      <c r="S12935">
        <v>2.4194339999999999</v>
      </c>
      <c r="T12935">
        <v>2.4194339999999999</v>
      </c>
      <c r="U12935">
        <v>2.4194339999999999</v>
      </c>
      <c r="V12935">
        <v>2.4194339999999999</v>
      </c>
      <c r="W12935">
        <v>2.4194339999999999</v>
      </c>
      <c r="X12935">
        <v>2.4194339999999999</v>
      </c>
      <c r="Y12935">
        <v>2.4194339999999999</v>
      </c>
      <c r="Z12935">
        <v>2.4194339999999999</v>
      </c>
      <c r="AA12935">
        <v>2.4194339999999999</v>
      </c>
      <c r="AB12935">
        <v>2.4194339999999999</v>
      </c>
      <c r="AC12935">
        <v>2.4194339999999999</v>
      </c>
      <c r="AD12935">
        <v>2.4194339999999999</v>
      </c>
      <c r="AE12935">
        <v>2.4194339999999999</v>
      </c>
      <c r="AF12935">
        <v>2.4194339999999999</v>
      </c>
      <c r="AG12935">
        <v>2.4194339999999999</v>
      </c>
      <c r="AH12935">
        <v>2.4194339999999999</v>
      </c>
      <c r="AI12935">
        <v>2.4194339999999999</v>
      </c>
      <c r="AJ12935">
        <v>2.4194339999999999</v>
      </c>
      <c r="AK12935">
        <v>2.4194339999999999</v>
      </c>
      <c r="AL12935">
        <v>2.4194339999999999</v>
      </c>
      <c r="AM12935">
        <v>2.4194339999999999</v>
      </c>
      <c r="AN12935">
        <v>2.4194339999999999</v>
      </c>
      <c r="AO12935">
        <v>2.4194339999999999</v>
      </c>
      <c r="AP12935">
        <v>2.4194339999999999</v>
      </c>
      <c r="AQ12935">
        <v>2.4194339999999999</v>
      </c>
      <c r="AR12935">
        <v>2.4194339999999999</v>
      </c>
      <c r="AS12935">
        <v>2.4194339999999999</v>
      </c>
      <c r="AT12935">
        <v>2.4194339999999999</v>
      </c>
      <c r="AU12935">
        <v>2.4194339999999999</v>
      </c>
      <c r="AV12935">
        <v>2.4194339999999999</v>
      </c>
    </row>
    <row r="12936" spans="1:48" x14ac:dyDescent="0.3">
      <c r="A12936">
        <v>12935</v>
      </c>
      <c r="B12936">
        <v>21639</v>
      </c>
      <c r="C12936" s="1" t="s">
        <v>78381</v>
      </c>
      <c r="D12936" s="1" t="s">
        <v>78382</v>
      </c>
      <c r="E12936" s="1" t="s">
        <v>78383</v>
      </c>
      <c r="F12936" s="1" t="s">
        <v>78384</v>
      </c>
      <c r="G12936" s="1" t="s">
        <v>75396</v>
      </c>
      <c r="H12936" s="1" t="s">
        <v>78385</v>
      </c>
      <c r="I12936" s="1" t="s">
        <v>66</v>
      </c>
      <c r="J12936">
        <v>402</v>
      </c>
      <c r="K12936">
        <v>2.4194339999999999</v>
      </c>
      <c r="L12936">
        <v>2.4194339999999999</v>
      </c>
      <c r="M12936">
        <v>2.4194339999999999</v>
      </c>
      <c r="N12936">
        <v>2.4194339999999999</v>
      </c>
      <c r="O12936">
        <v>2.4194339999999999</v>
      </c>
      <c r="P12936">
        <v>2.4194339999999999</v>
      </c>
      <c r="Q12936">
        <v>2.4194339999999999</v>
      </c>
      <c r="R12936">
        <v>2.4194339999999999</v>
      </c>
      <c r="S12936">
        <v>2.4194339999999999</v>
      </c>
      <c r="T12936">
        <v>2.4194339999999999</v>
      </c>
      <c r="U12936">
        <v>2.4194339999999999</v>
      </c>
      <c r="V12936">
        <v>2.4194339999999999</v>
      </c>
      <c r="W12936">
        <v>2.4194339999999999</v>
      </c>
      <c r="X12936">
        <v>2.4194339999999999</v>
      </c>
      <c r="Y12936">
        <v>2.4194339999999999</v>
      </c>
      <c r="Z12936">
        <v>2.4194339999999999</v>
      </c>
      <c r="AA12936">
        <v>2.4194339999999999</v>
      </c>
      <c r="AB12936">
        <v>2.4194339999999999</v>
      </c>
      <c r="AC12936">
        <v>2.4194339999999999</v>
      </c>
      <c r="AD12936">
        <v>2.4194339999999999</v>
      </c>
      <c r="AE12936">
        <v>2.4194339999999999</v>
      </c>
      <c r="AF12936">
        <v>2.4194339999999999</v>
      </c>
      <c r="AG12936">
        <v>2.4194339999999999</v>
      </c>
      <c r="AH12936">
        <v>2.4194339999999999</v>
      </c>
      <c r="AI12936">
        <v>2.4194339999999999</v>
      </c>
      <c r="AJ12936">
        <v>2.4194339999999999</v>
      </c>
      <c r="AK12936">
        <v>2.4194339999999999</v>
      </c>
      <c r="AL12936">
        <v>2.4194339999999999</v>
      </c>
      <c r="AM12936">
        <v>2.4194339999999999</v>
      </c>
      <c r="AN12936">
        <v>2.4194339999999999</v>
      </c>
      <c r="AO12936">
        <v>2.4194339999999999</v>
      </c>
      <c r="AP12936">
        <v>2.4194339999999999</v>
      </c>
      <c r="AQ12936">
        <v>2.4194339999999999</v>
      </c>
      <c r="AR12936">
        <v>2.4194339999999999</v>
      </c>
      <c r="AS12936">
        <v>2.4194339999999999</v>
      </c>
      <c r="AT12936">
        <v>2.4194339999999999</v>
      </c>
      <c r="AU12936">
        <v>2.4194339999999999</v>
      </c>
      <c r="AV12936">
        <v>2.4194339999999999</v>
      </c>
    </row>
    <row r="12937" spans="1:48" x14ac:dyDescent="0.3">
      <c r="A12937">
        <v>12936</v>
      </c>
      <c r="B12937">
        <v>2164</v>
      </c>
      <c r="C12937" s="1" t="s">
        <v>78386</v>
      </c>
      <c r="D12937" s="1" t="s">
        <v>78387</v>
      </c>
      <c r="E12937" s="1" t="s">
        <v>78388</v>
      </c>
      <c r="F12937" s="1" t="s">
        <v>78389</v>
      </c>
      <c r="G12937" s="1" t="s">
        <v>78390</v>
      </c>
      <c r="H12937" s="1" t="s">
        <v>78391</v>
      </c>
      <c r="I12937" s="1" t="s">
        <v>78392</v>
      </c>
      <c r="J12937">
        <v>2699</v>
      </c>
      <c r="K12937">
        <v>14.05827</v>
      </c>
      <c r="L12937">
        <v>14.01118</v>
      </c>
      <c r="M12937">
        <v>14.16046</v>
      </c>
      <c r="N12937">
        <v>14.317220000000001</v>
      </c>
      <c r="O12937">
        <v>14.20613</v>
      </c>
      <c r="P12937">
        <v>14.254009999999999</v>
      </c>
      <c r="Q12937">
        <v>14.20266</v>
      </c>
      <c r="R12937">
        <v>14.24147</v>
      </c>
      <c r="S12937">
        <v>14.34634</v>
      </c>
      <c r="T12937">
        <v>14.216189999999999</v>
      </c>
      <c r="U12937">
        <v>14.067310000000001</v>
      </c>
      <c r="V12937">
        <v>14.14181</v>
      </c>
      <c r="W12937">
        <v>14.268409999999999</v>
      </c>
      <c r="X12937">
        <v>14.26247</v>
      </c>
      <c r="Y12937">
        <v>14.235989999999999</v>
      </c>
      <c r="Z12937">
        <v>14.2209</v>
      </c>
      <c r="AA12937">
        <v>14.240410000000001</v>
      </c>
      <c r="AB12937">
        <v>14.033939999999999</v>
      </c>
      <c r="AC12937">
        <v>14.240790000000001</v>
      </c>
      <c r="AD12937">
        <v>14.27529</v>
      </c>
      <c r="AE12937">
        <v>14.00996</v>
      </c>
      <c r="AF12937">
        <v>14.01972</v>
      </c>
      <c r="AG12937">
        <v>14.07466</v>
      </c>
      <c r="AH12937">
        <v>14.124689999999999</v>
      </c>
      <c r="AI12937">
        <v>14.17286</v>
      </c>
      <c r="AJ12937">
        <v>14.122960000000001</v>
      </c>
      <c r="AK12937">
        <v>14.202</v>
      </c>
      <c r="AL12937">
        <v>14.002980000000001</v>
      </c>
      <c r="AM12937">
        <v>14.19961</v>
      </c>
      <c r="AN12937">
        <v>14.110609999999999</v>
      </c>
      <c r="AO12937">
        <v>14.172140000000001</v>
      </c>
      <c r="AP12937">
        <v>14.278879999999999</v>
      </c>
      <c r="AQ12937">
        <v>14.24813</v>
      </c>
      <c r="AR12937">
        <v>14.421569999999999</v>
      </c>
      <c r="AS12937">
        <v>14.17417</v>
      </c>
      <c r="AT12937">
        <v>14.11848</v>
      </c>
      <c r="AU12937">
        <v>14.20678</v>
      </c>
      <c r="AV12937">
        <v>14.06466</v>
      </c>
    </row>
    <row r="12938" spans="1:48" x14ac:dyDescent="0.3">
      <c r="A12938">
        <v>12937</v>
      </c>
      <c r="B12938">
        <v>21640</v>
      </c>
      <c r="C12938" s="1" t="s">
        <v>78393</v>
      </c>
      <c r="D12938" s="1" t="s">
        <v>78394</v>
      </c>
      <c r="E12938" s="1" t="s">
        <v>78395</v>
      </c>
      <c r="F12938" s="1" t="s">
        <v>66</v>
      </c>
      <c r="G12938" s="1" t="s">
        <v>66</v>
      </c>
      <c r="H12938" s="1" t="s">
        <v>78396</v>
      </c>
      <c r="I12938" s="1" t="s">
        <v>66</v>
      </c>
      <c r="J12938">
        <v>2493</v>
      </c>
      <c r="K12938">
        <v>2.4194339999999999</v>
      </c>
      <c r="L12938">
        <v>2.4194339999999999</v>
      </c>
      <c r="M12938">
        <v>2.4194339999999999</v>
      </c>
      <c r="N12938">
        <v>2.4194339999999999</v>
      </c>
      <c r="O12938">
        <v>2.4194339999999999</v>
      </c>
      <c r="P12938">
        <v>2.4194339999999999</v>
      </c>
      <c r="Q12938">
        <v>2.4194339999999999</v>
      </c>
      <c r="R12938">
        <v>2.4194339999999999</v>
      </c>
      <c r="S12938">
        <v>2.4194339999999999</v>
      </c>
      <c r="T12938">
        <v>2.4194339999999999</v>
      </c>
      <c r="U12938">
        <v>2.4194339999999999</v>
      </c>
      <c r="V12938">
        <v>2.4194339999999999</v>
      </c>
      <c r="W12938">
        <v>2.4194339999999999</v>
      </c>
      <c r="X12938">
        <v>2.4194339999999999</v>
      </c>
      <c r="Y12938">
        <v>2.4194339999999999</v>
      </c>
      <c r="Z12938">
        <v>2.4194339999999999</v>
      </c>
      <c r="AA12938">
        <v>2.4194339999999999</v>
      </c>
      <c r="AB12938">
        <v>2.4194339999999999</v>
      </c>
      <c r="AC12938">
        <v>2.4194339999999999</v>
      </c>
      <c r="AD12938">
        <v>2.4194339999999999</v>
      </c>
      <c r="AE12938">
        <v>2.4194339999999999</v>
      </c>
      <c r="AF12938">
        <v>2.4194339999999999</v>
      </c>
      <c r="AG12938">
        <v>2.4194339999999999</v>
      </c>
      <c r="AH12938">
        <v>2.4194339999999999</v>
      </c>
      <c r="AI12938">
        <v>2.4194339999999999</v>
      </c>
      <c r="AJ12938">
        <v>2.4194339999999999</v>
      </c>
      <c r="AK12938">
        <v>2.4194339999999999</v>
      </c>
      <c r="AL12938">
        <v>2.4194339999999999</v>
      </c>
      <c r="AM12938">
        <v>2.4194339999999999</v>
      </c>
      <c r="AN12938">
        <v>2.4194339999999999</v>
      </c>
      <c r="AO12938">
        <v>2.4194339999999999</v>
      </c>
      <c r="AP12938">
        <v>2.4194339999999999</v>
      </c>
      <c r="AQ12938">
        <v>2.4194339999999999</v>
      </c>
      <c r="AR12938">
        <v>2.4194339999999999</v>
      </c>
      <c r="AS12938">
        <v>2.4194339999999999</v>
      </c>
      <c r="AT12938">
        <v>2.4194339999999999</v>
      </c>
      <c r="AU12938">
        <v>2.4194339999999999</v>
      </c>
      <c r="AV12938">
        <v>2.4194339999999999</v>
      </c>
    </row>
    <row r="12939" spans="1:48" x14ac:dyDescent="0.3">
      <c r="A12939">
        <v>12938</v>
      </c>
      <c r="B12939">
        <v>21641</v>
      </c>
      <c r="C12939" s="1" t="s">
        <v>78397</v>
      </c>
      <c r="D12939" s="1" t="s">
        <v>78398</v>
      </c>
      <c r="E12939" s="1" t="s">
        <v>78399</v>
      </c>
      <c r="F12939" s="1" t="s">
        <v>78400</v>
      </c>
      <c r="G12939" s="1" t="s">
        <v>66</v>
      </c>
      <c r="H12939" s="1" t="s">
        <v>78401</v>
      </c>
      <c r="I12939" s="1" t="s">
        <v>66</v>
      </c>
      <c r="J12939">
        <v>1246</v>
      </c>
      <c r="K12939">
        <v>2.4194339999999999</v>
      </c>
      <c r="L12939">
        <v>2.4194339999999999</v>
      </c>
      <c r="M12939">
        <v>2.4194339999999999</v>
      </c>
      <c r="N12939">
        <v>2.4194339999999999</v>
      </c>
      <c r="O12939">
        <v>2.4194339999999999</v>
      </c>
      <c r="P12939">
        <v>2.4194339999999999</v>
      </c>
      <c r="Q12939">
        <v>2.4194339999999999</v>
      </c>
      <c r="R12939">
        <v>2.4194339999999999</v>
      </c>
      <c r="S12939">
        <v>2.4194339999999999</v>
      </c>
      <c r="T12939">
        <v>2.4194339999999999</v>
      </c>
      <c r="U12939">
        <v>2.4194339999999999</v>
      </c>
      <c r="V12939">
        <v>2.4194339999999999</v>
      </c>
      <c r="W12939">
        <v>2.4194339999999999</v>
      </c>
      <c r="X12939">
        <v>2.4194339999999999</v>
      </c>
      <c r="Y12939">
        <v>2.4194339999999999</v>
      </c>
      <c r="Z12939">
        <v>2.4194339999999999</v>
      </c>
      <c r="AA12939">
        <v>2.4194339999999999</v>
      </c>
      <c r="AB12939">
        <v>2.4194339999999999</v>
      </c>
      <c r="AC12939">
        <v>2.4194339999999999</v>
      </c>
      <c r="AD12939">
        <v>2.4194339999999999</v>
      </c>
      <c r="AE12939">
        <v>2.4194339999999999</v>
      </c>
      <c r="AF12939">
        <v>2.4194339999999999</v>
      </c>
      <c r="AG12939">
        <v>2.4194339999999999</v>
      </c>
      <c r="AH12939">
        <v>2.4194339999999999</v>
      </c>
      <c r="AI12939">
        <v>2.4194339999999999</v>
      </c>
      <c r="AJ12939">
        <v>2.4194339999999999</v>
      </c>
      <c r="AK12939">
        <v>2.4194339999999999</v>
      </c>
      <c r="AL12939">
        <v>2.4194339999999999</v>
      </c>
      <c r="AM12939">
        <v>2.4194339999999999</v>
      </c>
      <c r="AN12939">
        <v>2.4194339999999999</v>
      </c>
      <c r="AO12939">
        <v>2.4194339999999999</v>
      </c>
      <c r="AP12939">
        <v>2.4194339999999999</v>
      </c>
      <c r="AQ12939">
        <v>2.4194339999999999</v>
      </c>
      <c r="AR12939">
        <v>2.4194339999999999</v>
      </c>
      <c r="AS12939">
        <v>2.4194339999999999</v>
      </c>
      <c r="AT12939">
        <v>2.4194339999999999</v>
      </c>
      <c r="AU12939">
        <v>2.4194339999999999</v>
      </c>
      <c r="AV12939">
        <v>2.4194339999999999</v>
      </c>
    </row>
    <row r="12940" spans="1:48" x14ac:dyDescent="0.3">
      <c r="A12940">
        <v>12939</v>
      </c>
      <c r="B12940">
        <v>21642</v>
      </c>
      <c r="C12940" s="1" t="s">
        <v>78402</v>
      </c>
      <c r="D12940" s="1" t="s">
        <v>78403</v>
      </c>
      <c r="E12940" s="1" t="s">
        <v>78404</v>
      </c>
      <c r="F12940" s="1" t="s">
        <v>78405</v>
      </c>
      <c r="G12940" s="1" t="s">
        <v>66</v>
      </c>
      <c r="H12940" s="1" t="s">
        <v>78406</v>
      </c>
      <c r="I12940" s="1" t="s">
        <v>78407</v>
      </c>
      <c r="J12940">
        <v>921</v>
      </c>
      <c r="K12940">
        <v>2.4194339999999999</v>
      </c>
      <c r="L12940">
        <v>2.4194339999999999</v>
      </c>
      <c r="M12940">
        <v>2.4194339999999999</v>
      </c>
      <c r="N12940">
        <v>2.4194339999999999</v>
      </c>
      <c r="O12940">
        <v>2.4194339999999999</v>
      </c>
      <c r="P12940">
        <v>2.4194339999999999</v>
      </c>
      <c r="Q12940">
        <v>2.4194339999999999</v>
      </c>
      <c r="R12940">
        <v>2.4194339999999999</v>
      </c>
      <c r="S12940">
        <v>2.4194339999999999</v>
      </c>
      <c r="T12940">
        <v>2.4194339999999999</v>
      </c>
      <c r="U12940">
        <v>2.4194339999999999</v>
      </c>
      <c r="V12940">
        <v>2.4194339999999999</v>
      </c>
      <c r="W12940">
        <v>2.4194339999999999</v>
      </c>
      <c r="X12940">
        <v>2.4194339999999999</v>
      </c>
      <c r="Y12940">
        <v>2.4194339999999999</v>
      </c>
      <c r="Z12940">
        <v>2.4194339999999999</v>
      </c>
      <c r="AA12940">
        <v>2.4194339999999999</v>
      </c>
      <c r="AB12940">
        <v>2.4194339999999999</v>
      </c>
      <c r="AC12940">
        <v>2.4194339999999999</v>
      </c>
      <c r="AD12940">
        <v>2.4194339999999999</v>
      </c>
      <c r="AE12940">
        <v>2.4194339999999999</v>
      </c>
      <c r="AF12940">
        <v>2.4194339999999999</v>
      </c>
      <c r="AG12940">
        <v>2.4194339999999999</v>
      </c>
      <c r="AH12940">
        <v>2.4194339999999999</v>
      </c>
      <c r="AI12940">
        <v>2.4194339999999999</v>
      </c>
      <c r="AJ12940">
        <v>2.4194339999999999</v>
      </c>
      <c r="AK12940">
        <v>2.4194339999999999</v>
      </c>
      <c r="AL12940">
        <v>2.4194339999999999</v>
      </c>
      <c r="AM12940">
        <v>2.4194339999999999</v>
      </c>
      <c r="AN12940">
        <v>2.4194339999999999</v>
      </c>
      <c r="AO12940">
        <v>2.4194339999999999</v>
      </c>
      <c r="AP12940">
        <v>2.4194339999999999</v>
      </c>
      <c r="AQ12940">
        <v>2.4194339999999999</v>
      </c>
      <c r="AR12940">
        <v>2.4194339999999999</v>
      </c>
      <c r="AS12940">
        <v>2.4194339999999999</v>
      </c>
      <c r="AT12940">
        <v>2.4194339999999999</v>
      </c>
      <c r="AU12940">
        <v>2.4194339999999999</v>
      </c>
      <c r="AV12940">
        <v>2.4194339999999999</v>
      </c>
    </row>
    <row r="12941" spans="1:48" x14ac:dyDescent="0.3">
      <c r="A12941">
        <v>12940</v>
      </c>
      <c r="B12941">
        <v>21643</v>
      </c>
      <c r="C12941" s="1" t="s">
        <v>78408</v>
      </c>
      <c r="D12941" s="1" t="s">
        <v>78409</v>
      </c>
      <c r="E12941" s="1" t="s">
        <v>78410</v>
      </c>
      <c r="F12941" s="1" t="s">
        <v>78411</v>
      </c>
      <c r="G12941" s="1" t="s">
        <v>66</v>
      </c>
      <c r="H12941" s="1" t="s">
        <v>78412</v>
      </c>
      <c r="I12941" s="1" t="s">
        <v>66</v>
      </c>
      <c r="J12941">
        <v>1239</v>
      </c>
      <c r="K12941">
        <v>2.4194339999999999</v>
      </c>
      <c r="L12941">
        <v>2.4194339999999999</v>
      </c>
      <c r="M12941">
        <v>2.4194339999999999</v>
      </c>
      <c r="N12941">
        <v>2.4194339999999999</v>
      </c>
      <c r="O12941">
        <v>2.4194339999999999</v>
      </c>
      <c r="P12941">
        <v>2.4194339999999999</v>
      </c>
      <c r="Q12941">
        <v>2.4194339999999999</v>
      </c>
      <c r="R12941">
        <v>2.4194339999999999</v>
      </c>
      <c r="S12941">
        <v>2.4194339999999999</v>
      </c>
      <c r="T12941">
        <v>2.4194339999999999</v>
      </c>
      <c r="U12941">
        <v>2.4194339999999999</v>
      </c>
      <c r="V12941">
        <v>2.4194339999999999</v>
      </c>
      <c r="W12941">
        <v>2.4194339999999999</v>
      </c>
      <c r="X12941">
        <v>2.4194339999999999</v>
      </c>
      <c r="Y12941">
        <v>2.4194339999999999</v>
      </c>
      <c r="Z12941">
        <v>2.4194339999999999</v>
      </c>
      <c r="AA12941">
        <v>2.4194339999999999</v>
      </c>
      <c r="AB12941">
        <v>2.4194339999999999</v>
      </c>
      <c r="AC12941">
        <v>2.4194339999999999</v>
      </c>
      <c r="AD12941">
        <v>2.4194339999999999</v>
      </c>
      <c r="AE12941">
        <v>2.4194339999999999</v>
      </c>
      <c r="AF12941">
        <v>2.4194339999999999</v>
      </c>
      <c r="AG12941">
        <v>2.4194339999999999</v>
      </c>
      <c r="AH12941">
        <v>2.4194339999999999</v>
      </c>
      <c r="AI12941">
        <v>2.4194339999999999</v>
      </c>
      <c r="AJ12941">
        <v>2.4194339999999999</v>
      </c>
      <c r="AK12941">
        <v>2.4194339999999999</v>
      </c>
      <c r="AL12941">
        <v>2.4194339999999999</v>
      </c>
      <c r="AM12941">
        <v>2.4194339999999999</v>
      </c>
      <c r="AN12941">
        <v>2.4194339999999999</v>
      </c>
      <c r="AO12941">
        <v>2.4194339999999999</v>
      </c>
      <c r="AP12941">
        <v>2.4194339999999999</v>
      </c>
      <c r="AQ12941">
        <v>2.4194339999999999</v>
      </c>
      <c r="AR12941">
        <v>2.4194339999999999</v>
      </c>
      <c r="AS12941">
        <v>2.4194339999999999</v>
      </c>
      <c r="AT12941">
        <v>2.4194339999999999</v>
      </c>
      <c r="AU12941">
        <v>2.4194339999999999</v>
      </c>
      <c r="AV12941">
        <v>2.4194339999999999</v>
      </c>
    </row>
    <row r="12942" spans="1:48" x14ac:dyDescent="0.3">
      <c r="A12942">
        <v>12941</v>
      </c>
      <c r="B12942">
        <v>21644</v>
      </c>
      <c r="C12942" s="1" t="s">
        <v>78413</v>
      </c>
      <c r="D12942" s="1" t="s">
        <v>78414</v>
      </c>
      <c r="E12942" s="1" t="s">
        <v>78415</v>
      </c>
      <c r="F12942" s="1" t="s">
        <v>66</v>
      </c>
      <c r="G12942" s="1" t="s">
        <v>66</v>
      </c>
      <c r="H12942" s="1" t="s">
        <v>78416</v>
      </c>
      <c r="I12942" s="1" t="s">
        <v>66</v>
      </c>
      <c r="J12942">
        <v>543</v>
      </c>
      <c r="K12942">
        <v>2.4194339999999999</v>
      </c>
      <c r="L12942">
        <v>2.4194339999999999</v>
      </c>
      <c r="M12942">
        <v>2.4194339999999999</v>
      </c>
      <c r="N12942">
        <v>2.4194339999999999</v>
      </c>
      <c r="O12942">
        <v>2.4194339999999999</v>
      </c>
      <c r="P12942">
        <v>2.4194339999999999</v>
      </c>
      <c r="Q12942">
        <v>2.4194339999999999</v>
      </c>
      <c r="R12942">
        <v>2.4194339999999999</v>
      </c>
      <c r="S12942">
        <v>2.4194339999999999</v>
      </c>
      <c r="T12942">
        <v>2.4194339999999999</v>
      </c>
      <c r="U12942">
        <v>2.4194339999999999</v>
      </c>
      <c r="V12942">
        <v>2.4194339999999999</v>
      </c>
      <c r="W12942">
        <v>2.4194339999999999</v>
      </c>
      <c r="X12942">
        <v>2.4194339999999999</v>
      </c>
      <c r="Y12942">
        <v>2.4194339999999999</v>
      </c>
      <c r="Z12942">
        <v>2.4194339999999999</v>
      </c>
      <c r="AA12942">
        <v>2.4194339999999999</v>
      </c>
      <c r="AB12942">
        <v>2.4194339999999999</v>
      </c>
      <c r="AC12942">
        <v>2.4194339999999999</v>
      </c>
      <c r="AD12942">
        <v>2.4194339999999999</v>
      </c>
      <c r="AE12942">
        <v>2.4194339999999999</v>
      </c>
      <c r="AF12942">
        <v>2.4194339999999999</v>
      </c>
      <c r="AG12942">
        <v>2.4194339999999999</v>
      </c>
      <c r="AH12942">
        <v>2.4194339999999999</v>
      </c>
      <c r="AI12942">
        <v>2.4194339999999999</v>
      </c>
      <c r="AJ12942">
        <v>2.4194339999999999</v>
      </c>
      <c r="AK12942">
        <v>2.4194339999999999</v>
      </c>
      <c r="AL12942">
        <v>2.4194339999999999</v>
      </c>
      <c r="AM12942">
        <v>2.4194339999999999</v>
      </c>
      <c r="AN12942">
        <v>2.4194339999999999</v>
      </c>
      <c r="AO12942">
        <v>2.4194339999999999</v>
      </c>
      <c r="AP12942">
        <v>2.4194339999999999</v>
      </c>
      <c r="AQ12942">
        <v>2.4194339999999999</v>
      </c>
      <c r="AR12942">
        <v>2.4194339999999999</v>
      </c>
      <c r="AS12942">
        <v>2.4194339999999999</v>
      </c>
      <c r="AT12942">
        <v>2.4194339999999999</v>
      </c>
      <c r="AU12942">
        <v>2.4194339999999999</v>
      </c>
      <c r="AV12942">
        <v>2.4194339999999999</v>
      </c>
    </row>
    <row r="12943" spans="1:48" x14ac:dyDescent="0.3">
      <c r="A12943">
        <v>12942</v>
      </c>
      <c r="B12943">
        <v>21645</v>
      </c>
      <c r="C12943" s="1" t="s">
        <v>78417</v>
      </c>
      <c r="D12943" s="1" t="s">
        <v>78418</v>
      </c>
      <c r="E12943" s="1" t="s">
        <v>78419</v>
      </c>
      <c r="F12943" s="1" t="s">
        <v>78420</v>
      </c>
      <c r="G12943" s="1" t="s">
        <v>66</v>
      </c>
      <c r="H12943" s="1" t="s">
        <v>78421</v>
      </c>
      <c r="I12943" s="1" t="s">
        <v>78422</v>
      </c>
      <c r="J12943">
        <v>1023</v>
      </c>
      <c r="K12943">
        <v>2.4194339999999999</v>
      </c>
      <c r="L12943">
        <v>2.4194339999999999</v>
      </c>
      <c r="M12943">
        <v>2.4194339999999999</v>
      </c>
      <c r="N12943">
        <v>2.4194339999999999</v>
      </c>
      <c r="O12943">
        <v>2.4194339999999999</v>
      </c>
      <c r="P12943">
        <v>2.4194339999999999</v>
      </c>
      <c r="Q12943">
        <v>2.4194339999999999</v>
      </c>
      <c r="R12943">
        <v>2.4194339999999999</v>
      </c>
      <c r="S12943">
        <v>2.4194339999999999</v>
      </c>
      <c r="T12943">
        <v>2.4194339999999999</v>
      </c>
      <c r="U12943">
        <v>2.4194339999999999</v>
      </c>
      <c r="V12943">
        <v>2.4194339999999999</v>
      </c>
      <c r="W12943">
        <v>2.4194339999999999</v>
      </c>
      <c r="X12943">
        <v>2.4194339999999999</v>
      </c>
      <c r="Y12943">
        <v>2.4194339999999999</v>
      </c>
      <c r="Z12943">
        <v>2.4194339999999999</v>
      </c>
      <c r="AA12943">
        <v>2.4194339999999999</v>
      </c>
      <c r="AB12943">
        <v>2.4194339999999999</v>
      </c>
      <c r="AC12943">
        <v>2.4194339999999999</v>
      </c>
      <c r="AD12943">
        <v>2.4194339999999999</v>
      </c>
      <c r="AE12943">
        <v>2.4194339999999999</v>
      </c>
      <c r="AF12943">
        <v>2.4194339999999999</v>
      </c>
      <c r="AG12943">
        <v>2.4194339999999999</v>
      </c>
      <c r="AH12943">
        <v>2.4194339999999999</v>
      </c>
      <c r="AI12943">
        <v>2.4194339999999999</v>
      </c>
      <c r="AJ12943">
        <v>2.4194339999999999</v>
      </c>
      <c r="AK12943">
        <v>2.4194339999999999</v>
      </c>
      <c r="AL12943">
        <v>2.4194339999999999</v>
      </c>
      <c r="AM12943">
        <v>2.4194339999999999</v>
      </c>
      <c r="AN12943">
        <v>2.4194339999999999</v>
      </c>
      <c r="AO12943">
        <v>2.4194339999999999</v>
      </c>
      <c r="AP12943">
        <v>2.4194339999999999</v>
      </c>
      <c r="AQ12943">
        <v>2.4194339999999999</v>
      </c>
      <c r="AR12943">
        <v>2.4194339999999999</v>
      </c>
      <c r="AS12943">
        <v>2.4194339999999999</v>
      </c>
      <c r="AT12943">
        <v>2.4194339999999999</v>
      </c>
      <c r="AU12943">
        <v>2.4194339999999999</v>
      </c>
      <c r="AV12943">
        <v>2.4194339999999999</v>
      </c>
    </row>
    <row r="12944" spans="1:48" x14ac:dyDescent="0.3">
      <c r="A12944">
        <v>12943</v>
      </c>
      <c r="B12944">
        <v>21646</v>
      </c>
      <c r="C12944" s="1" t="s">
        <v>78423</v>
      </c>
      <c r="D12944" s="1" t="s">
        <v>78424</v>
      </c>
      <c r="E12944" s="1" t="s">
        <v>78425</v>
      </c>
      <c r="F12944" s="1" t="s">
        <v>66</v>
      </c>
      <c r="G12944" s="1" t="s">
        <v>66</v>
      </c>
      <c r="H12944" s="1" t="s">
        <v>78426</v>
      </c>
      <c r="I12944" s="1" t="s">
        <v>66</v>
      </c>
      <c r="J12944">
        <v>90</v>
      </c>
      <c r="K12944">
        <v>2.4194339999999999</v>
      </c>
      <c r="L12944">
        <v>2.4194339999999999</v>
      </c>
      <c r="M12944">
        <v>2.4194339999999999</v>
      </c>
      <c r="N12944">
        <v>2.4194339999999999</v>
      </c>
      <c r="O12944">
        <v>2.4194339999999999</v>
      </c>
      <c r="P12944">
        <v>2.4194339999999999</v>
      </c>
      <c r="Q12944">
        <v>2.4194339999999999</v>
      </c>
      <c r="R12944">
        <v>2.4194339999999999</v>
      </c>
      <c r="S12944">
        <v>2.4194339999999999</v>
      </c>
      <c r="T12944">
        <v>2.4194339999999999</v>
      </c>
      <c r="U12944">
        <v>2.4194339999999999</v>
      </c>
      <c r="V12944">
        <v>2.4194339999999999</v>
      </c>
      <c r="W12944">
        <v>2.4194339999999999</v>
      </c>
      <c r="X12944">
        <v>2.4194339999999999</v>
      </c>
      <c r="Y12944">
        <v>2.4194339999999999</v>
      </c>
      <c r="Z12944">
        <v>2.4194339999999999</v>
      </c>
      <c r="AA12944">
        <v>2.4194339999999999</v>
      </c>
      <c r="AB12944">
        <v>2.4194339999999999</v>
      </c>
      <c r="AC12944">
        <v>2.4194339999999999</v>
      </c>
      <c r="AD12944">
        <v>2.4194339999999999</v>
      </c>
      <c r="AE12944">
        <v>2.4194339999999999</v>
      </c>
      <c r="AF12944">
        <v>2.4194339999999999</v>
      </c>
      <c r="AG12944">
        <v>2.4194339999999999</v>
      </c>
      <c r="AH12944">
        <v>2.4194339999999999</v>
      </c>
      <c r="AI12944">
        <v>2.4194339999999999</v>
      </c>
      <c r="AJ12944">
        <v>2.4194339999999999</v>
      </c>
      <c r="AK12944">
        <v>2.4194339999999999</v>
      </c>
      <c r="AL12944">
        <v>2.4194339999999999</v>
      </c>
      <c r="AM12944">
        <v>2.4194339999999999</v>
      </c>
      <c r="AN12944">
        <v>2.4194339999999999</v>
      </c>
      <c r="AO12944">
        <v>2.4194339999999999</v>
      </c>
      <c r="AP12944">
        <v>2.4194339999999999</v>
      </c>
      <c r="AQ12944">
        <v>2.4194339999999999</v>
      </c>
      <c r="AR12944">
        <v>2.4194339999999999</v>
      </c>
      <c r="AS12944">
        <v>2.4194339999999999</v>
      </c>
      <c r="AT12944">
        <v>2.4194339999999999</v>
      </c>
      <c r="AU12944">
        <v>2.4194339999999999</v>
      </c>
      <c r="AV12944">
        <v>2.4194339999999999</v>
      </c>
    </row>
    <row r="12945" spans="1:48" x14ac:dyDescent="0.3">
      <c r="A12945">
        <v>12944</v>
      </c>
      <c r="B12945">
        <v>21647</v>
      </c>
      <c r="C12945" s="1" t="s">
        <v>78427</v>
      </c>
      <c r="D12945" s="1" t="s">
        <v>78428</v>
      </c>
      <c r="E12945" s="1" t="s">
        <v>78429</v>
      </c>
      <c r="F12945" s="1" t="s">
        <v>78430</v>
      </c>
      <c r="G12945" s="1" t="s">
        <v>66</v>
      </c>
      <c r="H12945" s="1" t="s">
        <v>78431</v>
      </c>
      <c r="I12945" s="1" t="s">
        <v>66</v>
      </c>
      <c r="J12945">
        <v>1446</v>
      </c>
      <c r="K12945">
        <v>2.4194339999999999</v>
      </c>
      <c r="L12945">
        <v>2.4194339999999999</v>
      </c>
      <c r="M12945">
        <v>2.4194339999999999</v>
      </c>
      <c r="N12945">
        <v>2.4194339999999999</v>
      </c>
      <c r="O12945">
        <v>2.4194339999999999</v>
      </c>
      <c r="P12945">
        <v>2.4194339999999999</v>
      </c>
      <c r="Q12945">
        <v>2.4194339999999999</v>
      </c>
      <c r="R12945">
        <v>2.4194339999999999</v>
      </c>
      <c r="S12945">
        <v>2.4194339999999999</v>
      </c>
      <c r="T12945">
        <v>2.4194339999999999</v>
      </c>
      <c r="U12945">
        <v>2.4194339999999999</v>
      </c>
      <c r="V12945">
        <v>2.4194339999999999</v>
      </c>
      <c r="W12945">
        <v>2.4194339999999999</v>
      </c>
      <c r="X12945">
        <v>2.4194339999999999</v>
      </c>
      <c r="Y12945">
        <v>2.4194339999999999</v>
      </c>
      <c r="Z12945">
        <v>2.4194339999999999</v>
      </c>
      <c r="AA12945">
        <v>2.4194339999999999</v>
      </c>
      <c r="AB12945">
        <v>2.4194339999999999</v>
      </c>
      <c r="AC12945">
        <v>2.4194339999999999</v>
      </c>
      <c r="AD12945">
        <v>2.4194339999999999</v>
      </c>
      <c r="AE12945">
        <v>2.4194339999999999</v>
      </c>
      <c r="AF12945">
        <v>2.4194339999999999</v>
      </c>
      <c r="AG12945">
        <v>2.4194339999999999</v>
      </c>
      <c r="AH12945">
        <v>2.4194339999999999</v>
      </c>
      <c r="AI12945">
        <v>2.4194339999999999</v>
      </c>
      <c r="AJ12945">
        <v>2.4194339999999999</v>
      </c>
      <c r="AK12945">
        <v>2.4194339999999999</v>
      </c>
      <c r="AL12945">
        <v>2.4194339999999999</v>
      </c>
      <c r="AM12945">
        <v>2.4194339999999999</v>
      </c>
      <c r="AN12945">
        <v>2.4194339999999999</v>
      </c>
      <c r="AO12945">
        <v>2.4194339999999999</v>
      </c>
      <c r="AP12945">
        <v>2.4194339999999999</v>
      </c>
      <c r="AQ12945">
        <v>2.4194339999999999</v>
      </c>
      <c r="AR12945">
        <v>2.4194339999999999</v>
      </c>
      <c r="AS12945">
        <v>2.4194339999999999</v>
      </c>
      <c r="AT12945">
        <v>2.4194339999999999</v>
      </c>
      <c r="AU12945">
        <v>2.4194339999999999</v>
      </c>
      <c r="AV12945">
        <v>2.4194339999999999</v>
      </c>
    </row>
    <row r="12946" spans="1:48" x14ac:dyDescent="0.3">
      <c r="A12946">
        <v>12945</v>
      </c>
      <c r="B12946">
        <v>21648</v>
      </c>
      <c r="C12946" s="1" t="s">
        <v>78432</v>
      </c>
      <c r="D12946" s="1" t="s">
        <v>78433</v>
      </c>
      <c r="E12946" s="1" t="s">
        <v>78434</v>
      </c>
      <c r="F12946" s="1" t="s">
        <v>66</v>
      </c>
      <c r="G12946" s="1" t="s">
        <v>66</v>
      </c>
      <c r="H12946" s="1" t="s">
        <v>78435</v>
      </c>
      <c r="I12946" s="1" t="s">
        <v>66</v>
      </c>
      <c r="J12946">
        <v>933</v>
      </c>
      <c r="K12946">
        <v>2.4194339999999999</v>
      </c>
      <c r="L12946">
        <v>2.4194339999999999</v>
      </c>
      <c r="M12946">
        <v>2.4194339999999999</v>
      </c>
      <c r="N12946">
        <v>2.4194339999999999</v>
      </c>
      <c r="O12946">
        <v>2.4194339999999999</v>
      </c>
      <c r="P12946">
        <v>2.4194339999999999</v>
      </c>
      <c r="Q12946">
        <v>2.4194339999999999</v>
      </c>
      <c r="R12946">
        <v>2.4194339999999999</v>
      </c>
      <c r="S12946">
        <v>2.4194339999999999</v>
      </c>
      <c r="T12946">
        <v>2.4194339999999999</v>
      </c>
      <c r="U12946">
        <v>2.4194339999999999</v>
      </c>
      <c r="V12946">
        <v>2.4194339999999999</v>
      </c>
      <c r="W12946">
        <v>2.4194339999999999</v>
      </c>
      <c r="X12946">
        <v>2.4194339999999999</v>
      </c>
      <c r="Y12946">
        <v>2.4194339999999999</v>
      </c>
      <c r="Z12946">
        <v>2.4194339999999999</v>
      </c>
      <c r="AA12946">
        <v>2.4194339999999999</v>
      </c>
      <c r="AB12946">
        <v>2.4194339999999999</v>
      </c>
      <c r="AC12946">
        <v>2.4194339999999999</v>
      </c>
      <c r="AD12946">
        <v>2.4194339999999999</v>
      </c>
      <c r="AE12946">
        <v>2.4194339999999999</v>
      </c>
      <c r="AF12946">
        <v>2.4194339999999999</v>
      </c>
      <c r="AG12946">
        <v>2.4194339999999999</v>
      </c>
      <c r="AH12946">
        <v>2.4194339999999999</v>
      </c>
      <c r="AI12946">
        <v>2.4194339999999999</v>
      </c>
      <c r="AJ12946">
        <v>2.4194339999999999</v>
      </c>
      <c r="AK12946">
        <v>2.4194339999999999</v>
      </c>
      <c r="AL12946">
        <v>2.4194339999999999</v>
      </c>
      <c r="AM12946">
        <v>2.4194339999999999</v>
      </c>
      <c r="AN12946">
        <v>2.4194339999999999</v>
      </c>
      <c r="AO12946">
        <v>2.4194339999999999</v>
      </c>
      <c r="AP12946">
        <v>2.4194339999999999</v>
      </c>
      <c r="AQ12946">
        <v>2.4194339999999999</v>
      </c>
      <c r="AR12946">
        <v>2.4194339999999999</v>
      </c>
      <c r="AS12946">
        <v>2.4194339999999999</v>
      </c>
      <c r="AT12946">
        <v>2.4194339999999999</v>
      </c>
      <c r="AU12946">
        <v>2.4194339999999999</v>
      </c>
      <c r="AV12946">
        <v>2.4194339999999999</v>
      </c>
    </row>
    <row r="12947" spans="1:48" x14ac:dyDescent="0.3">
      <c r="A12947">
        <v>12946</v>
      </c>
      <c r="B12947">
        <v>21649</v>
      </c>
      <c r="C12947" s="1" t="s">
        <v>78436</v>
      </c>
      <c r="D12947" s="1" t="s">
        <v>78437</v>
      </c>
      <c r="E12947" s="1" t="s">
        <v>78438</v>
      </c>
      <c r="F12947" s="1" t="s">
        <v>78439</v>
      </c>
      <c r="G12947" s="1" t="s">
        <v>66</v>
      </c>
      <c r="H12947" s="1" t="s">
        <v>78440</v>
      </c>
      <c r="I12947" s="1" t="s">
        <v>66</v>
      </c>
      <c r="J12947">
        <v>2259</v>
      </c>
      <c r="K12947">
        <v>2.4194339999999999</v>
      </c>
      <c r="L12947">
        <v>2.4194339999999999</v>
      </c>
      <c r="M12947">
        <v>2.4194339999999999</v>
      </c>
      <c r="N12947">
        <v>2.4194339999999999</v>
      </c>
      <c r="O12947">
        <v>2.4194339999999999</v>
      </c>
      <c r="P12947">
        <v>2.4194339999999999</v>
      </c>
      <c r="Q12947">
        <v>2.4194339999999999</v>
      </c>
      <c r="R12947">
        <v>2.4194339999999999</v>
      </c>
      <c r="S12947">
        <v>2.4194339999999999</v>
      </c>
      <c r="T12947">
        <v>2.4194339999999999</v>
      </c>
      <c r="U12947">
        <v>2.4194339999999999</v>
      </c>
      <c r="V12947">
        <v>2.4194339999999999</v>
      </c>
      <c r="W12947">
        <v>2.4194339999999999</v>
      </c>
      <c r="X12947">
        <v>2.4194339999999999</v>
      </c>
      <c r="Y12947">
        <v>2.4194339999999999</v>
      </c>
      <c r="Z12947">
        <v>2.4194339999999999</v>
      </c>
      <c r="AA12947">
        <v>2.4194339999999999</v>
      </c>
      <c r="AB12947">
        <v>2.4194339999999999</v>
      </c>
      <c r="AC12947">
        <v>2.4194339999999999</v>
      </c>
      <c r="AD12947">
        <v>2.4194339999999999</v>
      </c>
      <c r="AE12947">
        <v>2.4194339999999999</v>
      </c>
      <c r="AF12947">
        <v>2.4194339999999999</v>
      </c>
      <c r="AG12947">
        <v>2.4194339999999999</v>
      </c>
      <c r="AH12947">
        <v>2.4194339999999999</v>
      </c>
      <c r="AI12947">
        <v>2.4194339999999999</v>
      </c>
      <c r="AJ12947">
        <v>2.4194339999999999</v>
      </c>
      <c r="AK12947">
        <v>2.4194339999999999</v>
      </c>
      <c r="AL12947">
        <v>2.4194339999999999</v>
      </c>
      <c r="AM12947">
        <v>2.4194339999999999</v>
      </c>
      <c r="AN12947">
        <v>2.4194339999999999</v>
      </c>
      <c r="AO12947">
        <v>2.4194339999999999</v>
      </c>
      <c r="AP12947">
        <v>2.4194339999999999</v>
      </c>
      <c r="AQ12947">
        <v>2.4194339999999999</v>
      </c>
      <c r="AR12947">
        <v>2.4194339999999999</v>
      </c>
      <c r="AS12947">
        <v>2.4194339999999999</v>
      </c>
      <c r="AT12947">
        <v>2.4194339999999999</v>
      </c>
      <c r="AU12947">
        <v>2.4194339999999999</v>
      </c>
      <c r="AV12947">
        <v>2.4194339999999999</v>
      </c>
    </row>
    <row r="12948" spans="1:48" x14ac:dyDescent="0.3">
      <c r="A12948">
        <v>12947</v>
      </c>
      <c r="B12948">
        <v>2165</v>
      </c>
      <c r="C12948" s="1" t="s">
        <v>78441</v>
      </c>
      <c r="D12948" s="1" t="s">
        <v>78442</v>
      </c>
      <c r="E12948" s="1" t="s">
        <v>78443</v>
      </c>
      <c r="F12948" s="1" t="s">
        <v>78444</v>
      </c>
      <c r="G12948" s="1" t="s">
        <v>78445</v>
      </c>
      <c r="H12948" s="1" t="s">
        <v>78446</v>
      </c>
      <c r="I12948" s="1" t="s">
        <v>78447</v>
      </c>
      <c r="J12948">
        <v>6738</v>
      </c>
      <c r="K12948">
        <v>14.16118</v>
      </c>
      <c r="L12948">
        <v>14.033160000000001</v>
      </c>
      <c r="M12948">
        <v>14.13771</v>
      </c>
      <c r="N12948">
        <v>14.22884</v>
      </c>
      <c r="O12948">
        <v>14.207459999999999</v>
      </c>
      <c r="P12948">
        <v>14.206060000000001</v>
      </c>
      <c r="Q12948">
        <v>14.11809</v>
      </c>
      <c r="R12948">
        <v>14.151529999999999</v>
      </c>
      <c r="S12948">
        <v>14.26206</v>
      </c>
      <c r="T12948">
        <v>14.14856</v>
      </c>
      <c r="U12948">
        <v>14.09803</v>
      </c>
      <c r="V12948">
        <v>14.14161</v>
      </c>
      <c r="W12948">
        <v>14.24803</v>
      </c>
      <c r="X12948">
        <v>14.03369</v>
      </c>
      <c r="Y12948">
        <v>14.18774</v>
      </c>
      <c r="Z12948">
        <v>14.20617</v>
      </c>
      <c r="AA12948">
        <v>14.101699999999999</v>
      </c>
      <c r="AB12948">
        <v>14.16648</v>
      </c>
      <c r="AC12948">
        <v>14.149229999999999</v>
      </c>
      <c r="AD12948">
        <v>14.107860000000001</v>
      </c>
      <c r="AE12948">
        <v>14.121740000000001</v>
      </c>
      <c r="AF12948">
        <v>13.99442</v>
      </c>
      <c r="AG12948">
        <v>14.14386</v>
      </c>
      <c r="AH12948">
        <v>14.09868</v>
      </c>
      <c r="AI12948">
        <v>14.1312</v>
      </c>
      <c r="AJ12948">
        <v>14.07056</v>
      </c>
      <c r="AK12948">
        <v>14.255599999999999</v>
      </c>
      <c r="AL12948">
        <v>14.09257</v>
      </c>
      <c r="AM12948">
        <v>14.047940000000001</v>
      </c>
      <c r="AN12948">
        <v>14.097250000000001</v>
      </c>
      <c r="AO12948">
        <v>14.224080000000001</v>
      </c>
      <c r="AP12948">
        <v>14.17056</v>
      </c>
      <c r="AQ12948">
        <v>14.571859999999999</v>
      </c>
      <c r="AR12948">
        <v>14.56204</v>
      </c>
      <c r="AS12948">
        <v>14.35934</v>
      </c>
      <c r="AT12948">
        <v>14.12837</v>
      </c>
      <c r="AU12948">
        <v>14.368119999999999</v>
      </c>
      <c r="AV12948">
        <v>14.31063</v>
      </c>
    </row>
    <row r="12949" spans="1:48" x14ac:dyDescent="0.3">
      <c r="A12949">
        <v>12948</v>
      </c>
      <c r="B12949">
        <v>21650</v>
      </c>
      <c r="C12949" s="1" t="s">
        <v>78448</v>
      </c>
      <c r="D12949" s="1" t="s">
        <v>78449</v>
      </c>
      <c r="E12949" s="1" t="s">
        <v>78450</v>
      </c>
      <c r="F12949" s="1" t="s">
        <v>78451</v>
      </c>
      <c r="G12949" s="1" t="s">
        <v>66</v>
      </c>
      <c r="H12949" s="1" t="s">
        <v>78452</v>
      </c>
      <c r="I12949" s="1" t="s">
        <v>78453</v>
      </c>
      <c r="J12949">
        <v>658</v>
      </c>
      <c r="K12949">
        <v>2.4194339999999999</v>
      </c>
      <c r="L12949">
        <v>2.4194339999999999</v>
      </c>
      <c r="M12949">
        <v>2.4194339999999999</v>
      </c>
      <c r="N12949">
        <v>2.4194339999999999</v>
      </c>
      <c r="O12949">
        <v>2.4194339999999999</v>
      </c>
      <c r="P12949">
        <v>2.4194339999999999</v>
      </c>
      <c r="Q12949">
        <v>2.4194339999999999</v>
      </c>
      <c r="R12949">
        <v>2.4194339999999999</v>
      </c>
      <c r="S12949">
        <v>2.4194339999999999</v>
      </c>
      <c r="T12949">
        <v>2.4194339999999999</v>
      </c>
      <c r="U12949">
        <v>2.4194339999999999</v>
      </c>
      <c r="V12949">
        <v>2.4194339999999999</v>
      </c>
      <c r="W12949">
        <v>2.4194339999999999</v>
      </c>
      <c r="X12949">
        <v>2.4194339999999999</v>
      </c>
      <c r="Y12949">
        <v>2.4194339999999999</v>
      </c>
      <c r="Z12949">
        <v>2.4194339999999999</v>
      </c>
      <c r="AA12949">
        <v>2.4194339999999999</v>
      </c>
      <c r="AB12949">
        <v>2.4194339999999999</v>
      </c>
      <c r="AC12949">
        <v>2.4194339999999999</v>
      </c>
      <c r="AD12949">
        <v>2.4194339999999999</v>
      </c>
      <c r="AE12949">
        <v>2.4194339999999999</v>
      </c>
      <c r="AF12949">
        <v>2.4194339999999999</v>
      </c>
      <c r="AG12949">
        <v>2.4194339999999999</v>
      </c>
      <c r="AH12949">
        <v>2.4194339999999999</v>
      </c>
      <c r="AI12949">
        <v>2.4194339999999999</v>
      </c>
      <c r="AJ12949">
        <v>2.4194339999999999</v>
      </c>
      <c r="AK12949">
        <v>2.4194339999999999</v>
      </c>
      <c r="AL12949">
        <v>2.4194339999999999</v>
      </c>
      <c r="AM12949">
        <v>2.4194339999999999</v>
      </c>
      <c r="AN12949">
        <v>2.4194339999999999</v>
      </c>
      <c r="AO12949">
        <v>2.4194339999999999</v>
      </c>
      <c r="AP12949">
        <v>2.4194339999999999</v>
      </c>
      <c r="AQ12949">
        <v>2.4194339999999999</v>
      </c>
      <c r="AR12949">
        <v>2.4194339999999999</v>
      </c>
      <c r="AS12949">
        <v>2.4194339999999999</v>
      </c>
      <c r="AT12949">
        <v>2.4194339999999999</v>
      </c>
      <c r="AU12949">
        <v>2.4194339999999999</v>
      </c>
      <c r="AV12949">
        <v>2.4194339999999999</v>
      </c>
    </row>
    <row r="12950" spans="1:48" x14ac:dyDescent="0.3">
      <c r="A12950">
        <v>12949</v>
      </c>
      <c r="B12950">
        <v>21651</v>
      </c>
      <c r="C12950" s="1" t="s">
        <v>78454</v>
      </c>
      <c r="D12950" s="1" t="s">
        <v>78455</v>
      </c>
      <c r="E12950" s="1" t="s">
        <v>78456</v>
      </c>
      <c r="F12950" s="1" t="s">
        <v>78457</v>
      </c>
      <c r="G12950" s="1" t="s">
        <v>66</v>
      </c>
      <c r="H12950" s="1" t="s">
        <v>78458</v>
      </c>
      <c r="I12950" s="1" t="s">
        <v>78459</v>
      </c>
      <c r="J12950">
        <v>915</v>
      </c>
      <c r="K12950">
        <v>2.4194339999999999</v>
      </c>
      <c r="L12950">
        <v>2.4194339999999999</v>
      </c>
      <c r="M12950">
        <v>2.4194339999999999</v>
      </c>
      <c r="N12950">
        <v>2.4194339999999999</v>
      </c>
      <c r="O12950">
        <v>2.4194339999999999</v>
      </c>
      <c r="P12950">
        <v>2.4194339999999999</v>
      </c>
      <c r="Q12950">
        <v>2.4194339999999999</v>
      </c>
      <c r="R12950">
        <v>2.4194339999999999</v>
      </c>
      <c r="S12950">
        <v>2.4194339999999999</v>
      </c>
      <c r="T12950">
        <v>2.4194339999999999</v>
      </c>
      <c r="U12950">
        <v>2.4194339999999999</v>
      </c>
      <c r="V12950">
        <v>2.4194339999999999</v>
      </c>
      <c r="W12950">
        <v>2.4194339999999999</v>
      </c>
      <c r="X12950">
        <v>2.4194339999999999</v>
      </c>
      <c r="Y12950">
        <v>2.4194339999999999</v>
      </c>
      <c r="Z12950">
        <v>2.4194339999999999</v>
      </c>
      <c r="AA12950">
        <v>2.4194339999999999</v>
      </c>
      <c r="AB12950">
        <v>2.4194339999999999</v>
      </c>
      <c r="AC12950">
        <v>2.4194339999999999</v>
      </c>
      <c r="AD12950">
        <v>2.4194339999999999</v>
      </c>
      <c r="AE12950">
        <v>2.4194339999999999</v>
      </c>
      <c r="AF12950">
        <v>2.4194339999999999</v>
      </c>
      <c r="AG12950">
        <v>2.4194339999999999</v>
      </c>
      <c r="AH12950">
        <v>2.4194339999999999</v>
      </c>
      <c r="AI12950">
        <v>2.4194339999999999</v>
      </c>
      <c r="AJ12950">
        <v>2.4194339999999999</v>
      </c>
      <c r="AK12950">
        <v>2.4194339999999999</v>
      </c>
      <c r="AL12950">
        <v>2.4194339999999999</v>
      </c>
      <c r="AM12950">
        <v>2.4194339999999999</v>
      </c>
      <c r="AN12950">
        <v>2.4194339999999999</v>
      </c>
      <c r="AO12950">
        <v>2.4194339999999999</v>
      </c>
      <c r="AP12950">
        <v>2.4194339999999999</v>
      </c>
      <c r="AQ12950">
        <v>2.4194339999999999</v>
      </c>
      <c r="AR12950">
        <v>2.4194339999999999</v>
      </c>
      <c r="AS12950">
        <v>2.4194339999999999</v>
      </c>
      <c r="AT12950">
        <v>2.4194339999999999</v>
      </c>
      <c r="AU12950">
        <v>2.4194339999999999</v>
      </c>
      <c r="AV12950">
        <v>2.4194339999999999</v>
      </c>
    </row>
    <row r="12951" spans="1:48" x14ac:dyDescent="0.3">
      <c r="A12951">
        <v>12950</v>
      </c>
      <c r="B12951">
        <v>21652</v>
      </c>
      <c r="C12951" s="1" t="s">
        <v>78460</v>
      </c>
      <c r="D12951" s="1" t="s">
        <v>78461</v>
      </c>
      <c r="E12951" s="1" t="s">
        <v>78462</v>
      </c>
      <c r="F12951" s="1" t="s">
        <v>78463</v>
      </c>
      <c r="G12951" s="1" t="s">
        <v>66</v>
      </c>
      <c r="H12951" s="1" t="s">
        <v>78464</v>
      </c>
      <c r="I12951" s="1" t="s">
        <v>66</v>
      </c>
      <c r="J12951">
        <v>1582</v>
      </c>
      <c r="K12951">
        <v>2.4194339999999999</v>
      </c>
      <c r="L12951">
        <v>2.4194339999999999</v>
      </c>
      <c r="M12951">
        <v>2.4194339999999999</v>
      </c>
      <c r="N12951">
        <v>2.4194339999999999</v>
      </c>
      <c r="O12951">
        <v>2.4194339999999999</v>
      </c>
      <c r="P12951">
        <v>2.4194339999999999</v>
      </c>
      <c r="Q12951">
        <v>2.4194339999999999</v>
      </c>
      <c r="R12951">
        <v>2.4194339999999999</v>
      </c>
      <c r="S12951">
        <v>2.4194339999999999</v>
      </c>
      <c r="T12951">
        <v>2.4194339999999999</v>
      </c>
      <c r="U12951">
        <v>2.4194339999999999</v>
      </c>
      <c r="V12951">
        <v>2.4194339999999999</v>
      </c>
      <c r="W12951">
        <v>2.4194339999999999</v>
      </c>
      <c r="X12951">
        <v>2.4194339999999999</v>
      </c>
      <c r="Y12951">
        <v>2.4194339999999999</v>
      </c>
      <c r="Z12951">
        <v>2.4194339999999999</v>
      </c>
      <c r="AA12951">
        <v>2.4194339999999999</v>
      </c>
      <c r="AB12951">
        <v>2.4194339999999999</v>
      </c>
      <c r="AC12951">
        <v>2.4194339999999999</v>
      </c>
      <c r="AD12951">
        <v>2.4194339999999999</v>
      </c>
      <c r="AE12951">
        <v>2.4194339999999999</v>
      </c>
      <c r="AF12951">
        <v>2.4194339999999999</v>
      </c>
      <c r="AG12951">
        <v>2.4194339999999999</v>
      </c>
      <c r="AH12951">
        <v>2.4194339999999999</v>
      </c>
      <c r="AI12951">
        <v>2.4194339999999999</v>
      </c>
      <c r="AJ12951">
        <v>2.4194339999999999</v>
      </c>
      <c r="AK12951">
        <v>2.4194339999999999</v>
      </c>
      <c r="AL12951">
        <v>2.4194339999999999</v>
      </c>
      <c r="AM12951">
        <v>2.4194339999999999</v>
      </c>
      <c r="AN12951">
        <v>2.4194339999999999</v>
      </c>
      <c r="AO12951">
        <v>2.4194339999999999</v>
      </c>
      <c r="AP12951">
        <v>2.4194339999999999</v>
      </c>
      <c r="AQ12951">
        <v>2.4194339999999999</v>
      </c>
      <c r="AR12951">
        <v>2.4194339999999999</v>
      </c>
      <c r="AS12951">
        <v>2.4194339999999999</v>
      </c>
      <c r="AT12951">
        <v>2.4194339999999999</v>
      </c>
      <c r="AU12951">
        <v>2.4194339999999999</v>
      </c>
      <c r="AV12951">
        <v>2.4194339999999999</v>
      </c>
    </row>
    <row r="12952" spans="1:48" x14ac:dyDescent="0.3">
      <c r="A12952">
        <v>12951</v>
      </c>
      <c r="B12952">
        <v>21653</v>
      </c>
      <c r="C12952" s="1" t="s">
        <v>78465</v>
      </c>
      <c r="D12952" s="1" t="s">
        <v>78466</v>
      </c>
      <c r="E12952" s="1" t="s">
        <v>78467</v>
      </c>
      <c r="F12952" s="1" t="s">
        <v>78468</v>
      </c>
      <c r="G12952" s="1" t="s">
        <v>66</v>
      </c>
      <c r="H12952" s="1" t="s">
        <v>78469</v>
      </c>
      <c r="I12952" s="1" t="s">
        <v>78470</v>
      </c>
      <c r="J12952">
        <v>963</v>
      </c>
      <c r="K12952">
        <v>2.4194339999999999</v>
      </c>
      <c r="L12952">
        <v>2.4194339999999999</v>
      </c>
      <c r="M12952">
        <v>2.4194339999999999</v>
      </c>
      <c r="N12952">
        <v>2.4194339999999999</v>
      </c>
      <c r="O12952">
        <v>2.4194339999999999</v>
      </c>
      <c r="P12952">
        <v>2.4194339999999999</v>
      </c>
      <c r="Q12952">
        <v>2.4194339999999999</v>
      </c>
      <c r="R12952">
        <v>2.4194339999999999</v>
      </c>
      <c r="S12952">
        <v>2.4194339999999999</v>
      </c>
      <c r="T12952">
        <v>2.4194339999999999</v>
      </c>
      <c r="U12952">
        <v>2.4194339999999999</v>
      </c>
      <c r="V12952">
        <v>2.4194339999999999</v>
      </c>
      <c r="W12952">
        <v>2.4194339999999999</v>
      </c>
      <c r="X12952">
        <v>2.4194339999999999</v>
      </c>
      <c r="Y12952">
        <v>2.4194339999999999</v>
      </c>
      <c r="Z12952">
        <v>2.4194339999999999</v>
      </c>
      <c r="AA12952">
        <v>2.4194339999999999</v>
      </c>
      <c r="AB12952">
        <v>2.4194339999999999</v>
      </c>
      <c r="AC12952">
        <v>2.4194339999999999</v>
      </c>
      <c r="AD12952">
        <v>2.4194339999999999</v>
      </c>
      <c r="AE12952">
        <v>2.4194339999999999</v>
      </c>
      <c r="AF12952">
        <v>2.4194339999999999</v>
      </c>
      <c r="AG12952">
        <v>2.4194339999999999</v>
      </c>
      <c r="AH12952">
        <v>2.4194339999999999</v>
      </c>
      <c r="AI12952">
        <v>2.4194339999999999</v>
      </c>
      <c r="AJ12952">
        <v>2.4194339999999999</v>
      </c>
      <c r="AK12952">
        <v>2.4194339999999999</v>
      </c>
      <c r="AL12952">
        <v>2.4194339999999999</v>
      </c>
      <c r="AM12952">
        <v>2.4194339999999999</v>
      </c>
      <c r="AN12952">
        <v>2.4194339999999999</v>
      </c>
      <c r="AO12952">
        <v>2.4194339999999999</v>
      </c>
      <c r="AP12952">
        <v>2.4194339999999999</v>
      </c>
      <c r="AQ12952">
        <v>2.4194339999999999</v>
      </c>
      <c r="AR12952">
        <v>2.4194339999999999</v>
      </c>
      <c r="AS12952">
        <v>2.4194339999999999</v>
      </c>
      <c r="AT12952">
        <v>2.4194339999999999</v>
      </c>
      <c r="AU12952">
        <v>2.4194339999999999</v>
      </c>
      <c r="AV12952">
        <v>2.4194339999999999</v>
      </c>
    </row>
    <row r="12953" spans="1:48" x14ac:dyDescent="0.3">
      <c r="A12953">
        <v>12952</v>
      </c>
      <c r="B12953">
        <v>21654</v>
      </c>
      <c r="C12953" s="1" t="s">
        <v>78471</v>
      </c>
      <c r="D12953" s="1" t="s">
        <v>78472</v>
      </c>
      <c r="E12953" s="1" t="s">
        <v>78473</v>
      </c>
      <c r="F12953" s="1" t="s">
        <v>78474</v>
      </c>
      <c r="G12953" s="1" t="s">
        <v>78475</v>
      </c>
      <c r="H12953" s="1" t="s">
        <v>78476</v>
      </c>
      <c r="I12953" s="1" t="s">
        <v>78477</v>
      </c>
      <c r="J12953">
        <v>933</v>
      </c>
      <c r="K12953">
        <v>2.4194339999999999</v>
      </c>
      <c r="L12953">
        <v>2.4194339999999999</v>
      </c>
      <c r="M12953">
        <v>2.4194339999999999</v>
      </c>
      <c r="N12953">
        <v>2.4194339999999999</v>
      </c>
      <c r="O12953">
        <v>2.4194339999999999</v>
      </c>
      <c r="P12953">
        <v>2.4194339999999999</v>
      </c>
      <c r="Q12953">
        <v>2.4194339999999999</v>
      </c>
      <c r="R12953">
        <v>2.4194339999999999</v>
      </c>
      <c r="S12953">
        <v>2.4194339999999999</v>
      </c>
      <c r="T12953">
        <v>2.4194339999999999</v>
      </c>
      <c r="U12953">
        <v>2.4194339999999999</v>
      </c>
      <c r="V12953">
        <v>2.4194339999999999</v>
      </c>
      <c r="W12953">
        <v>2.4194339999999999</v>
      </c>
      <c r="X12953">
        <v>2.4194339999999999</v>
      </c>
      <c r="Y12953">
        <v>2.4194339999999999</v>
      </c>
      <c r="Z12953">
        <v>2.4194339999999999</v>
      </c>
      <c r="AA12953">
        <v>2.4194339999999999</v>
      </c>
      <c r="AB12953">
        <v>2.4194339999999999</v>
      </c>
      <c r="AC12953">
        <v>2.4194339999999999</v>
      </c>
      <c r="AD12953">
        <v>2.4194339999999999</v>
      </c>
      <c r="AE12953">
        <v>2.4194339999999999</v>
      </c>
      <c r="AF12953">
        <v>2.4194339999999999</v>
      </c>
      <c r="AG12953">
        <v>2.4194339999999999</v>
      </c>
      <c r="AH12953">
        <v>2.4194339999999999</v>
      </c>
      <c r="AI12953">
        <v>2.4194339999999999</v>
      </c>
      <c r="AJ12953">
        <v>2.4194339999999999</v>
      </c>
      <c r="AK12953">
        <v>2.4194339999999999</v>
      </c>
      <c r="AL12953">
        <v>2.4194339999999999</v>
      </c>
      <c r="AM12953">
        <v>2.4194339999999999</v>
      </c>
      <c r="AN12953">
        <v>2.4194339999999999</v>
      </c>
      <c r="AO12953">
        <v>2.4194339999999999</v>
      </c>
      <c r="AP12953">
        <v>2.4194339999999999</v>
      </c>
      <c r="AQ12953">
        <v>2.4194339999999999</v>
      </c>
      <c r="AR12953">
        <v>2.4194339999999999</v>
      </c>
      <c r="AS12953">
        <v>2.4194339999999999</v>
      </c>
      <c r="AT12953">
        <v>2.4194339999999999</v>
      </c>
      <c r="AU12953">
        <v>2.4194339999999999</v>
      </c>
      <c r="AV12953">
        <v>2.4194339999999999</v>
      </c>
    </row>
    <row r="12954" spans="1:48" x14ac:dyDescent="0.3">
      <c r="A12954">
        <v>12953</v>
      </c>
      <c r="B12954">
        <v>21655</v>
      </c>
      <c r="C12954" s="1" t="s">
        <v>78478</v>
      </c>
      <c r="D12954" s="1" t="s">
        <v>78479</v>
      </c>
      <c r="E12954" s="1" t="s">
        <v>78480</v>
      </c>
      <c r="F12954" s="1" t="s">
        <v>66</v>
      </c>
      <c r="G12954" s="1" t="s">
        <v>66</v>
      </c>
      <c r="H12954" s="1" t="s">
        <v>78481</v>
      </c>
      <c r="I12954" s="1" t="s">
        <v>66</v>
      </c>
      <c r="J12954">
        <v>1098</v>
      </c>
      <c r="K12954">
        <v>2.4194339999999999</v>
      </c>
      <c r="L12954">
        <v>2.4194339999999999</v>
      </c>
      <c r="M12954">
        <v>2.4194339999999999</v>
      </c>
      <c r="N12954">
        <v>2.4194339999999999</v>
      </c>
      <c r="O12954">
        <v>2.4194339999999999</v>
      </c>
      <c r="P12954">
        <v>2.4194339999999999</v>
      </c>
      <c r="Q12954">
        <v>2.4194339999999999</v>
      </c>
      <c r="R12954">
        <v>2.4194339999999999</v>
      </c>
      <c r="S12954">
        <v>2.4194339999999999</v>
      </c>
      <c r="T12954">
        <v>2.4194339999999999</v>
      </c>
      <c r="U12954">
        <v>2.4194339999999999</v>
      </c>
      <c r="V12954">
        <v>2.4194339999999999</v>
      </c>
      <c r="W12954">
        <v>2.4194339999999999</v>
      </c>
      <c r="X12954">
        <v>2.4194339999999999</v>
      </c>
      <c r="Y12954">
        <v>2.4194339999999999</v>
      </c>
      <c r="Z12954">
        <v>2.4194339999999999</v>
      </c>
      <c r="AA12954">
        <v>2.4194339999999999</v>
      </c>
      <c r="AB12954">
        <v>2.4194339999999999</v>
      </c>
      <c r="AC12954">
        <v>2.4194339999999999</v>
      </c>
      <c r="AD12954">
        <v>2.4194339999999999</v>
      </c>
      <c r="AE12954">
        <v>2.4194339999999999</v>
      </c>
      <c r="AF12954">
        <v>2.4194339999999999</v>
      </c>
      <c r="AG12954">
        <v>2.4194339999999999</v>
      </c>
      <c r="AH12954">
        <v>2.4194339999999999</v>
      </c>
      <c r="AI12954">
        <v>2.4194339999999999</v>
      </c>
      <c r="AJ12954">
        <v>2.4194339999999999</v>
      </c>
      <c r="AK12954">
        <v>2.4194339999999999</v>
      </c>
      <c r="AL12954">
        <v>2.4194339999999999</v>
      </c>
      <c r="AM12954">
        <v>2.4194339999999999</v>
      </c>
      <c r="AN12954">
        <v>2.4194339999999999</v>
      </c>
      <c r="AO12954">
        <v>2.4194339999999999</v>
      </c>
      <c r="AP12954">
        <v>2.4194339999999999</v>
      </c>
      <c r="AQ12954">
        <v>2.4194339999999999</v>
      </c>
      <c r="AR12954">
        <v>2.4194339999999999</v>
      </c>
      <c r="AS12954">
        <v>2.4194339999999999</v>
      </c>
      <c r="AT12954">
        <v>2.4194339999999999</v>
      </c>
      <c r="AU12954">
        <v>2.4194339999999999</v>
      </c>
      <c r="AV12954">
        <v>2.4194339999999999</v>
      </c>
    </row>
    <row r="12955" spans="1:48" x14ac:dyDescent="0.3">
      <c r="A12955">
        <v>12954</v>
      </c>
      <c r="B12955">
        <v>21656</v>
      </c>
      <c r="C12955" s="1" t="s">
        <v>78482</v>
      </c>
      <c r="D12955" s="1" t="s">
        <v>78483</v>
      </c>
      <c r="E12955" s="1" t="s">
        <v>78484</v>
      </c>
      <c r="F12955" s="1" t="s">
        <v>78485</v>
      </c>
      <c r="G12955" s="1" t="s">
        <v>66</v>
      </c>
      <c r="H12955" s="1" t="s">
        <v>78486</v>
      </c>
      <c r="I12955" s="1" t="s">
        <v>78487</v>
      </c>
      <c r="J12955">
        <v>924</v>
      </c>
      <c r="K12955">
        <v>2.4194339999999999</v>
      </c>
      <c r="L12955">
        <v>2.4194339999999999</v>
      </c>
      <c r="M12955">
        <v>2.4194339999999999</v>
      </c>
      <c r="N12955">
        <v>2.4194339999999999</v>
      </c>
      <c r="O12955">
        <v>2.4194339999999999</v>
      </c>
      <c r="P12955">
        <v>2.4194339999999999</v>
      </c>
      <c r="Q12955">
        <v>2.4194339999999999</v>
      </c>
      <c r="R12955">
        <v>2.4194339999999999</v>
      </c>
      <c r="S12955">
        <v>2.4194339999999999</v>
      </c>
      <c r="T12955">
        <v>2.4194339999999999</v>
      </c>
      <c r="U12955">
        <v>2.4194339999999999</v>
      </c>
      <c r="V12955">
        <v>2.4194339999999999</v>
      </c>
      <c r="W12955">
        <v>2.4194339999999999</v>
      </c>
      <c r="X12955">
        <v>2.4194339999999999</v>
      </c>
      <c r="Y12955">
        <v>2.4194339999999999</v>
      </c>
      <c r="Z12955">
        <v>2.4194339999999999</v>
      </c>
      <c r="AA12955">
        <v>2.4194339999999999</v>
      </c>
      <c r="AB12955">
        <v>2.4194339999999999</v>
      </c>
      <c r="AC12955">
        <v>2.4194339999999999</v>
      </c>
      <c r="AD12955">
        <v>2.4194339999999999</v>
      </c>
      <c r="AE12955">
        <v>2.4194339999999999</v>
      </c>
      <c r="AF12955">
        <v>2.4194339999999999</v>
      </c>
      <c r="AG12955">
        <v>2.4194339999999999</v>
      </c>
      <c r="AH12955">
        <v>2.4194339999999999</v>
      </c>
      <c r="AI12955">
        <v>2.4194339999999999</v>
      </c>
      <c r="AJ12955">
        <v>2.4194339999999999</v>
      </c>
      <c r="AK12955">
        <v>2.4194339999999999</v>
      </c>
      <c r="AL12955">
        <v>2.4194339999999999</v>
      </c>
      <c r="AM12955">
        <v>2.4194339999999999</v>
      </c>
      <c r="AN12955">
        <v>2.4194339999999999</v>
      </c>
      <c r="AO12955">
        <v>2.4194339999999999</v>
      </c>
      <c r="AP12955">
        <v>2.4194339999999999</v>
      </c>
      <c r="AQ12955">
        <v>2.4194339999999999</v>
      </c>
      <c r="AR12955">
        <v>2.4194339999999999</v>
      </c>
      <c r="AS12955">
        <v>2.4194339999999999</v>
      </c>
      <c r="AT12955">
        <v>2.4194339999999999</v>
      </c>
      <c r="AU12955">
        <v>2.4194339999999999</v>
      </c>
      <c r="AV12955">
        <v>2.4194339999999999</v>
      </c>
    </row>
    <row r="12956" spans="1:48" x14ac:dyDescent="0.3">
      <c r="A12956">
        <v>12955</v>
      </c>
      <c r="B12956">
        <v>21657</v>
      </c>
      <c r="C12956" s="1" t="s">
        <v>78488</v>
      </c>
      <c r="D12956" s="1" t="s">
        <v>78489</v>
      </c>
      <c r="E12956" s="1" t="s">
        <v>78490</v>
      </c>
      <c r="F12956" s="1" t="s">
        <v>78491</v>
      </c>
      <c r="G12956" s="1" t="s">
        <v>66</v>
      </c>
      <c r="H12956" s="1" t="s">
        <v>78492</v>
      </c>
      <c r="I12956" s="1" t="s">
        <v>78493</v>
      </c>
      <c r="J12956">
        <v>924</v>
      </c>
      <c r="K12956">
        <v>2.4194339999999999</v>
      </c>
      <c r="L12956">
        <v>2.4194339999999999</v>
      </c>
      <c r="M12956">
        <v>2.4194339999999999</v>
      </c>
      <c r="N12956">
        <v>2.4194339999999999</v>
      </c>
      <c r="O12956">
        <v>2.4194339999999999</v>
      </c>
      <c r="P12956">
        <v>2.4194339999999999</v>
      </c>
      <c r="Q12956">
        <v>2.4194339999999999</v>
      </c>
      <c r="R12956">
        <v>2.4194339999999999</v>
      </c>
      <c r="S12956">
        <v>2.4194339999999999</v>
      </c>
      <c r="T12956">
        <v>2.4194339999999999</v>
      </c>
      <c r="U12956">
        <v>2.4194339999999999</v>
      </c>
      <c r="V12956">
        <v>2.4194339999999999</v>
      </c>
      <c r="W12956">
        <v>2.4194339999999999</v>
      </c>
      <c r="X12956">
        <v>2.4194339999999999</v>
      </c>
      <c r="Y12956">
        <v>2.4194339999999999</v>
      </c>
      <c r="Z12956">
        <v>2.4194339999999999</v>
      </c>
      <c r="AA12956">
        <v>2.4194339999999999</v>
      </c>
      <c r="AB12956">
        <v>2.4194339999999999</v>
      </c>
      <c r="AC12956">
        <v>2.4194339999999999</v>
      </c>
      <c r="AD12956">
        <v>2.4194339999999999</v>
      </c>
      <c r="AE12956">
        <v>2.4194339999999999</v>
      </c>
      <c r="AF12956">
        <v>2.4194339999999999</v>
      </c>
      <c r="AG12956">
        <v>2.4194339999999999</v>
      </c>
      <c r="AH12956">
        <v>2.4194339999999999</v>
      </c>
      <c r="AI12956">
        <v>2.4194339999999999</v>
      </c>
      <c r="AJ12956">
        <v>2.4194339999999999</v>
      </c>
      <c r="AK12956">
        <v>2.4194339999999999</v>
      </c>
      <c r="AL12956">
        <v>2.4194339999999999</v>
      </c>
      <c r="AM12956">
        <v>2.4194339999999999</v>
      </c>
      <c r="AN12956">
        <v>2.4194339999999999</v>
      </c>
      <c r="AO12956">
        <v>2.4194339999999999</v>
      </c>
      <c r="AP12956">
        <v>2.4194339999999999</v>
      </c>
      <c r="AQ12956">
        <v>2.4194339999999999</v>
      </c>
      <c r="AR12956">
        <v>2.4194339999999999</v>
      </c>
      <c r="AS12956">
        <v>2.4194339999999999</v>
      </c>
      <c r="AT12956">
        <v>2.4194339999999999</v>
      </c>
      <c r="AU12956">
        <v>2.4194339999999999</v>
      </c>
      <c r="AV12956">
        <v>2.4194339999999999</v>
      </c>
    </row>
    <row r="12957" spans="1:48" x14ac:dyDescent="0.3">
      <c r="A12957">
        <v>12956</v>
      </c>
      <c r="B12957">
        <v>21658</v>
      </c>
      <c r="C12957" s="1" t="s">
        <v>78494</v>
      </c>
      <c r="D12957" s="1" t="s">
        <v>78495</v>
      </c>
      <c r="E12957" s="1" t="s">
        <v>78496</v>
      </c>
      <c r="F12957" s="1" t="s">
        <v>66</v>
      </c>
      <c r="G12957" s="1" t="s">
        <v>66</v>
      </c>
      <c r="H12957" s="1" t="s">
        <v>78497</v>
      </c>
      <c r="I12957" s="1" t="s">
        <v>66</v>
      </c>
      <c r="J12957">
        <v>543</v>
      </c>
      <c r="K12957">
        <v>2.4194339999999999</v>
      </c>
      <c r="L12957">
        <v>2.4194339999999999</v>
      </c>
      <c r="M12957">
        <v>2.4194339999999999</v>
      </c>
      <c r="N12957">
        <v>2.4194339999999999</v>
      </c>
      <c r="O12957">
        <v>2.4194339999999999</v>
      </c>
      <c r="P12957">
        <v>2.4194339999999999</v>
      </c>
      <c r="Q12957">
        <v>2.4194339999999999</v>
      </c>
      <c r="R12957">
        <v>2.4194339999999999</v>
      </c>
      <c r="S12957">
        <v>2.4194339999999999</v>
      </c>
      <c r="T12957">
        <v>2.4194339999999999</v>
      </c>
      <c r="U12957">
        <v>2.4194339999999999</v>
      </c>
      <c r="V12957">
        <v>2.4194339999999999</v>
      </c>
      <c r="W12957">
        <v>2.4194339999999999</v>
      </c>
      <c r="X12957">
        <v>2.4194339999999999</v>
      </c>
      <c r="Y12957">
        <v>2.4194339999999999</v>
      </c>
      <c r="Z12957">
        <v>2.4194339999999999</v>
      </c>
      <c r="AA12957">
        <v>2.4194339999999999</v>
      </c>
      <c r="AB12957">
        <v>2.4194339999999999</v>
      </c>
      <c r="AC12957">
        <v>2.4194339999999999</v>
      </c>
      <c r="AD12957">
        <v>2.4194339999999999</v>
      </c>
      <c r="AE12957">
        <v>2.4194339999999999</v>
      </c>
      <c r="AF12957">
        <v>2.4194339999999999</v>
      </c>
      <c r="AG12957">
        <v>2.4194339999999999</v>
      </c>
      <c r="AH12957">
        <v>2.4194339999999999</v>
      </c>
      <c r="AI12957">
        <v>2.4194339999999999</v>
      </c>
      <c r="AJ12957">
        <v>2.4194339999999999</v>
      </c>
      <c r="AK12957">
        <v>2.4194339999999999</v>
      </c>
      <c r="AL12957">
        <v>2.4194339999999999</v>
      </c>
      <c r="AM12957">
        <v>2.4194339999999999</v>
      </c>
      <c r="AN12957">
        <v>2.4194339999999999</v>
      </c>
      <c r="AO12957">
        <v>2.4194339999999999</v>
      </c>
      <c r="AP12957">
        <v>2.4194339999999999</v>
      </c>
      <c r="AQ12957">
        <v>2.4194339999999999</v>
      </c>
      <c r="AR12957">
        <v>2.4194339999999999</v>
      </c>
      <c r="AS12957">
        <v>2.4194339999999999</v>
      </c>
      <c r="AT12957">
        <v>2.4194339999999999</v>
      </c>
      <c r="AU12957">
        <v>2.4194339999999999</v>
      </c>
      <c r="AV12957">
        <v>2.4194339999999999</v>
      </c>
    </row>
    <row r="12958" spans="1:48" x14ac:dyDescent="0.3">
      <c r="A12958">
        <v>12957</v>
      </c>
      <c r="B12958">
        <v>21659</v>
      </c>
      <c r="C12958" s="1" t="s">
        <v>78498</v>
      </c>
      <c r="D12958" s="1" t="s">
        <v>78499</v>
      </c>
      <c r="E12958" s="1" t="s">
        <v>78500</v>
      </c>
      <c r="F12958" s="1" t="s">
        <v>78501</v>
      </c>
      <c r="G12958" s="1" t="s">
        <v>66</v>
      </c>
      <c r="H12958" s="1" t="s">
        <v>78502</v>
      </c>
      <c r="I12958" s="1" t="s">
        <v>66</v>
      </c>
      <c r="J12958">
        <v>1597</v>
      </c>
      <c r="K12958">
        <v>2.4194339999999999</v>
      </c>
      <c r="L12958">
        <v>2.4194339999999999</v>
      </c>
      <c r="M12958">
        <v>2.4194339999999999</v>
      </c>
      <c r="N12958">
        <v>2.4194339999999999</v>
      </c>
      <c r="O12958">
        <v>2.4194339999999999</v>
      </c>
      <c r="P12958">
        <v>2.4194339999999999</v>
      </c>
      <c r="Q12958">
        <v>2.4194339999999999</v>
      </c>
      <c r="R12958">
        <v>2.4194339999999999</v>
      </c>
      <c r="S12958">
        <v>2.4194339999999999</v>
      </c>
      <c r="T12958">
        <v>2.4194339999999999</v>
      </c>
      <c r="U12958">
        <v>2.4194339999999999</v>
      </c>
      <c r="V12958">
        <v>2.4194339999999999</v>
      </c>
      <c r="W12958">
        <v>2.4194339999999999</v>
      </c>
      <c r="X12958">
        <v>2.4194339999999999</v>
      </c>
      <c r="Y12958">
        <v>2.4194339999999999</v>
      </c>
      <c r="Z12958">
        <v>2.4194339999999999</v>
      </c>
      <c r="AA12958">
        <v>2.4194339999999999</v>
      </c>
      <c r="AB12958">
        <v>2.4194339999999999</v>
      </c>
      <c r="AC12958">
        <v>2.4194339999999999</v>
      </c>
      <c r="AD12958">
        <v>2.4194339999999999</v>
      </c>
      <c r="AE12958">
        <v>2.4194339999999999</v>
      </c>
      <c r="AF12958">
        <v>2.4194339999999999</v>
      </c>
      <c r="AG12958">
        <v>2.4194339999999999</v>
      </c>
      <c r="AH12958">
        <v>2.4194339999999999</v>
      </c>
      <c r="AI12958">
        <v>2.4194339999999999</v>
      </c>
      <c r="AJ12958">
        <v>2.4194339999999999</v>
      </c>
      <c r="AK12958">
        <v>2.4194339999999999</v>
      </c>
      <c r="AL12958">
        <v>2.4194339999999999</v>
      </c>
      <c r="AM12958">
        <v>2.4194339999999999</v>
      </c>
      <c r="AN12958">
        <v>2.4194339999999999</v>
      </c>
      <c r="AO12958">
        <v>2.4194339999999999</v>
      </c>
      <c r="AP12958">
        <v>2.4194339999999999</v>
      </c>
      <c r="AQ12958">
        <v>2.4194339999999999</v>
      </c>
      <c r="AR12958">
        <v>2.4194339999999999</v>
      </c>
      <c r="AS12958">
        <v>2.4194339999999999</v>
      </c>
      <c r="AT12958">
        <v>2.4194339999999999</v>
      </c>
      <c r="AU12958">
        <v>2.4194339999999999</v>
      </c>
      <c r="AV12958">
        <v>2.4194339999999999</v>
      </c>
    </row>
    <row r="12959" spans="1:48" x14ac:dyDescent="0.3">
      <c r="A12959">
        <v>12958</v>
      </c>
      <c r="B12959">
        <v>2166</v>
      </c>
      <c r="C12959" s="1" t="s">
        <v>78503</v>
      </c>
      <c r="D12959" s="1" t="s">
        <v>78504</v>
      </c>
      <c r="E12959" s="1" t="s">
        <v>78505</v>
      </c>
      <c r="F12959" s="1" t="s">
        <v>78506</v>
      </c>
      <c r="G12959" s="1" t="s">
        <v>78507</v>
      </c>
      <c r="H12959" s="1" t="s">
        <v>78508</v>
      </c>
      <c r="I12959" s="1" t="s">
        <v>78509</v>
      </c>
      <c r="J12959">
        <v>3264</v>
      </c>
      <c r="K12959">
        <v>14.06925</v>
      </c>
      <c r="L12959">
        <v>13.57658</v>
      </c>
      <c r="M12959">
        <v>13.60397</v>
      </c>
      <c r="N12959">
        <v>13.69467</v>
      </c>
      <c r="O12959">
        <v>13.638500000000001</v>
      </c>
      <c r="P12959">
        <v>13.71186</v>
      </c>
      <c r="Q12959">
        <v>13.574450000000001</v>
      </c>
      <c r="R12959">
        <v>13.79838</v>
      </c>
      <c r="S12959">
        <v>13.8833</v>
      </c>
      <c r="T12959">
        <v>13.61605</v>
      </c>
      <c r="U12959">
        <v>13.612299999999999</v>
      </c>
      <c r="V12959">
        <v>13.72664</v>
      </c>
      <c r="W12959">
        <v>13.81531</v>
      </c>
      <c r="X12959">
        <v>14.42164</v>
      </c>
      <c r="Y12959">
        <v>14.17482</v>
      </c>
      <c r="Z12959">
        <v>14.05893</v>
      </c>
      <c r="AA12959">
        <v>13.968109999999999</v>
      </c>
      <c r="AB12959">
        <v>13.56067</v>
      </c>
      <c r="AC12959">
        <v>13.73227</v>
      </c>
      <c r="AD12959">
        <v>14.09765</v>
      </c>
      <c r="AE12959">
        <v>13.54861</v>
      </c>
      <c r="AF12959">
        <v>13.500109999999999</v>
      </c>
      <c r="AG12959">
        <v>13.514720000000001</v>
      </c>
      <c r="AH12959">
        <v>14.51811</v>
      </c>
      <c r="AI12959">
        <v>14.086360000000001</v>
      </c>
      <c r="AJ12959">
        <v>13.58319</v>
      </c>
      <c r="AK12959">
        <v>13.92624</v>
      </c>
      <c r="AL12959">
        <v>13.45257</v>
      </c>
      <c r="AM12959">
        <v>13.656890000000001</v>
      </c>
      <c r="AN12959">
        <v>14.1358</v>
      </c>
      <c r="AO12959">
        <v>14.7227</v>
      </c>
      <c r="AP12959">
        <v>14.35487</v>
      </c>
      <c r="AQ12959">
        <v>14.483230000000001</v>
      </c>
      <c r="AR12959">
        <v>14.48606</v>
      </c>
      <c r="AS12959">
        <v>14.37515</v>
      </c>
      <c r="AT12959">
        <v>14.271280000000001</v>
      </c>
      <c r="AU12959">
        <v>14.46181</v>
      </c>
      <c r="AV12959">
        <v>14.45599</v>
      </c>
    </row>
    <row r="12960" spans="1:48" x14ac:dyDescent="0.3">
      <c r="A12960">
        <v>12959</v>
      </c>
      <c r="B12960">
        <v>21660</v>
      </c>
      <c r="C12960" s="1" t="s">
        <v>78510</v>
      </c>
      <c r="D12960" s="1" t="s">
        <v>78511</v>
      </c>
      <c r="E12960" s="1" t="s">
        <v>78512</v>
      </c>
      <c r="F12960" s="1" t="s">
        <v>66</v>
      </c>
      <c r="G12960" s="1" t="s">
        <v>66</v>
      </c>
      <c r="H12960" s="1" t="s">
        <v>78513</v>
      </c>
      <c r="I12960" s="1" t="s">
        <v>66</v>
      </c>
      <c r="J12960">
        <v>997</v>
      </c>
      <c r="K12960">
        <v>2.4194339999999999</v>
      </c>
      <c r="L12960">
        <v>2.4194339999999999</v>
      </c>
      <c r="M12960">
        <v>2.4194339999999999</v>
      </c>
      <c r="N12960">
        <v>2.4194339999999999</v>
      </c>
      <c r="O12960">
        <v>2.4194339999999999</v>
      </c>
      <c r="P12960">
        <v>2.4194339999999999</v>
      </c>
      <c r="Q12960">
        <v>2.4194339999999999</v>
      </c>
      <c r="R12960">
        <v>2.4194339999999999</v>
      </c>
      <c r="S12960">
        <v>2.4194339999999999</v>
      </c>
      <c r="T12960">
        <v>2.4194339999999999</v>
      </c>
      <c r="U12960">
        <v>2.4194339999999999</v>
      </c>
      <c r="V12960">
        <v>2.4194339999999999</v>
      </c>
      <c r="W12960">
        <v>2.4194339999999999</v>
      </c>
      <c r="X12960">
        <v>2.4194339999999999</v>
      </c>
      <c r="Y12960">
        <v>2.4194339999999999</v>
      </c>
      <c r="Z12960">
        <v>2.4194339999999999</v>
      </c>
      <c r="AA12960">
        <v>2.4194339999999999</v>
      </c>
      <c r="AB12960">
        <v>2.4194339999999999</v>
      </c>
      <c r="AC12960">
        <v>2.4194339999999999</v>
      </c>
      <c r="AD12960">
        <v>2.4194339999999999</v>
      </c>
      <c r="AE12960">
        <v>2.4194339999999999</v>
      </c>
      <c r="AF12960">
        <v>2.4194339999999999</v>
      </c>
      <c r="AG12960">
        <v>2.4194339999999999</v>
      </c>
      <c r="AH12960">
        <v>2.4194339999999999</v>
      </c>
      <c r="AI12960">
        <v>2.4194339999999999</v>
      </c>
      <c r="AJ12960">
        <v>2.4194339999999999</v>
      </c>
      <c r="AK12960">
        <v>2.4194339999999999</v>
      </c>
      <c r="AL12960">
        <v>2.4194339999999999</v>
      </c>
      <c r="AM12960">
        <v>2.4194339999999999</v>
      </c>
      <c r="AN12960">
        <v>2.4194339999999999</v>
      </c>
      <c r="AO12960">
        <v>2.4194339999999999</v>
      </c>
      <c r="AP12960">
        <v>2.4194339999999999</v>
      </c>
      <c r="AQ12960">
        <v>2.4194339999999999</v>
      </c>
      <c r="AR12960">
        <v>2.4194339999999999</v>
      </c>
      <c r="AS12960">
        <v>2.4194339999999999</v>
      </c>
      <c r="AT12960">
        <v>2.4194339999999999</v>
      </c>
      <c r="AU12960">
        <v>2.4194339999999999</v>
      </c>
      <c r="AV12960">
        <v>2.4194339999999999</v>
      </c>
    </row>
    <row r="12961" spans="1:48" x14ac:dyDescent="0.3">
      <c r="A12961">
        <v>12960</v>
      </c>
      <c r="B12961">
        <v>21661</v>
      </c>
      <c r="C12961" s="1" t="s">
        <v>78514</v>
      </c>
      <c r="D12961" s="1" t="s">
        <v>78515</v>
      </c>
      <c r="E12961" s="1" t="s">
        <v>78516</v>
      </c>
      <c r="F12961" s="1" t="s">
        <v>78517</v>
      </c>
      <c r="G12961" s="1" t="s">
        <v>66</v>
      </c>
      <c r="H12961" s="1" t="s">
        <v>78518</v>
      </c>
      <c r="I12961" s="1" t="s">
        <v>78519</v>
      </c>
      <c r="J12961">
        <v>939</v>
      </c>
      <c r="K12961">
        <v>2.4194339999999999</v>
      </c>
      <c r="L12961">
        <v>2.4194339999999999</v>
      </c>
      <c r="M12961">
        <v>2.4194339999999999</v>
      </c>
      <c r="N12961">
        <v>2.4194339999999999</v>
      </c>
      <c r="O12961">
        <v>2.4194339999999999</v>
      </c>
      <c r="P12961">
        <v>2.4194339999999999</v>
      </c>
      <c r="Q12961">
        <v>2.4194339999999999</v>
      </c>
      <c r="R12961">
        <v>2.4194339999999999</v>
      </c>
      <c r="S12961">
        <v>2.4194339999999999</v>
      </c>
      <c r="T12961">
        <v>2.4194339999999999</v>
      </c>
      <c r="U12961">
        <v>2.4194339999999999</v>
      </c>
      <c r="V12961">
        <v>2.4194339999999999</v>
      </c>
      <c r="W12961">
        <v>2.4194339999999999</v>
      </c>
      <c r="X12961">
        <v>2.4194339999999999</v>
      </c>
      <c r="Y12961">
        <v>2.4194339999999999</v>
      </c>
      <c r="Z12961">
        <v>2.4194339999999999</v>
      </c>
      <c r="AA12961">
        <v>2.4194339999999999</v>
      </c>
      <c r="AB12961">
        <v>2.4194339999999999</v>
      </c>
      <c r="AC12961">
        <v>2.4194339999999999</v>
      </c>
      <c r="AD12961">
        <v>2.4194339999999999</v>
      </c>
      <c r="AE12961">
        <v>2.4194339999999999</v>
      </c>
      <c r="AF12961">
        <v>2.4194339999999999</v>
      </c>
      <c r="AG12961">
        <v>2.4194339999999999</v>
      </c>
      <c r="AH12961">
        <v>2.4194339999999999</v>
      </c>
      <c r="AI12961">
        <v>2.4194339999999999</v>
      </c>
      <c r="AJ12961">
        <v>2.4194339999999999</v>
      </c>
      <c r="AK12961">
        <v>2.4194339999999999</v>
      </c>
      <c r="AL12961">
        <v>2.4194339999999999</v>
      </c>
      <c r="AM12961">
        <v>2.4194339999999999</v>
      </c>
      <c r="AN12961">
        <v>2.4194339999999999</v>
      </c>
      <c r="AO12961">
        <v>2.4194339999999999</v>
      </c>
      <c r="AP12961">
        <v>2.4194339999999999</v>
      </c>
      <c r="AQ12961">
        <v>2.4194339999999999</v>
      </c>
      <c r="AR12961">
        <v>2.4194339999999999</v>
      </c>
      <c r="AS12961">
        <v>2.4194339999999999</v>
      </c>
      <c r="AT12961">
        <v>2.4194339999999999</v>
      </c>
      <c r="AU12961">
        <v>2.4194339999999999</v>
      </c>
      <c r="AV12961">
        <v>2.4194339999999999</v>
      </c>
    </row>
    <row r="12962" spans="1:48" x14ac:dyDescent="0.3">
      <c r="A12962">
        <v>12961</v>
      </c>
      <c r="B12962">
        <v>21662</v>
      </c>
      <c r="C12962" s="1" t="s">
        <v>78520</v>
      </c>
      <c r="D12962" s="1" t="s">
        <v>78521</v>
      </c>
      <c r="E12962" s="1" t="s">
        <v>78522</v>
      </c>
      <c r="F12962" s="1" t="s">
        <v>66</v>
      </c>
      <c r="G12962" s="1" t="s">
        <v>66</v>
      </c>
      <c r="H12962" s="1" t="s">
        <v>78523</v>
      </c>
      <c r="I12962" s="1" t="s">
        <v>66</v>
      </c>
      <c r="J12962">
        <v>29</v>
      </c>
      <c r="K12962">
        <v>2.4194339999999999</v>
      </c>
      <c r="L12962">
        <v>2.4194339999999999</v>
      </c>
      <c r="M12962">
        <v>2.4194339999999999</v>
      </c>
      <c r="N12962">
        <v>2.4194339999999999</v>
      </c>
      <c r="O12962">
        <v>2.4194339999999999</v>
      </c>
      <c r="P12962">
        <v>2.4194339999999999</v>
      </c>
      <c r="Q12962">
        <v>2.4194339999999999</v>
      </c>
      <c r="R12962">
        <v>2.4194339999999999</v>
      </c>
      <c r="S12962">
        <v>2.4194339999999999</v>
      </c>
      <c r="T12962">
        <v>2.4194339999999999</v>
      </c>
      <c r="U12962">
        <v>2.4194339999999999</v>
      </c>
      <c r="V12962">
        <v>2.4194339999999999</v>
      </c>
      <c r="W12962">
        <v>2.4194339999999999</v>
      </c>
      <c r="X12962">
        <v>2.4194339999999999</v>
      </c>
      <c r="Y12962">
        <v>2.4194339999999999</v>
      </c>
      <c r="Z12962">
        <v>2.4194339999999999</v>
      </c>
      <c r="AA12962">
        <v>2.4194339999999999</v>
      </c>
      <c r="AB12962">
        <v>2.4194339999999999</v>
      </c>
      <c r="AC12962">
        <v>2.4194339999999999</v>
      </c>
      <c r="AD12962">
        <v>2.4194339999999999</v>
      </c>
      <c r="AE12962">
        <v>2.4194339999999999</v>
      </c>
      <c r="AF12962">
        <v>2.4194339999999999</v>
      </c>
      <c r="AG12962">
        <v>2.4194339999999999</v>
      </c>
      <c r="AH12962">
        <v>2.4194339999999999</v>
      </c>
      <c r="AI12962">
        <v>2.4194339999999999</v>
      </c>
      <c r="AJ12962">
        <v>2.4194339999999999</v>
      </c>
      <c r="AK12962">
        <v>2.4194339999999999</v>
      </c>
      <c r="AL12962">
        <v>2.4194339999999999</v>
      </c>
      <c r="AM12962">
        <v>2.4194339999999999</v>
      </c>
      <c r="AN12962">
        <v>2.4194339999999999</v>
      </c>
      <c r="AO12962">
        <v>2.4194339999999999</v>
      </c>
      <c r="AP12962">
        <v>2.4194339999999999</v>
      </c>
      <c r="AQ12962">
        <v>2.4194339999999999</v>
      </c>
      <c r="AR12962">
        <v>2.4194339999999999</v>
      </c>
      <c r="AS12962">
        <v>2.4194339999999999</v>
      </c>
      <c r="AT12962">
        <v>2.4194339999999999</v>
      </c>
      <c r="AU12962">
        <v>2.4194339999999999</v>
      </c>
      <c r="AV12962">
        <v>2.4194339999999999</v>
      </c>
    </row>
    <row r="12963" spans="1:48" x14ac:dyDescent="0.3">
      <c r="A12963">
        <v>12962</v>
      </c>
      <c r="B12963">
        <v>21663</v>
      </c>
      <c r="C12963" s="1" t="s">
        <v>78524</v>
      </c>
      <c r="D12963" s="1" t="s">
        <v>78525</v>
      </c>
      <c r="E12963" s="1" t="s">
        <v>78526</v>
      </c>
      <c r="F12963" s="1" t="s">
        <v>78527</v>
      </c>
      <c r="G12963" s="1" t="s">
        <v>66</v>
      </c>
      <c r="H12963" s="1" t="s">
        <v>78528</v>
      </c>
      <c r="I12963" s="1" t="s">
        <v>66</v>
      </c>
      <c r="J12963">
        <v>1947</v>
      </c>
      <c r="K12963">
        <v>2.4194339999999999</v>
      </c>
      <c r="L12963">
        <v>2.4194339999999999</v>
      </c>
      <c r="M12963">
        <v>2.4194339999999999</v>
      </c>
      <c r="N12963">
        <v>2.4194339999999999</v>
      </c>
      <c r="O12963">
        <v>2.4194339999999999</v>
      </c>
      <c r="P12963">
        <v>2.4194339999999999</v>
      </c>
      <c r="Q12963">
        <v>2.4194339999999999</v>
      </c>
      <c r="R12963">
        <v>2.4194339999999999</v>
      </c>
      <c r="S12963">
        <v>2.4194339999999999</v>
      </c>
      <c r="T12963">
        <v>2.4194339999999999</v>
      </c>
      <c r="U12963">
        <v>2.4194339999999999</v>
      </c>
      <c r="V12963">
        <v>2.4194339999999999</v>
      </c>
      <c r="W12963">
        <v>2.4194339999999999</v>
      </c>
      <c r="X12963">
        <v>2.4194339999999999</v>
      </c>
      <c r="Y12963">
        <v>2.4194339999999999</v>
      </c>
      <c r="Z12963">
        <v>2.4194339999999999</v>
      </c>
      <c r="AA12963">
        <v>2.4194339999999999</v>
      </c>
      <c r="AB12963">
        <v>2.4194339999999999</v>
      </c>
      <c r="AC12963">
        <v>2.4194339999999999</v>
      </c>
      <c r="AD12963">
        <v>2.4194339999999999</v>
      </c>
      <c r="AE12963">
        <v>2.4194339999999999</v>
      </c>
      <c r="AF12963">
        <v>2.4194339999999999</v>
      </c>
      <c r="AG12963">
        <v>2.4194339999999999</v>
      </c>
      <c r="AH12963">
        <v>2.4194339999999999</v>
      </c>
      <c r="AI12963">
        <v>2.4194339999999999</v>
      </c>
      <c r="AJ12963">
        <v>2.4194339999999999</v>
      </c>
      <c r="AK12963">
        <v>2.4194339999999999</v>
      </c>
      <c r="AL12963">
        <v>2.4194339999999999</v>
      </c>
      <c r="AM12963">
        <v>2.4194339999999999</v>
      </c>
      <c r="AN12963">
        <v>2.4194339999999999</v>
      </c>
      <c r="AO12963">
        <v>2.4194339999999999</v>
      </c>
      <c r="AP12963">
        <v>2.4194339999999999</v>
      </c>
      <c r="AQ12963">
        <v>2.4194339999999999</v>
      </c>
      <c r="AR12963">
        <v>2.4194339999999999</v>
      </c>
      <c r="AS12963">
        <v>2.4194339999999999</v>
      </c>
      <c r="AT12963">
        <v>2.4194339999999999</v>
      </c>
      <c r="AU12963">
        <v>2.4194339999999999</v>
      </c>
      <c r="AV12963">
        <v>2.4194339999999999</v>
      </c>
    </row>
    <row r="12964" spans="1:48" x14ac:dyDescent="0.3">
      <c r="A12964">
        <v>12963</v>
      </c>
      <c r="B12964">
        <v>21664</v>
      </c>
      <c r="C12964" s="1" t="s">
        <v>78529</v>
      </c>
      <c r="D12964" s="1" t="s">
        <v>78530</v>
      </c>
      <c r="E12964" s="1" t="s">
        <v>78531</v>
      </c>
      <c r="F12964" s="1" t="s">
        <v>78532</v>
      </c>
      <c r="G12964" s="1" t="s">
        <v>66</v>
      </c>
      <c r="H12964" s="1" t="s">
        <v>78533</v>
      </c>
      <c r="I12964" s="1" t="s">
        <v>78534</v>
      </c>
      <c r="J12964">
        <v>968</v>
      </c>
      <c r="K12964">
        <v>2.4194339999999999</v>
      </c>
      <c r="L12964">
        <v>2.4194339999999999</v>
      </c>
      <c r="M12964">
        <v>2.4194339999999999</v>
      </c>
      <c r="N12964">
        <v>2.4194339999999999</v>
      </c>
      <c r="O12964">
        <v>2.4194339999999999</v>
      </c>
      <c r="P12964">
        <v>2.4194339999999999</v>
      </c>
      <c r="Q12964">
        <v>2.4194339999999999</v>
      </c>
      <c r="R12964">
        <v>2.4194339999999999</v>
      </c>
      <c r="S12964">
        <v>2.4194339999999999</v>
      </c>
      <c r="T12964">
        <v>2.4194339999999999</v>
      </c>
      <c r="U12964">
        <v>2.4194339999999999</v>
      </c>
      <c r="V12964">
        <v>2.4194339999999999</v>
      </c>
      <c r="W12964">
        <v>2.4194339999999999</v>
      </c>
      <c r="X12964">
        <v>2.4194339999999999</v>
      </c>
      <c r="Y12964">
        <v>2.4194339999999999</v>
      </c>
      <c r="Z12964">
        <v>2.4194339999999999</v>
      </c>
      <c r="AA12964">
        <v>2.4194339999999999</v>
      </c>
      <c r="AB12964">
        <v>2.4194339999999999</v>
      </c>
      <c r="AC12964">
        <v>2.4194339999999999</v>
      </c>
      <c r="AD12964">
        <v>2.4194339999999999</v>
      </c>
      <c r="AE12964">
        <v>2.4194339999999999</v>
      </c>
      <c r="AF12964">
        <v>2.4194339999999999</v>
      </c>
      <c r="AG12964">
        <v>2.4194339999999999</v>
      </c>
      <c r="AH12964">
        <v>2.4194339999999999</v>
      </c>
      <c r="AI12964">
        <v>2.4194339999999999</v>
      </c>
      <c r="AJ12964">
        <v>2.4194339999999999</v>
      </c>
      <c r="AK12964">
        <v>2.4194339999999999</v>
      </c>
      <c r="AL12964">
        <v>2.4194339999999999</v>
      </c>
      <c r="AM12964">
        <v>2.4194339999999999</v>
      </c>
      <c r="AN12964">
        <v>2.4194339999999999</v>
      </c>
      <c r="AO12964">
        <v>2.4194339999999999</v>
      </c>
      <c r="AP12964">
        <v>2.4194339999999999</v>
      </c>
      <c r="AQ12964">
        <v>2.4194339999999999</v>
      </c>
      <c r="AR12964">
        <v>2.4194339999999999</v>
      </c>
      <c r="AS12964">
        <v>2.4194339999999999</v>
      </c>
      <c r="AT12964">
        <v>2.4194339999999999</v>
      </c>
      <c r="AU12964">
        <v>2.4194339999999999</v>
      </c>
      <c r="AV12964">
        <v>2.4194339999999999</v>
      </c>
    </row>
    <row r="12965" spans="1:48" x14ac:dyDescent="0.3">
      <c r="A12965">
        <v>12964</v>
      </c>
      <c r="B12965">
        <v>21665</v>
      </c>
      <c r="C12965" s="1" t="s">
        <v>78535</v>
      </c>
      <c r="D12965" s="1" t="s">
        <v>78536</v>
      </c>
      <c r="E12965" s="1" t="s">
        <v>78537</v>
      </c>
      <c r="F12965" s="1" t="s">
        <v>78538</v>
      </c>
      <c r="G12965" s="1" t="s">
        <v>66</v>
      </c>
      <c r="H12965" s="1" t="s">
        <v>78539</v>
      </c>
      <c r="I12965" s="1" t="s">
        <v>78540</v>
      </c>
      <c r="J12965">
        <v>1960</v>
      </c>
      <c r="K12965">
        <v>2.4194339999999999</v>
      </c>
      <c r="L12965">
        <v>2.4194339999999999</v>
      </c>
      <c r="M12965">
        <v>2.4194339999999999</v>
      </c>
      <c r="N12965">
        <v>2.4194339999999999</v>
      </c>
      <c r="O12965">
        <v>2.4194339999999999</v>
      </c>
      <c r="P12965">
        <v>2.4194339999999999</v>
      </c>
      <c r="Q12965">
        <v>2.4194339999999999</v>
      </c>
      <c r="R12965">
        <v>2.4194339999999999</v>
      </c>
      <c r="S12965">
        <v>2.4194339999999999</v>
      </c>
      <c r="T12965">
        <v>2.4194339999999999</v>
      </c>
      <c r="U12965">
        <v>2.4194339999999999</v>
      </c>
      <c r="V12965">
        <v>2.4194339999999999</v>
      </c>
      <c r="W12965">
        <v>2.4194339999999999</v>
      </c>
      <c r="X12965">
        <v>2.4194339999999999</v>
      </c>
      <c r="Y12965">
        <v>2.4194339999999999</v>
      </c>
      <c r="Z12965">
        <v>2.4194339999999999</v>
      </c>
      <c r="AA12965">
        <v>2.4194339999999999</v>
      </c>
      <c r="AB12965">
        <v>2.4194339999999999</v>
      </c>
      <c r="AC12965">
        <v>2.4194339999999999</v>
      </c>
      <c r="AD12965">
        <v>2.4194339999999999</v>
      </c>
      <c r="AE12965">
        <v>2.4194339999999999</v>
      </c>
      <c r="AF12965">
        <v>2.4194339999999999</v>
      </c>
      <c r="AG12965">
        <v>2.4194339999999999</v>
      </c>
      <c r="AH12965">
        <v>2.4194339999999999</v>
      </c>
      <c r="AI12965">
        <v>2.4194339999999999</v>
      </c>
      <c r="AJ12965">
        <v>2.4194339999999999</v>
      </c>
      <c r="AK12965">
        <v>2.4194339999999999</v>
      </c>
      <c r="AL12965">
        <v>2.4194339999999999</v>
      </c>
      <c r="AM12965">
        <v>2.4194339999999999</v>
      </c>
      <c r="AN12965">
        <v>2.4194339999999999</v>
      </c>
      <c r="AO12965">
        <v>2.4194339999999999</v>
      </c>
      <c r="AP12965">
        <v>2.4194339999999999</v>
      </c>
      <c r="AQ12965">
        <v>2.4194339999999999</v>
      </c>
      <c r="AR12965">
        <v>2.4194339999999999</v>
      </c>
      <c r="AS12965">
        <v>2.4194339999999999</v>
      </c>
      <c r="AT12965">
        <v>2.4194339999999999</v>
      </c>
      <c r="AU12965">
        <v>2.4194339999999999</v>
      </c>
      <c r="AV12965">
        <v>2.4194339999999999</v>
      </c>
    </row>
    <row r="12966" spans="1:48" x14ac:dyDescent="0.3">
      <c r="A12966">
        <v>12965</v>
      </c>
      <c r="B12966">
        <v>21666</v>
      </c>
      <c r="C12966" s="1" t="s">
        <v>78541</v>
      </c>
      <c r="D12966" s="1" t="s">
        <v>78542</v>
      </c>
      <c r="E12966" s="1" t="s">
        <v>78543</v>
      </c>
      <c r="F12966" s="1" t="s">
        <v>78544</v>
      </c>
      <c r="G12966" s="1" t="s">
        <v>66</v>
      </c>
      <c r="H12966" s="1" t="s">
        <v>78545</v>
      </c>
      <c r="I12966" s="1" t="s">
        <v>78546</v>
      </c>
      <c r="J12966">
        <v>894</v>
      </c>
      <c r="K12966">
        <v>2.4194339999999999</v>
      </c>
      <c r="L12966">
        <v>2.4194339999999999</v>
      </c>
      <c r="M12966">
        <v>2.4194339999999999</v>
      </c>
      <c r="N12966">
        <v>2.4194339999999999</v>
      </c>
      <c r="O12966">
        <v>2.4194339999999999</v>
      </c>
      <c r="P12966">
        <v>2.4194339999999999</v>
      </c>
      <c r="Q12966">
        <v>2.4194339999999999</v>
      </c>
      <c r="R12966">
        <v>2.4194339999999999</v>
      </c>
      <c r="S12966">
        <v>2.4194339999999999</v>
      </c>
      <c r="T12966">
        <v>2.4194339999999999</v>
      </c>
      <c r="U12966">
        <v>2.4194339999999999</v>
      </c>
      <c r="V12966">
        <v>2.4194339999999999</v>
      </c>
      <c r="W12966">
        <v>2.4194339999999999</v>
      </c>
      <c r="X12966">
        <v>2.4194339999999999</v>
      </c>
      <c r="Y12966">
        <v>2.4194339999999999</v>
      </c>
      <c r="Z12966">
        <v>2.4194339999999999</v>
      </c>
      <c r="AA12966">
        <v>2.4194339999999999</v>
      </c>
      <c r="AB12966">
        <v>2.4194339999999999</v>
      </c>
      <c r="AC12966">
        <v>2.4194339999999999</v>
      </c>
      <c r="AD12966">
        <v>2.4194339999999999</v>
      </c>
      <c r="AE12966">
        <v>2.4194339999999999</v>
      </c>
      <c r="AF12966">
        <v>2.4194339999999999</v>
      </c>
      <c r="AG12966">
        <v>2.4194339999999999</v>
      </c>
      <c r="AH12966">
        <v>2.4194339999999999</v>
      </c>
      <c r="AI12966">
        <v>2.4194339999999999</v>
      </c>
      <c r="AJ12966">
        <v>2.4194339999999999</v>
      </c>
      <c r="AK12966">
        <v>2.4194339999999999</v>
      </c>
      <c r="AL12966">
        <v>2.4194339999999999</v>
      </c>
      <c r="AM12966">
        <v>2.4194339999999999</v>
      </c>
      <c r="AN12966">
        <v>2.4194339999999999</v>
      </c>
      <c r="AO12966">
        <v>2.4194339999999999</v>
      </c>
      <c r="AP12966">
        <v>2.4194339999999999</v>
      </c>
      <c r="AQ12966">
        <v>2.4194339999999999</v>
      </c>
      <c r="AR12966">
        <v>2.4194339999999999</v>
      </c>
      <c r="AS12966">
        <v>2.4194339999999999</v>
      </c>
      <c r="AT12966">
        <v>2.4194339999999999</v>
      </c>
      <c r="AU12966">
        <v>2.4194339999999999</v>
      </c>
      <c r="AV12966">
        <v>2.4194339999999999</v>
      </c>
    </row>
    <row r="12967" spans="1:48" x14ac:dyDescent="0.3">
      <c r="A12967">
        <v>12966</v>
      </c>
      <c r="B12967">
        <v>21667</v>
      </c>
      <c r="C12967" s="1" t="s">
        <v>78547</v>
      </c>
      <c r="D12967" s="1" t="s">
        <v>78548</v>
      </c>
      <c r="E12967" s="1" t="s">
        <v>78549</v>
      </c>
      <c r="F12967" s="1" t="s">
        <v>78550</v>
      </c>
      <c r="G12967" s="1" t="s">
        <v>66</v>
      </c>
      <c r="H12967" s="1" t="s">
        <v>78551</v>
      </c>
      <c r="I12967" s="1" t="s">
        <v>66</v>
      </c>
      <c r="J12967">
        <v>2203</v>
      </c>
      <c r="K12967">
        <v>2.4194339999999999</v>
      </c>
      <c r="L12967">
        <v>2.4194339999999999</v>
      </c>
      <c r="M12967">
        <v>2.4194339999999999</v>
      </c>
      <c r="N12967">
        <v>2.4194339999999999</v>
      </c>
      <c r="O12967">
        <v>2.4194339999999999</v>
      </c>
      <c r="P12967">
        <v>2.4194339999999999</v>
      </c>
      <c r="Q12967">
        <v>2.4194339999999999</v>
      </c>
      <c r="R12967">
        <v>2.4194339999999999</v>
      </c>
      <c r="S12967">
        <v>2.4194339999999999</v>
      </c>
      <c r="T12967">
        <v>2.4194339999999999</v>
      </c>
      <c r="U12967">
        <v>2.4194339999999999</v>
      </c>
      <c r="V12967">
        <v>2.4194339999999999</v>
      </c>
      <c r="W12967">
        <v>2.4194339999999999</v>
      </c>
      <c r="X12967">
        <v>2.4194339999999999</v>
      </c>
      <c r="Y12967">
        <v>2.4194339999999999</v>
      </c>
      <c r="Z12967">
        <v>2.4194339999999999</v>
      </c>
      <c r="AA12967">
        <v>2.4194339999999999</v>
      </c>
      <c r="AB12967">
        <v>2.4194339999999999</v>
      </c>
      <c r="AC12967">
        <v>2.4194339999999999</v>
      </c>
      <c r="AD12967">
        <v>2.4194339999999999</v>
      </c>
      <c r="AE12967">
        <v>2.4194339999999999</v>
      </c>
      <c r="AF12967">
        <v>2.4194339999999999</v>
      </c>
      <c r="AG12967">
        <v>2.4194339999999999</v>
      </c>
      <c r="AH12967">
        <v>2.4194339999999999</v>
      </c>
      <c r="AI12967">
        <v>2.4194339999999999</v>
      </c>
      <c r="AJ12967">
        <v>2.4194339999999999</v>
      </c>
      <c r="AK12967">
        <v>2.4194339999999999</v>
      </c>
      <c r="AL12967">
        <v>2.4194339999999999</v>
      </c>
      <c r="AM12967">
        <v>2.4194339999999999</v>
      </c>
      <c r="AN12967">
        <v>2.4194339999999999</v>
      </c>
      <c r="AO12967">
        <v>2.4194339999999999</v>
      </c>
      <c r="AP12967">
        <v>2.4194339999999999</v>
      </c>
      <c r="AQ12967">
        <v>2.4194339999999999</v>
      </c>
      <c r="AR12967">
        <v>2.4194339999999999</v>
      </c>
      <c r="AS12967">
        <v>2.4194339999999999</v>
      </c>
      <c r="AT12967">
        <v>2.4194339999999999</v>
      </c>
      <c r="AU12967">
        <v>2.4194339999999999</v>
      </c>
      <c r="AV12967">
        <v>2.4194339999999999</v>
      </c>
    </row>
    <row r="12968" spans="1:48" x14ac:dyDescent="0.3">
      <c r="A12968">
        <v>12967</v>
      </c>
      <c r="B12968">
        <v>21668</v>
      </c>
      <c r="C12968" s="1" t="s">
        <v>78552</v>
      </c>
      <c r="D12968" s="1" t="s">
        <v>78553</v>
      </c>
      <c r="E12968" s="1" t="s">
        <v>78554</v>
      </c>
      <c r="F12968" s="1" t="s">
        <v>66</v>
      </c>
      <c r="G12968" s="1" t="s">
        <v>66</v>
      </c>
      <c r="H12968" s="1" t="s">
        <v>78555</v>
      </c>
      <c r="I12968" s="1" t="s">
        <v>66</v>
      </c>
      <c r="J12968">
        <v>909</v>
      </c>
      <c r="K12968">
        <v>2.4194339999999999</v>
      </c>
      <c r="L12968">
        <v>2.4194339999999999</v>
      </c>
      <c r="M12968">
        <v>2.4194339999999999</v>
      </c>
      <c r="N12968">
        <v>2.4194339999999999</v>
      </c>
      <c r="O12968">
        <v>2.4194339999999999</v>
      </c>
      <c r="P12968">
        <v>2.4194339999999999</v>
      </c>
      <c r="Q12968">
        <v>2.4194339999999999</v>
      </c>
      <c r="R12968">
        <v>2.4194339999999999</v>
      </c>
      <c r="S12968">
        <v>2.4194339999999999</v>
      </c>
      <c r="T12968">
        <v>2.4194339999999999</v>
      </c>
      <c r="U12968">
        <v>2.4194339999999999</v>
      </c>
      <c r="V12968">
        <v>2.4194339999999999</v>
      </c>
      <c r="W12968">
        <v>2.4194339999999999</v>
      </c>
      <c r="X12968">
        <v>2.4194339999999999</v>
      </c>
      <c r="Y12968">
        <v>2.4194339999999999</v>
      </c>
      <c r="Z12968">
        <v>2.4194339999999999</v>
      </c>
      <c r="AA12968">
        <v>2.4194339999999999</v>
      </c>
      <c r="AB12968">
        <v>2.4194339999999999</v>
      </c>
      <c r="AC12968">
        <v>2.4194339999999999</v>
      </c>
      <c r="AD12968">
        <v>2.4194339999999999</v>
      </c>
      <c r="AE12968">
        <v>2.4194339999999999</v>
      </c>
      <c r="AF12968">
        <v>2.4194339999999999</v>
      </c>
      <c r="AG12968">
        <v>2.4194339999999999</v>
      </c>
      <c r="AH12968">
        <v>2.4194339999999999</v>
      </c>
      <c r="AI12968">
        <v>2.4194339999999999</v>
      </c>
      <c r="AJ12968">
        <v>2.4194339999999999</v>
      </c>
      <c r="AK12968">
        <v>2.4194339999999999</v>
      </c>
      <c r="AL12968">
        <v>2.4194339999999999</v>
      </c>
      <c r="AM12968">
        <v>2.4194339999999999</v>
      </c>
      <c r="AN12968">
        <v>2.4194339999999999</v>
      </c>
      <c r="AO12968">
        <v>2.4194339999999999</v>
      </c>
      <c r="AP12968">
        <v>2.4194339999999999</v>
      </c>
      <c r="AQ12968">
        <v>2.4194339999999999</v>
      </c>
      <c r="AR12968">
        <v>2.4194339999999999</v>
      </c>
      <c r="AS12968">
        <v>2.4194339999999999</v>
      </c>
      <c r="AT12968">
        <v>2.4194339999999999</v>
      </c>
      <c r="AU12968">
        <v>2.4194339999999999</v>
      </c>
      <c r="AV12968">
        <v>2.4194339999999999</v>
      </c>
    </row>
    <row r="12969" spans="1:48" x14ac:dyDescent="0.3">
      <c r="A12969">
        <v>12968</v>
      </c>
      <c r="B12969">
        <v>21669</v>
      </c>
      <c r="C12969" s="1" t="s">
        <v>78556</v>
      </c>
      <c r="D12969" s="1" t="s">
        <v>78557</v>
      </c>
      <c r="E12969" s="1" t="s">
        <v>78558</v>
      </c>
      <c r="F12969" s="1" t="s">
        <v>78559</v>
      </c>
      <c r="G12969" s="1" t="s">
        <v>66</v>
      </c>
      <c r="H12969" s="1" t="s">
        <v>78560</v>
      </c>
      <c r="I12969" s="1" t="s">
        <v>78561</v>
      </c>
      <c r="J12969">
        <v>1223</v>
      </c>
      <c r="K12969">
        <v>2.4194339999999999</v>
      </c>
      <c r="L12969">
        <v>2.4194339999999999</v>
      </c>
      <c r="M12969">
        <v>2.4194339999999999</v>
      </c>
      <c r="N12969">
        <v>2.4194339999999999</v>
      </c>
      <c r="O12969">
        <v>2.4194339999999999</v>
      </c>
      <c r="P12969">
        <v>2.4194339999999999</v>
      </c>
      <c r="Q12969">
        <v>2.4194339999999999</v>
      </c>
      <c r="R12969">
        <v>2.4194339999999999</v>
      </c>
      <c r="S12969">
        <v>2.4194339999999999</v>
      </c>
      <c r="T12969">
        <v>2.4194339999999999</v>
      </c>
      <c r="U12969">
        <v>2.4194339999999999</v>
      </c>
      <c r="V12969">
        <v>2.4194339999999999</v>
      </c>
      <c r="W12969">
        <v>2.4194339999999999</v>
      </c>
      <c r="X12969">
        <v>2.4194339999999999</v>
      </c>
      <c r="Y12969">
        <v>2.4194339999999999</v>
      </c>
      <c r="Z12969">
        <v>2.4194339999999999</v>
      </c>
      <c r="AA12969">
        <v>2.4194339999999999</v>
      </c>
      <c r="AB12969">
        <v>2.4194339999999999</v>
      </c>
      <c r="AC12969">
        <v>2.4194339999999999</v>
      </c>
      <c r="AD12969">
        <v>2.4194339999999999</v>
      </c>
      <c r="AE12969">
        <v>2.4194339999999999</v>
      </c>
      <c r="AF12969">
        <v>2.4194339999999999</v>
      </c>
      <c r="AG12969">
        <v>2.4194339999999999</v>
      </c>
      <c r="AH12969">
        <v>2.4194339999999999</v>
      </c>
      <c r="AI12969">
        <v>2.4194339999999999</v>
      </c>
      <c r="AJ12969">
        <v>2.4194339999999999</v>
      </c>
      <c r="AK12969">
        <v>2.4194339999999999</v>
      </c>
      <c r="AL12969">
        <v>2.4194339999999999</v>
      </c>
      <c r="AM12969">
        <v>2.4194339999999999</v>
      </c>
      <c r="AN12969">
        <v>2.4194339999999999</v>
      </c>
      <c r="AO12969">
        <v>2.4194339999999999</v>
      </c>
      <c r="AP12969">
        <v>2.4194339999999999</v>
      </c>
      <c r="AQ12969">
        <v>2.4194339999999999</v>
      </c>
      <c r="AR12969">
        <v>2.4194339999999999</v>
      </c>
      <c r="AS12969">
        <v>2.4194339999999999</v>
      </c>
      <c r="AT12969">
        <v>2.4194339999999999</v>
      </c>
      <c r="AU12969">
        <v>2.4194339999999999</v>
      </c>
      <c r="AV12969">
        <v>2.4194339999999999</v>
      </c>
    </row>
    <row r="12970" spans="1:48" x14ac:dyDescent="0.3">
      <c r="A12970">
        <v>12969</v>
      </c>
      <c r="B12970">
        <v>2167</v>
      </c>
      <c r="C12970" s="1" t="s">
        <v>78562</v>
      </c>
      <c r="D12970" s="1" t="s">
        <v>78563</v>
      </c>
      <c r="E12970" s="1" t="s">
        <v>78564</v>
      </c>
      <c r="F12970" s="1" t="s">
        <v>78565</v>
      </c>
      <c r="G12970" s="1" t="s">
        <v>66</v>
      </c>
      <c r="H12970" s="1" t="s">
        <v>78566</v>
      </c>
      <c r="I12970" s="1" t="s">
        <v>78567</v>
      </c>
      <c r="J12970">
        <v>628</v>
      </c>
      <c r="K12970">
        <v>12.171480000000001</v>
      </c>
      <c r="L12970">
        <v>13.78364</v>
      </c>
      <c r="M12970">
        <v>12.10858</v>
      </c>
      <c r="N12970">
        <v>13.75957</v>
      </c>
      <c r="O12970">
        <v>13.88991</v>
      </c>
      <c r="P12970">
        <v>13.33112</v>
      </c>
      <c r="Q12970">
        <v>11.90733</v>
      </c>
      <c r="R12970">
        <v>12.927350000000001</v>
      </c>
      <c r="S12970">
        <v>12.97664</v>
      </c>
      <c r="T12970">
        <v>13.011570000000001</v>
      </c>
      <c r="U12970">
        <v>12.69909</v>
      </c>
      <c r="V12970">
        <v>12.85948</v>
      </c>
      <c r="W12970">
        <v>11.6996</v>
      </c>
      <c r="X12970">
        <v>13.11979</v>
      </c>
      <c r="Y12970">
        <v>12.383710000000001</v>
      </c>
      <c r="Z12970">
        <v>13.92554</v>
      </c>
      <c r="AA12970">
        <v>11.99042</v>
      </c>
      <c r="AB12970">
        <v>12.38636</v>
      </c>
      <c r="AC12970">
        <v>11.46499</v>
      </c>
      <c r="AD12970">
        <v>13.722440000000001</v>
      </c>
      <c r="AE12970">
        <v>12.28218</v>
      </c>
      <c r="AF12970">
        <v>11.933160000000001</v>
      </c>
      <c r="AG12970">
        <v>12.216229999999999</v>
      </c>
      <c r="AH12970">
        <v>13.832940000000001</v>
      </c>
      <c r="AI12970">
        <v>13.88688</v>
      </c>
      <c r="AJ12970">
        <v>14.1027</v>
      </c>
      <c r="AK12970">
        <v>13.104380000000001</v>
      </c>
      <c r="AL12970">
        <v>12.14188</v>
      </c>
      <c r="AM12970">
        <v>12.554779999999999</v>
      </c>
      <c r="AN12970">
        <v>11.792579999999999</v>
      </c>
      <c r="AO12970">
        <v>14.16442</v>
      </c>
      <c r="AP12970">
        <v>15.26337</v>
      </c>
      <c r="AQ12970">
        <v>14.40352</v>
      </c>
      <c r="AR12970">
        <v>15.02125</v>
      </c>
      <c r="AS12970">
        <v>15.142060000000001</v>
      </c>
      <c r="AT12970">
        <v>14.292160000000001</v>
      </c>
      <c r="AU12970">
        <v>14.60877</v>
      </c>
      <c r="AV12970">
        <v>15.87154</v>
      </c>
    </row>
    <row r="12971" spans="1:48" x14ac:dyDescent="0.3">
      <c r="A12971">
        <v>12970</v>
      </c>
      <c r="B12971">
        <v>21670</v>
      </c>
      <c r="C12971" s="1" t="s">
        <v>78568</v>
      </c>
      <c r="D12971" s="1" t="s">
        <v>78569</v>
      </c>
      <c r="E12971" s="1" t="s">
        <v>78570</v>
      </c>
      <c r="F12971" s="1" t="s">
        <v>78571</v>
      </c>
      <c r="G12971" s="1" t="s">
        <v>66</v>
      </c>
      <c r="H12971" s="1" t="s">
        <v>78572</v>
      </c>
      <c r="I12971" s="1" t="s">
        <v>66</v>
      </c>
      <c r="J12971">
        <v>3930</v>
      </c>
      <c r="K12971">
        <v>2.4194339999999999</v>
      </c>
      <c r="L12971">
        <v>2.4194339999999999</v>
      </c>
      <c r="M12971">
        <v>2.4194339999999999</v>
      </c>
      <c r="N12971">
        <v>2.4194339999999999</v>
      </c>
      <c r="O12971">
        <v>2.4194339999999999</v>
      </c>
      <c r="P12971">
        <v>2.4194339999999999</v>
      </c>
      <c r="Q12971">
        <v>2.4194339999999999</v>
      </c>
      <c r="R12971">
        <v>2.4194339999999999</v>
      </c>
      <c r="S12971">
        <v>2.4194339999999999</v>
      </c>
      <c r="T12971">
        <v>2.4194339999999999</v>
      </c>
      <c r="U12971">
        <v>2.4194339999999999</v>
      </c>
      <c r="V12971">
        <v>2.4194339999999999</v>
      </c>
      <c r="W12971">
        <v>2.4194339999999999</v>
      </c>
      <c r="X12971">
        <v>2.4194339999999999</v>
      </c>
      <c r="Y12971">
        <v>2.4194339999999999</v>
      </c>
      <c r="Z12971">
        <v>2.4194339999999999</v>
      </c>
      <c r="AA12971">
        <v>2.4194339999999999</v>
      </c>
      <c r="AB12971">
        <v>2.4194339999999999</v>
      </c>
      <c r="AC12971">
        <v>2.4194339999999999</v>
      </c>
      <c r="AD12971">
        <v>2.4194339999999999</v>
      </c>
      <c r="AE12971">
        <v>2.4194339999999999</v>
      </c>
      <c r="AF12971">
        <v>2.4194339999999999</v>
      </c>
      <c r="AG12971">
        <v>2.4194339999999999</v>
      </c>
      <c r="AH12971">
        <v>2.4194339999999999</v>
      </c>
      <c r="AI12971">
        <v>2.4194339999999999</v>
      </c>
      <c r="AJ12971">
        <v>2.4194339999999999</v>
      </c>
      <c r="AK12971">
        <v>2.4194339999999999</v>
      </c>
      <c r="AL12971">
        <v>2.4194339999999999</v>
      </c>
      <c r="AM12971">
        <v>2.4194339999999999</v>
      </c>
      <c r="AN12971">
        <v>2.4194339999999999</v>
      </c>
      <c r="AO12971">
        <v>2.4194339999999999</v>
      </c>
      <c r="AP12971">
        <v>2.4194339999999999</v>
      </c>
      <c r="AQ12971">
        <v>2.4194339999999999</v>
      </c>
      <c r="AR12971">
        <v>2.4194339999999999</v>
      </c>
      <c r="AS12971">
        <v>2.4194339999999999</v>
      </c>
      <c r="AT12971">
        <v>2.4194339999999999</v>
      </c>
      <c r="AU12971">
        <v>2.4194339999999999</v>
      </c>
      <c r="AV12971">
        <v>2.4194339999999999</v>
      </c>
    </row>
    <row r="12972" spans="1:48" x14ac:dyDescent="0.3">
      <c r="A12972">
        <v>12971</v>
      </c>
      <c r="B12972">
        <v>21671</v>
      </c>
      <c r="C12972" s="1" t="s">
        <v>78573</v>
      </c>
      <c r="D12972" s="1" t="s">
        <v>78574</v>
      </c>
      <c r="E12972" s="1" t="s">
        <v>78575</v>
      </c>
      <c r="F12972" s="1" t="s">
        <v>78576</v>
      </c>
      <c r="G12972" s="1" t="s">
        <v>66</v>
      </c>
      <c r="H12972" s="1" t="s">
        <v>78577</v>
      </c>
      <c r="I12972" s="1" t="s">
        <v>78578</v>
      </c>
      <c r="J12972">
        <v>924</v>
      </c>
      <c r="K12972">
        <v>2.4194339999999999</v>
      </c>
      <c r="L12972">
        <v>2.4194339999999999</v>
      </c>
      <c r="M12972">
        <v>2.4194339999999999</v>
      </c>
      <c r="N12972">
        <v>2.4194339999999999</v>
      </c>
      <c r="O12972">
        <v>2.4194339999999999</v>
      </c>
      <c r="P12972">
        <v>2.4194339999999999</v>
      </c>
      <c r="Q12972">
        <v>2.4194339999999999</v>
      </c>
      <c r="R12972">
        <v>2.4194339999999999</v>
      </c>
      <c r="S12972">
        <v>2.4194339999999999</v>
      </c>
      <c r="T12972">
        <v>2.4194339999999999</v>
      </c>
      <c r="U12972">
        <v>2.4194339999999999</v>
      </c>
      <c r="V12972">
        <v>2.4194339999999999</v>
      </c>
      <c r="W12972">
        <v>2.4194339999999999</v>
      </c>
      <c r="X12972">
        <v>2.4194339999999999</v>
      </c>
      <c r="Y12972">
        <v>2.4194339999999999</v>
      </c>
      <c r="Z12972">
        <v>2.4194339999999999</v>
      </c>
      <c r="AA12972">
        <v>2.4194339999999999</v>
      </c>
      <c r="AB12972">
        <v>2.4194339999999999</v>
      </c>
      <c r="AC12972">
        <v>2.4194339999999999</v>
      </c>
      <c r="AD12972">
        <v>2.4194339999999999</v>
      </c>
      <c r="AE12972">
        <v>2.4194339999999999</v>
      </c>
      <c r="AF12972">
        <v>2.4194339999999999</v>
      </c>
      <c r="AG12972">
        <v>2.4194339999999999</v>
      </c>
      <c r="AH12972">
        <v>2.4194339999999999</v>
      </c>
      <c r="AI12972">
        <v>2.4194339999999999</v>
      </c>
      <c r="AJ12972">
        <v>2.4194339999999999</v>
      </c>
      <c r="AK12972">
        <v>2.4194339999999999</v>
      </c>
      <c r="AL12972">
        <v>2.4194339999999999</v>
      </c>
      <c r="AM12972">
        <v>2.4194339999999999</v>
      </c>
      <c r="AN12972">
        <v>2.4194339999999999</v>
      </c>
      <c r="AO12972">
        <v>2.4194339999999999</v>
      </c>
      <c r="AP12972">
        <v>2.4194339999999999</v>
      </c>
      <c r="AQ12972">
        <v>2.4194339999999999</v>
      </c>
      <c r="AR12972">
        <v>2.4194339999999999</v>
      </c>
      <c r="AS12972">
        <v>2.4194339999999999</v>
      </c>
      <c r="AT12972">
        <v>2.4194339999999999</v>
      </c>
      <c r="AU12972">
        <v>2.4194339999999999</v>
      </c>
      <c r="AV12972">
        <v>2.4194339999999999</v>
      </c>
    </row>
    <row r="12973" spans="1:48" x14ac:dyDescent="0.3">
      <c r="A12973">
        <v>12972</v>
      </c>
      <c r="B12973">
        <v>21672</v>
      </c>
      <c r="C12973" s="1" t="s">
        <v>78579</v>
      </c>
      <c r="D12973" s="1" t="s">
        <v>78580</v>
      </c>
      <c r="E12973" s="1" t="s">
        <v>78581</v>
      </c>
      <c r="F12973" s="1" t="s">
        <v>78582</v>
      </c>
      <c r="G12973" s="1" t="s">
        <v>66</v>
      </c>
      <c r="H12973" s="1" t="s">
        <v>78583</v>
      </c>
      <c r="I12973" s="1" t="s">
        <v>66</v>
      </c>
      <c r="J12973">
        <v>1218</v>
      </c>
      <c r="K12973">
        <v>2.4194339999999999</v>
      </c>
      <c r="L12973">
        <v>2.4194339999999999</v>
      </c>
      <c r="M12973">
        <v>2.4194339999999999</v>
      </c>
      <c r="N12973">
        <v>2.4194339999999999</v>
      </c>
      <c r="O12973">
        <v>2.4194339999999999</v>
      </c>
      <c r="P12973">
        <v>2.4194339999999999</v>
      </c>
      <c r="Q12973">
        <v>2.4194339999999999</v>
      </c>
      <c r="R12973">
        <v>2.4194339999999999</v>
      </c>
      <c r="S12973">
        <v>2.4194339999999999</v>
      </c>
      <c r="T12973">
        <v>2.4194339999999999</v>
      </c>
      <c r="U12973">
        <v>2.4194339999999999</v>
      </c>
      <c r="V12973">
        <v>2.4194339999999999</v>
      </c>
      <c r="W12973">
        <v>2.4194339999999999</v>
      </c>
      <c r="X12973">
        <v>2.4194339999999999</v>
      </c>
      <c r="Y12973">
        <v>2.4194339999999999</v>
      </c>
      <c r="Z12973">
        <v>2.4194339999999999</v>
      </c>
      <c r="AA12973">
        <v>2.4194339999999999</v>
      </c>
      <c r="AB12973">
        <v>2.4194339999999999</v>
      </c>
      <c r="AC12973">
        <v>2.4194339999999999</v>
      </c>
      <c r="AD12973">
        <v>2.4194339999999999</v>
      </c>
      <c r="AE12973">
        <v>2.4194339999999999</v>
      </c>
      <c r="AF12973">
        <v>2.4194339999999999</v>
      </c>
      <c r="AG12973">
        <v>2.4194339999999999</v>
      </c>
      <c r="AH12973">
        <v>2.4194339999999999</v>
      </c>
      <c r="AI12973">
        <v>2.4194339999999999</v>
      </c>
      <c r="AJ12973">
        <v>2.4194339999999999</v>
      </c>
      <c r="AK12973">
        <v>2.4194339999999999</v>
      </c>
      <c r="AL12973">
        <v>2.4194339999999999</v>
      </c>
      <c r="AM12973">
        <v>2.4194339999999999</v>
      </c>
      <c r="AN12973">
        <v>2.4194339999999999</v>
      </c>
      <c r="AO12973">
        <v>2.4194339999999999</v>
      </c>
      <c r="AP12973">
        <v>2.4194339999999999</v>
      </c>
      <c r="AQ12973">
        <v>2.4194339999999999</v>
      </c>
      <c r="AR12973">
        <v>2.4194339999999999</v>
      </c>
      <c r="AS12973">
        <v>2.4194339999999999</v>
      </c>
      <c r="AT12973">
        <v>2.4194339999999999</v>
      </c>
      <c r="AU12973">
        <v>2.4194339999999999</v>
      </c>
      <c r="AV12973">
        <v>2.4194339999999999</v>
      </c>
    </row>
    <row r="12974" spans="1:48" x14ac:dyDescent="0.3">
      <c r="A12974">
        <v>12973</v>
      </c>
      <c r="B12974">
        <v>21673</v>
      </c>
      <c r="C12974" s="1" t="s">
        <v>78584</v>
      </c>
      <c r="D12974" s="1" t="s">
        <v>78585</v>
      </c>
      <c r="E12974" s="1" t="s">
        <v>78586</v>
      </c>
      <c r="F12974" s="1" t="s">
        <v>78587</v>
      </c>
      <c r="G12974" s="1" t="s">
        <v>66</v>
      </c>
      <c r="H12974" s="1" t="s">
        <v>78588</v>
      </c>
      <c r="I12974" s="1" t="s">
        <v>78589</v>
      </c>
      <c r="J12974">
        <v>523</v>
      </c>
      <c r="K12974">
        <v>2.4194339999999999</v>
      </c>
      <c r="L12974">
        <v>2.4194339999999999</v>
      </c>
      <c r="M12974">
        <v>2.4194339999999999</v>
      </c>
      <c r="N12974">
        <v>2.4194339999999999</v>
      </c>
      <c r="O12974">
        <v>2.4194339999999999</v>
      </c>
      <c r="P12974">
        <v>2.4194339999999999</v>
      </c>
      <c r="Q12974">
        <v>2.4194339999999999</v>
      </c>
      <c r="R12974">
        <v>2.4194339999999999</v>
      </c>
      <c r="S12974">
        <v>2.4194339999999999</v>
      </c>
      <c r="T12974">
        <v>2.4194339999999999</v>
      </c>
      <c r="U12974">
        <v>2.4194339999999999</v>
      </c>
      <c r="V12974">
        <v>2.4194339999999999</v>
      </c>
      <c r="W12974">
        <v>2.4194339999999999</v>
      </c>
      <c r="X12974">
        <v>2.4194339999999999</v>
      </c>
      <c r="Y12974">
        <v>2.4194339999999999</v>
      </c>
      <c r="Z12974">
        <v>2.4194339999999999</v>
      </c>
      <c r="AA12974">
        <v>2.4194339999999999</v>
      </c>
      <c r="AB12974">
        <v>2.4194339999999999</v>
      </c>
      <c r="AC12974">
        <v>2.4194339999999999</v>
      </c>
      <c r="AD12974">
        <v>2.4194339999999999</v>
      </c>
      <c r="AE12974">
        <v>2.4194339999999999</v>
      </c>
      <c r="AF12974">
        <v>2.4194339999999999</v>
      </c>
      <c r="AG12974">
        <v>2.4194339999999999</v>
      </c>
      <c r="AH12974">
        <v>2.4194339999999999</v>
      </c>
      <c r="AI12974">
        <v>2.4194339999999999</v>
      </c>
      <c r="AJ12974">
        <v>2.4194339999999999</v>
      </c>
      <c r="AK12974">
        <v>2.4194339999999999</v>
      </c>
      <c r="AL12974">
        <v>2.4194339999999999</v>
      </c>
      <c r="AM12974">
        <v>2.4194339999999999</v>
      </c>
      <c r="AN12974">
        <v>2.4194339999999999</v>
      </c>
      <c r="AO12974">
        <v>2.4194339999999999</v>
      </c>
      <c r="AP12974">
        <v>2.4194339999999999</v>
      </c>
      <c r="AQ12974">
        <v>2.4194339999999999</v>
      </c>
      <c r="AR12974">
        <v>2.4194339999999999</v>
      </c>
      <c r="AS12974">
        <v>2.4194339999999999</v>
      </c>
      <c r="AT12974">
        <v>2.4194339999999999</v>
      </c>
      <c r="AU12974">
        <v>2.4194339999999999</v>
      </c>
      <c r="AV12974">
        <v>2.4194339999999999</v>
      </c>
    </row>
    <row r="12975" spans="1:48" x14ac:dyDescent="0.3">
      <c r="A12975">
        <v>12974</v>
      </c>
      <c r="B12975">
        <v>21674</v>
      </c>
      <c r="C12975" s="1" t="s">
        <v>78590</v>
      </c>
      <c r="D12975" s="1" t="s">
        <v>78591</v>
      </c>
      <c r="E12975" s="1" t="s">
        <v>78592</v>
      </c>
      <c r="F12975" s="1" t="s">
        <v>78593</v>
      </c>
      <c r="G12975" s="1" t="s">
        <v>66</v>
      </c>
      <c r="H12975" s="1" t="s">
        <v>78594</v>
      </c>
      <c r="I12975" s="1" t="s">
        <v>78595</v>
      </c>
      <c r="J12975">
        <v>1960</v>
      </c>
      <c r="K12975">
        <v>2.4194339999999999</v>
      </c>
      <c r="L12975">
        <v>2.4194339999999999</v>
      </c>
      <c r="M12975">
        <v>2.4194339999999999</v>
      </c>
      <c r="N12975">
        <v>2.4194339999999999</v>
      </c>
      <c r="O12975">
        <v>2.4194339999999999</v>
      </c>
      <c r="P12975">
        <v>2.4194339999999999</v>
      </c>
      <c r="Q12975">
        <v>2.4194339999999999</v>
      </c>
      <c r="R12975">
        <v>2.4194339999999999</v>
      </c>
      <c r="S12975">
        <v>2.4194339999999999</v>
      </c>
      <c r="T12975">
        <v>2.4194339999999999</v>
      </c>
      <c r="U12975">
        <v>2.4194339999999999</v>
      </c>
      <c r="V12975">
        <v>2.4194339999999999</v>
      </c>
      <c r="W12975">
        <v>2.4194339999999999</v>
      </c>
      <c r="X12975">
        <v>2.4194339999999999</v>
      </c>
      <c r="Y12975">
        <v>2.4194339999999999</v>
      </c>
      <c r="Z12975">
        <v>2.4194339999999999</v>
      </c>
      <c r="AA12975">
        <v>2.4194339999999999</v>
      </c>
      <c r="AB12975">
        <v>2.4194339999999999</v>
      </c>
      <c r="AC12975">
        <v>2.4194339999999999</v>
      </c>
      <c r="AD12975">
        <v>2.4194339999999999</v>
      </c>
      <c r="AE12975">
        <v>2.4194339999999999</v>
      </c>
      <c r="AF12975">
        <v>2.4194339999999999</v>
      </c>
      <c r="AG12975">
        <v>2.4194339999999999</v>
      </c>
      <c r="AH12975">
        <v>2.4194339999999999</v>
      </c>
      <c r="AI12975">
        <v>2.4194339999999999</v>
      </c>
      <c r="AJ12975">
        <v>2.4194339999999999</v>
      </c>
      <c r="AK12975">
        <v>2.4194339999999999</v>
      </c>
      <c r="AL12975">
        <v>2.4194339999999999</v>
      </c>
      <c r="AM12975">
        <v>2.4194339999999999</v>
      </c>
      <c r="AN12975">
        <v>2.4194339999999999</v>
      </c>
      <c r="AO12975">
        <v>2.4194339999999999</v>
      </c>
      <c r="AP12975">
        <v>2.4194339999999999</v>
      </c>
      <c r="AQ12975">
        <v>2.4194339999999999</v>
      </c>
      <c r="AR12975">
        <v>2.4194339999999999</v>
      </c>
      <c r="AS12975">
        <v>2.4194339999999999</v>
      </c>
      <c r="AT12975">
        <v>2.4194339999999999</v>
      </c>
      <c r="AU12975">
        <v>2.4194339999999999</v>
      </c>
      <c r="AV12975">
        <v>2.4194339999999999</v>
      </c>
    </row>
    <row r="12976" spans="1:48" x14ac:dyDescent="0.3">
      <c r="A12976">
        <v>12975</v>
      </c>
      <c r="B12976">
        <v>21675</v>
      </c>
      <c r="C12976" s="1" t="s">
        <v>78596</v>
      </c>
      <c r="D12976" s="1" t="s">
        <v>78597</v>
      </c>
      <c r="E12976" s="1" t="s">
        <v>78598</v>
      </c>
      <c r="F12976" s="1" t="s">
        <v>78599</v>
      </c>
      <c r="G12976" s="1" t="s">
        <v>66</v>
      </c>
      <c r="H12976" s="1" t="s">
        <v>78600</v>
      </c>
      <c r="I12976" s="1" t="s">
        <v>78601</v>
      </c>
      <c r="J12976">
        <v>1054</v>
      </c>
      <c r="K12976">
        <v>2.4194339999999999</v>
      </c>
      <c r="L12976">
        <v>2.4194339999999999</v>
      </c>
      <c r="M12976">
        <v>2.4194339999999999</v>
      </c>
      <c r="N12976">
        <v>2.4194339999999999</v>
      </c>
      <c r="O12976">
        <v>2.4194339999999999</v>
      </c>
      <c r="P12976">
        <v>2.4194339999999999</v>
      </c>
      <c r="Q12976">
        <v>2.4194339999999999</v>
      </c>
      <c r="R12976">
        <v>2.4194339999999999</v>
      </c>
      <c r="S12976">
        <v>2.4194339999999999</v>
      </c>
      <c r="T12976">
        <v>2.4194339999999999</v>
      </c>
      <c r="U12976">
        <v>2.4194339999999999</v>
      </c>
      <c r="V12976">
        <v>2.4194339999999999</v>
      </c>
      <c r="W12976">
        <v>2.4194339999999999</v>
      </c>
      <c r="X12976">
        <v>2.4194339999999999</v>
      </c>
      <c r="Y12976">
        <v>2.4194339999999999</v>
      </c>
      <c r="Z12976">
        <v>2.4194339999999999</v>
      </c>
      <c r="AA12976">
        <v>2.4194339999999999</v>
      </c>
      <c r="AB12976">
        <v>2.4194339999999999</v>
      </c>
      <c r="AC12976">
        <v>2.4194339999999999</v>
      </c>
      <c r="AD12976">
        <v>2.4194339999999999</v>
      </c>
      <c r="AE12976">
        <v>2.4194339999999999</v>
      </c>
      <c r="AF12976">
        <v>2.4194339999999999</v>
      </c>
      <c r="AG12976">
        <v>2.4194339999999999</v>
      </c>
      <c r="AH12976">
        <v>2.4194339999999999</v>
      </c>
      <c r="AI12976">
        <v>2.4194339999999999</v>
      </c>
      <c r="AJ12976">
        <v>2.4194339999999999</v>
      </c>
      <c r="AK12976">
        <v>2.4194339999999999</v>
      </c>
      <c r="AL12976">
        <v>2.4194339999999999</v>
      </c>
      <c r="AM12976">
        <v>2.4194339999999999</v>
      </c>
      <c r="AN12976">
        <v>2.4194339999999999</v>
      </c>
      <c r="AO12976">
        <v>2.4194339999999999</v>
      </c>
      <c r="AP12976">
        <v>2.4194339999999999</v>
      </c>
      <c r="AQ12976">
        <v>2.4194339999999999</v>
      </c>
      <c r="AR12976">
        <v>2.4194339999999999</v>
      </c>
      <c r="AS12976">
        <v>2.4194339999999999</v>
      </c>
      <c r="AT12976">
        <v>2.4194339999999999</v>
      </c>
      <c r="AU12976">
        <v>2.4194339999999999</v>
      </c>
      <c r="AV12976">
        <v>2.4194339999999999</v>
      </c>
    </row>
    <row r="12977" spans="1:48" x14ac:dyDescent="0.3">
      <c r="A12977">
        <v>12976</v>
      </c>
      <c r="B12977">
        <v>21676</v>
      </c>
      <c r="C12977" s="1" t="s">
        <v>78602</v>
      </c>
      <c r="D12977" s="1" t="s">
        <v>78603</v>
      </c>
      <c r="E12977" s="1" t="s">
        <v>78604</v>
      </c>
      <c r="F12977" s="1" t="s">
        <v>78605</v>
      </c>
      <c r="G12977" s="1" t="s">
        <v>66</v>
      </c>
      <c r="H12977" s="1" t="s">
        <v>78606</v>
      </c>
      <c r="I12977" s="1" t="s">
        <v>78607</v>
      </c>
      <c r="J12977">
        <v>914</v>
      </c>
      <c r="K12977">
        <v>2.4194339999999999</v>
      </c>
      <c r="L12977">
        <v>2.4194339999999999</v>
      </c>
      <c r="M12977">
        <v>2.4194339999999999</v>
      </c>
      <c r="N12977">
        <v>2.4194339999999999</v>
      </c>
      <c r="O12977">
        <v>2.4194339999999999</v>
      </c>
      <c r="P12977">
        <v>2.4194339999999999</v>
      </c>
      <c r="Q12977">
        <v>2.4194339999999999</v>
      </c>
      <c r="R12977">
        <v>2.4194339999999999</v>
      </c>
      <c r="S12977">
        <v>2.4194339999999999</v>
      </c>
      <c r="T12977">
        <v>2.4194339999999999</v>
      </c>
      <c r="U12977">
        <v>2.4194339999999999</v>
      </c>
      <c r="V12977">
        <v>2.4194339999999999</v>
      </c>
      <c r="W12977">
        <v>2.4194339999999999</v>
      </c>
      <c r="X12977">
        <v>2.4194339999999999</v>
      </c>
      <c r="Y12977">
        <v>2.4194339999999999</v>
      </c>
      <c r="Z12977">
        <v>2.4194339999999999</v>
      </c>
      <c r="AA12977">
        <v>2.4194339999999999</v>
      </c>
      <c r="AB12977">
        <v>2.4194339999999999</v>
      </c>
      <c r="AC12977">
        <v>2.4194339999999999</v>
      </c>
      <c r="AD12977">
        <v>2.4194339999999999</v>
      </c>
      <c r="AE12977">
        <v>2.4194339999999999</v>
      </c>
      <c r="AF12977">
        <v>2.4194339999999999</v>
      </c>
      <c r="AG12977">
        <v>2.4194339999999999</v>
      </c>
      <c r="AH12977">
        <v>2.4194339999999999</v>
      </c>
      <c r="AI12977">
        <v>2.4194339999999999</v>
      </c>
      <c r="AJ12977">
        <v>2.4194339999999999</v>
      </c>
      <c r="AK12977">
        <v>2.4194339999999999</v>
      </c>
      <c r="AL12977">
        <v>2.4194339999999999</v>
      </c>
      <c r="AM12977">
        <v>2.4194339999999999</v>
      </c>
      <c r="AN12977">
        <v>2.4194339999999999</v>
      </c>
      <c r="AO12977">
        <v>2.4194339999999999</v>
      </c>
      <c r="AP12977">
        <v>2.4194339999999999</v>
      </c>
      <c r="AQ12977">
        <v>2.4194339999999999</v>
      </c>
      <c r="AR12977">
        <v>2.4194339999999999</v>
      </c>
      <c r="AS12977">
        <v>2.4194339999999999</v>
      </c>
      <c r="AT12977">
        <v>2.4194339999999999</v>
      </c>
      <c r="AU12977">
        <v>2.4194339999999999</v>
      </c>
      <c r="AV12977">
        <v>2.4194339999999999</v>
      </c>
    </row>
    <row r="12978" spans="1:48" x14ac:dyDescent="0.3">
      <c r="A12978">
        <v>12977</v>
      </c>
      <c r="B12978">
        <v>21677</v>
      </c>
      <c r="C12978" s="1" t="s">
        <v>78608</v>
      </c>
      <c r="D12978" s="1" t="s">
        <v>78609</v>
      </c>
      <c r="E12978" s="1" t="s">
        <v>78610</v>
      </c>
      <c r="F12978" s="1" t="s">
        <v>78611</v>
      </c>
      <c r="G12978" s="1" t="s">
        <v>66</v>
      </c>
      <c r="H12978" s="1" t="s">
        <v>78612</v>
      </c>
      <c r="I12978" s="1" t="s">
        <v>78613</v>
      </c>
      <c r="J12978">
        <v>1344</v>
      </c>
      <c r="K12978">
        <v>2.4194339999999999</v>
      </c>
      <c r="L12978">
        <v>2.4194339999999999</v>
      </c>
      <c r="M12978">
        <v>2.4194339999999999</v>
      </c>
      <c r="N12978">
        <v>2.4194339999999999</v>
      </c>
      <c r="O12978">
        <v>2.4194339999999999</v>
      </c>
      <c r="P12978">
        <v>2.4194339999999999</v>
      </c>
      <c r="Q12978">
        <v>2.4194339999999999</v>
      </c>
      <c r="R12978">
        <v>2.4194339999999999</v>
      </c>
      <c r="S12978">
        <v>2.4194339999999999</v>
      </c>
      <c r="T12978">
        <v>2.4194339999999999</v>
      </c>
      <c r="U12978">
        <v>2.4194339999999999</v>
      </c>
      <c r="V12978">
        <v>2.4194339999999999</v>
      </c>
      <c r="W12978">
        <v>2.4194339999999999</v>
      </c>
      <c r="X12978">
        <v>2.4194339999999999</v>
      </c>
      <c r="Y12978">
        <v>2.4194339999999999</v>
      </c>
      <c r="Z12978">
        <v>2.4194339999999999</v>
      </c>
      <c r="AA12978">
        <v>2.4194339999999999</v>
      </c>
      <c r="AB12978">
        <v>2.4194339999999999</v>
      </c>
      <c r="AC12978">
        <v>2.4194339999999999</v>
      </c>
      <c r="AD12978">
        <v>2.4194339999999999</v>
      </c>
      <c r="AE12978">
        <v>2.4194339999999999</v>
      </c>
      <c r="AF12978">
        <v>2.4194339999999999</v>
      </c>
      <c r="AG12978">
        <v>2.4194339999999999</v>
      </c>
      <c r="AH12978">
        <v>2.4194339999999999</v>
      </c>
      <c r="AI12978">
        <v>2.4194339999999999</v>
      </c>
      <c r="AJ12978">
        <v>2.4194339999999999</v>
      </c>
      <c r="AK12978">
        <v>2.4194339999999999</v>
      </c>
      <c r="AL12978">
        <v>2.4194339999999999</v>
      </c>
      <c r="AM12978">
        <v>2.4194339999999999</v>
      </c>
      <c r="AN12978">
        <v>2.4194339999999999</v>
      </c>
      <c r="AO12978">
        <v>2.4194339999999999</v>
      </c>
      <c r="AP12978">
        <v>2.4194339999999999</v>
      </c>
      <c r="AQ12978">
        <v>2.4194339999999999</v>
      </c>
      <c r="AR12978">
        <v>2.4194339999999999</v>
      </c>
      <c r="AS12978">
        <v>2.4194339999999999</v>
      </c>
      <c r="AT12978">
        <v>2.4194339999999999</v>
      </c>
      <c r="AU12978">
        <v>2.4194339999999999</v>
      </c>
      <c r="AV12978">
        <v>2.4194339999999999</v>
      </c>
    </row>
    <row r="12979" spans="1:48" x14ac:dyDescent="0.3">
      <c r="A12979">
        <v>12978</v>
      </c>
      <c r="B12979">
        <v>21678</v>
      </c>
      <c r="C12979" s="1" t="s">
        <v>78614</v>
      </c>
      <c r="D12979" s="1" t="s">
        <v>78615</v>
      </c>
      <c r="E12979" s="1" t="s">
        <v>78616</v>
      </c>
      <c r="F12979" s="1" t="s">
        <v>78617</v>
      </c>
      <c r="G12979" s="1" t="s">
        <v>78618</v>
      </c>
      <c r="H12979" s="1" t="s">
        <v>78619</v>
      </c>
      <c r="I12979" s="1" t="s">
        <v>78620</v>
      </c>
      <c r="J12979">
        <v>2325</v>
      </c>
      <c r="K12979">
        <v>2.4194339999999999</v>
      </c>
      <c r="L12979">
        <v>2.4194339999999999</v>
      </c>
      <c r="M12979">
        <v>2.4194339999999999</v>
      </c>
      <c r="N12979">
        <v>2.4194339999999999</v>
      </c>
      <c r="O12979">
        <v>2.4194339999999999</v>
      </c>
      <c r="P12979">
        <v>2.4194339999999999</v>
      </c>
      <c r="Q12979">
        <v>2.4194339999999999</v>
      </c>
      <c r="R12979">
        <v>2.4194339999999999</v>
      </c>
      <c r="S12979">
        <v>2.4194339999999999</v>
      </c>
      <c r="T12979">
        <v>2.4194339999999999</v>
      </c>
      <c r="U12979">
        <v>2.4194339999999999</v>
      </c>
      <c r="V12979">
        <v>2.4194339999999999</v>
      </c>
      <c r="W12979">
        <v>2.4194339999999999</v>
      </c>
      <c r="X12979">
        <v>2.4194339999999999</v>
      </c>
      <c r="Y12979">
        <v>2.4194339999999999</v>
      </c>
      <c r="Z12979">
        <v>2.4194339999999999</v>
      </c>
      <c r="AA12979">
        <v>2.4194339999999999</v>
      </c>
      <c r="AB12979">
        <v>2.4194339999999999</v>
      </c>
      <c r="AC12979">
        <v>2.4194339999999999</v>
      </c>
      <c r="AD12979">
        <v>2.4194339999999999</v>
      </c>
      <c r="AE12979">
        <v>2.4194339999999999</v>
      </c>
      <c r="AF12979">
        <v>2.4194339999999999</v>
      </c>
      <c r="AG12979">
        <v>2.4194339999999999</v>
      </c>
      <c r="AH12979">
        <v>2.4194339999999999</v>
      </c>
      <c r="AI12979">
        <v>2.4194339999999999</v>
      </c>
      <c r="AJ12979">
        <v>2.4194339999999999</v>
      </c>
      <c r="AK12979">
        <v>2.4194339999999999</v>
      </c>
      <c r="AL12979">
        <v>2.4194339999999999</v>
      </c>
      <c r="AM12979">
        <v>2.4194339999999999</v>
      </c>
      <c r="AN12979">
        <v>2.4194339999999999</v>
      </c>
      <c r="AO12979">
        <v>2.4194339999999999</v>
      </c>
      <c r="AP12979">
        <v>2.4194339999999999</v>
      </c>
      <c r="AQ12979">
        <v>2.4194339999999999</v>
      </c>
      <c r="AR12979">
        <v>2.4194339999999999</v>
      </c>
      <c r="AS12979">
        <v>2.4194339999999999</v>
      </c>
      <c r="AT12979">
        <v>2.4194339999999999</v>
      </c>
      <c r="AU12979">
        <v>2.4194339999999999</v>
      </c>
      <c r="AV12979">
        <v>2.4194339999999999</v>
      </c>
    </row>
    <row r="12980" spans="1:48" x14ac:dyDescent="0.3">
      <c r="A12980">
        <v>12979</v>
      </c>
      <c r="B12980">
        <v>21679</v>
      </c>
      <c r="C12980" s="1" t="s">
        <v>78621</v>
      </c>
      <c r="D12980" s="1" t="s">
        <v>78622</v>
      </c>
      <c r="E12980" s="1" t="s">
        <v>78623</v>
      </c>
      <c r="F12980" s="1" t="s">
        <v>66</v>
      </c>
      <c r="G12980" s="1" t="s">
        <v>66</v>
      </c>
      <c r="H12980" s="1" t="s">
        <v>78624</v>
      </c>
      <c r="I12980" s="1" t="s">
        <v>66</v>
      </c>
      <c r="J12980">
        <v>2493</v>
      </c>
      <c r="K12980">
        <v>2.4194339999999999</v>
      </c>
      <c r="L12980">
        <v>2.4194339999999999</v>
      </c>
      <c r="M12980">
        <v>2.4194339999999999</v>
      </c>
      <c r="N12980">
        <v>2.4194339999999999</v>
      </c>
      <c r="O12980">
        <v>2.4194339999999999</v>
      </c>
      <c r="P12980">
        <v>2.4194339999999999</v>
      </c>
      <c r="Q12980">
        <v>2.4194339999999999</v>
      </c>
      <c r="R12980">
        <v>2.4194339999999999</v>
      </c>
      <c r="S12980">
        <v>2.4194339999999999</v>
      </c>
      <c r="T12980">
        <v>2.4194339999999999</v>
      </c>
      <c r="U12980">
        <v>2.4194339999999999</v>
      </c>
      <c r="V12980">
        <v>2.4194339999999999</v>
      </c>
      <c r="W12980">
        <v>2.4194339999999999</v>
      </c>
      <c r="X12980">
        <v>2.4194339999999999</v>
      </c>
      <c r="Y12980">
        <v>2.4194339999999999</v>
      </c>
      <c r="Z12980">
        <v>2.4194339999999999</v>
      </c>
      <c r="AA12980">
        <v>2.4194339999999999</v>
      </c>
      <c r="AB12980">
        <v>2.4194339999999999</v>
      </c>
      <c r="AC12980">
        <v>2.4194339999999999</v>
      </c>
      <c r="AD12980">
        <v>2.4194339999999999</v>
      </c>
      <c r="AE12980">
        <v>2.4194339999999999</v>
      </c>
      <c r="AF12980">
        <v>2.4194339999999999</v>
      </c>
      <c r="AG12980">
        <v>2.4194339999999999</v>
      </c>
      <c r="AH12980">
        <v>2.4194339999999999</v>
      </c>
      <c r="AI12980">
        <v>2.4194339999999999</v>
      </c>
      <c r="AJ12980">
        <v>2.4194339999999999</v>
      </c>
      <c r="AK12980">
        <v>2.4194339999999999</v>
      </c>
      <c r="AL12980">
        <v>2.4194339999999999</v>
      </c>
      <c r="AM12980">
        <v>2.4194339999999999</v>
      </c>
      <c r="AN12980">
        <v>2.4194339999999999</v>
      </c>
      <c r="AO12980">
        <v>2.4194339999999999</v>
      </c>
      <c r="AP12980">
        <v>2.4194339999999999</v>
      </c>
      <c r="AQ12980">
        <v>2.4194339999999999</v>
      </c>
      <c r="AR12980">
        <v>2.4194339999999999</v>
      </c>
      <c r="AS12980">
        <v>2.4194339999999999</v>
      </c>
      <c r="AT12980">
        <v>2.4194339999999999</v>
      </c>
      <c r="AU12980">
        <v>2.4194339999999999</v>
      </c>
      <c r="AV12980">
        <v>2.4194339999999999</v>
      </c>
    </row>
    <row r="12981" spans="1:48" x14ac:dyDescent="0.3">
      <c r="A12981">
        <v>12980</v>
      </c>
      <c r="B12981">
        <v>2168</v>
      </c>
      <c r="C12981" s="1" t="s">
        <v>78625</v>
      </c>
      <c r="D12981" s="1" t="s">
        <v>78626</v>
      </c>
      <c r="E12981" s="1" t="s">
        <v>78627</v>
      </c>
      <c r="F12981" s="1" t="s">
        <v>78628</v>
      </c>
      <c r="G12981" s="1" t="s">
        <v>66</v>
      </c>
      <c r="H12981" s="1" t="s">
        <v>78629</v>
      </c>
      <c r="I12981" s="1" t="s">
        <v>78630</v>
      </c>
      <c r="J12981">
        <v>4228</v>
      </c>
      <c r="K12981">
        <v>14.135400000000001</v>
      </c>
      <c r="L12981">
        <v>13.79435</v>
      </c>
      <c r="M12981">
        <v>13.92065</v>
      </c>
      <c r="N12981">
        <v>13.948230000000001</v>
      </c>
      <c r="O12981">
        <v>13.832689999999999</v>
      </c>
      <c r="P12981">
        <v>13.84445</v>
      </c>
      <c r="Q12981">
        <v>13.94234</v>
      </c>
      <c r="R12981">
        <v>13.85388</v>
      </c>
      <c r="S12981">
        <v>13.8369</v>
      </c>
      <c r="T12981">
        <v>13.81371</v>
      </c>
      <c r="U12981">
        <v>13.900779999999999</v>
      </c>
      <c r="V12981">
        <v>13.899699999999999</v>
      </c>
      <c r="W12981">
        <v>13.96574</v>
      </c>
      <c r="X12981">
        <v>14.28515</v>
      </c>
      <c r="Y12981">
        <v>14.335889999999999</v>
      </c>
      <c r="Z12981">
        <v>14.252660000000001</v>
      </c>
      <c r="AA12981">
        <v>14.025069999999999</v>
      </c>
      <c r="AB12981">
        <v>13.95434</v>
      </c>
      <c r="AC12981">
        <v>14.068669999999999</v>
      </c>
      <c r="AD12981">
        <v>14.061780000000001</v>
      </c>
      <c r="AE12981">
        <v>13.91614</v>
      </c>
      <c r="AF12981">
        <v>13.87186</v>
      </c>
      <c r="AG12981">
        <v>13.938409999999999</v>
      </c>
      <c r="AH12981">
        <v>14.078440000000001</v>
      </c>
      <c r="AI12981">
        <v>14.159560000000001</v>
      </c>
      <c r="AJ12981">
        <v>13.89058</v>
      </c>
      <c r="AK12981">
        <v>14.088660000000001</v>
      </c>
      <c r="AL12981">
        <v>13.77294</v>
      </c>
      <c r="AM12981">
        <v>13.7844</v>
      </c>
      <c r="AN12981">
        <v>14.08211</v>
      </c>
      <c r="AO12981">
        <v>14.28172</v>
      </c>
      <c r="AP12981">
        <v>14.400460000000001</v>
      </c>
      <c r="AQ12981">
        <v>14.61148</v>
      </c>
      <c r="AR12981">
        <v>14.35905</v>
      </c>
      <c r="AS12981">
        <v>14.4255</v>
      </c>
      <c r="AT12981">
        <v>14.39</v>
      </c>
      <c r="AU12981">
        <v>14.54968</v>
      </c>
      <c r="AV12981">
        <v>14.27294</v>
      </c>
    </row>
    <row r="12982" spans="1:48" x14ac:dyDescent="0.3">
      <c r="A12982">
        <v>12981</v>
      </c>
      <c r="B12982">
        <v>21680</v>
      </c>
      <c r="C12982" s="1" t="s">
        <v>78631</v>
      </c>
      <c r="D12982" s="1" t="s">
        <v>78632</v>
      </c>
      <c r="E12982" s="1" t="s">
        <v>78633</v>
      </c>
      <c r="F12982" s="1" t="s">
        <v>66</v>
      </c>
      <c r="G12982" s="1" t="s">
        <v>66</v>
      </c>
      <c r="H12982" s="1" t="s">
        <v>78634</v>
      </c>
      <c r="I12982" s="1" t="s">
        <v>66</v>
      </c>
      <c r="J12982">
        <v>1403</v>
      </c>
      <c r="K12982">
        <v>2.4194339999999999</v>
      </c>
      <c r="L12982">
        <v>2.4194339999999999</v>
      </c>
      <c r="M12982">
        <v>2.4194339999999999</v>
      </c>
      <c r="N12982">
        <v>2.4194339999999999</v>
      </c>
      <c r="O12982">
        <v>2.4194339999999999</v>
      </c>
      <c r="P12982">
        <v>2.4194339999999999</v>
      </c>
      <c r="Q12982">
        <v>2.4194339999999999</v>
      </c>
      <c r="R12982">
        <v>2.4194339999999999</v>
      </c>
      <c r="S12982">
        <v>2.4194339999999999</v>
      </c>
      <c r="T12982">
        <v>2.4194339999999999</v>
      </c>
      <c r="U12982">
        <v>2.4194339999999999</v>
      </c>
      <c r="V12982">
        <v>2.4194339999999999</v>
      </c>
      <c r="W12982">
        <v>2.4194339999999999</v>
      </c>
      <c r="X12982">
        <v>2.4194339999999999</v>
      </c>
      <c r="Y12982">
        <v>2.4194339999999999</v>
      </c>
      <c r="Z12982">
        <v>2.4194339999999999</v>
      </c>
      <c r="AA12982">
        <v>2.4194339999999999</v>
      </c>
      <c r="AB12982">
        <v>2.4194339999999999</v>
      </c>
      <c r="AC12982">
        <v>2.4194339999999999</v>
      </c>
      <c r="AD12982">
        <v>2.4194339999999999</v>
      </c>
      <c r="AE12982">
        <v>2.4194339999999999</v>
      </c>
      <c r="AF12982">
        <v>2.4194339999999999</v>
      </c>
      <c r="AG12982">
        <v>2.4194339999999999</v>
      </c>
      <c r="AH12982">
        <v>2.4194339999999999</v>
      </c>
      <c r="AI12982">
        <v>2.4194339999999999</v>
      </c>
      <c r="AJ12982">
        <v>2.4194339999999999</v>
      </c>
      <c r="AK12982">
        <v>2.4194339999999999</v>
      </c>
      <c r="AL12982">
        <v>2.4194339999999999</v>
      </c>
      <c r="AM12982">
        <v>2.4194339999999999</v>
      </c>
      <c r="AN12982">
        <v>2.4194339999999999</v>
      </c>
      <c r="AO12982">
        <v>2.4194339999999999</v>
      </c>
      <c r="AP12982">
        <v>2.4194339999999999</v>
      </c>
      <c r="AQ12982">
        <v>2.4194339999999999</v>
      </c>
      <c r="AR12982">
        <v>2.4194339999999999</v>
      </c>
      <c r="AS12982">
        <v>2.4194339999999999</v>
      </c>
      <c r="AT12982">
        <v>2.4194339999999999</v>
      </c>
      <c r="AU12982">
        <v>2.4194339999999999</v>
      </c>
      <c r="AV12982">
        <v>2.4194339999999999</v>
      </c>
    </row>
    <row r="12983" spans="1:48" x14ac:dyDescent="0.3">
      <c r="A12983">
        <v>12982</v>
      </c>
      <c r="B12983">
        <v>21681</v>
      </c>
      <c r="C12983" s="1" t="s">
        <v>78635</v>
      </c>
      <c r="D12983" s="1" t="s">
        <v>78636</v>
      </c>
      <c r="E12983" s="1" t="s">
        <v>78637</v>
      </c>
      <c r="F12983" s="1" t="s">
        <v>66</v>
      </c>
      <c r="G12983" s="1" t="s">
        <v>66</v>
      </c>
      <c r="H12983" s="1" t="s">
        <v>78638</v>
      </c>
      <c r="I12983" s="1" t="s">
        <v>66</v>
      </c>
      <c r="J12983">
        <v>552</v>
      </c>
      <c r="K12983">
        <v>2.4194339999999999</v>
      </c>
      <c r="L12983">
        <v>2.4194339999999999</v>
      </c>
      <c r="M12983">
        <v>2.4194339999999999</v>
      </c>
      <c r="N12983">
        <v>2.4194339999999999</v>
      </c>
      <c r="O12983">
        <v>2.4194339999999999</v>
      </c>
      <c r="P12983">
        <v>2.4194339999999999</v>
      </c>
      <c r="Q12983">
        <v>2.4194339999999999</v>
      </c>
      <c r="R12983">
        <v>2.4194339999999999</v>
      </c>
      <c r="S12983">
        <v>2.4194339999999999</v>
      </c>
      <c r="T12983">
        <v>2.4194339999999999</v>
      </c>
      <c r="U12983">
        <v>2.4194339999999999</v>
      </c>
      <c r="V12983">
        <v>2.4194339999999999</v>
      </c>
      <c r="W12983">
        <v>2.4194339999999999</v>
      </c>
      <c r="X12983">
        <v>2.4194339999999999</v>
      </c>
      <c r="Y12983">
        <v>2.4194339999999999</v>
      </c>
      <c r="Z12983">
        <v>2.4194339999999999</v>
      </c>
      <c r="AA12983">
        <v>2.4194339999999999</v>
      </c>
      <c r="AB12983">
        <v>2.4194339999999999</v>
      </c>
      <c r="AC12983">
        <v>2.4194339999999999</v>
      </c>
      <c r="AD12983">
        <v>2.4194339999999999</v>
      </c>
      <c r="AE12983">
        <v>2.4194339999999999</v>
      </c>
      <c r="AF12983">
        <v>2.4194339999999999</v>
      </c>
      <c r="AG12983">
        <v>2.4194339999999999</v>
      </c>
      <c r="AH12983">
        <v>2.4194339999999999</v>
      </c>
      <c r="AI12983">
        <v>2.4194339999999999</v>
      </c>
      <c r="AJ12983">
        <v>2.4194339999999999</v>
      </c>
      <c r="AK12983">
        <v>2.4194339999999999</v>
      </c>
      <c r="AL12983">
        <v>2.4194339999999999</v>
      </c>
      <c r="AM12983">
        <v>2.4194339999999999</v>
      </c>
      <c r="AN12983">
        <v>2.4194339999999999</v>
      </c>
      <c r="AO12983">
        <v>2.4194339999999999</v>
      </c>
      <c r="AP12983">
        <v>2.4194339999999999</v>
      </c>
      <c r="AQ12983">
        <v>2.4194339999999999</v>
      </c>
      <c r="AR12983">
        <v>2.4194339999999999</v>
      </c>
      <c r="AS12983">
        <v>2.4194339999999999</v>
      </c>
      <c r="AT12983">
        <v>2.4194339999999999</v>
      </c>
      <c r="AU12983">
        <v>2.4194339999999999</v>
      </c>
      <c r="AV12983">
        <v>2.4194339999999999</v>
      </c>
    </row>
    <row r="12984" spans="1:48" x14ac:dyDescent="0.3">
      <c r="A12984">
        <v>12983</v>
      </c>
      <c r="B12984">
        <v>21682</v>
      </c>
      <c r="C12984" s="1" t="s">
        <v>78639</v>
      </c>
      <c r="D12984" s="1" t="s">
        <v>78640</v>
      </c>
      <c r="E12984" s="1" t="s">
        <v>78641</v>
      </c>
      <c r="F12984" s="1" t="s">
        <v>78642</v>
      </c>
      <c r="G12984" s="1" t="s">
        <v>78643</v>
      </c>
      <c r="H12984" s="1" t="s">
        <v>78644</v>
      </c>
      <c r="I12984" s="1" t="s">
        <v>66</v>
      </c>
      <c r="J12984">
        <v>1867</v>
      </c>
      <c r="K12984">
        <v>2.4194339999999999</v>
      </c>
      <c r="L12984">
        <v>2.4194339999999999</v>
      </c>
      <c r="M12984">
        <v>2.4194339999999999</v>
      </c>
      <c r="N12984">
        <v>2.4194339999999999</v>
      </c>
      <c r="O12984">
        <v>2.4194339999999999</v>
      </c>
      <c r="P12984">
        <v>2.4194339999999999</v>
      </c>
      <c r="Q12984">
        <v>2.4194339999999999</v>
      </c>
      <c r="R12984">
        <v>2.4194339999999999</v>
      </c>
      <c r="S12984">
        <v>2.4194339999999999</v>
      </c>
      <c r="T12984">
        <v>2.4194339999999999</v>
      </c>
      <c r="U12984">
        <v>2.4194339999999999</v>
      </c>
      <c r="V12984">
        <v>2.4194339999999999</v>
      </c>
      <c r="W12984">
        <v>2.4194339999999999</v>
      </c>
      <c r="X12984">
        <v>2.4194339999999999</v>
      </c>
      <c r="Y12984">
        <v>2.4194339999999999</v>
      </c>
      <c r="Z12984">
        <v>2.4194339999999999</v>
      </c>
      <c r="AA12984">
        <v>2.4194339999999999</v>
      </c>
      <c r="AB12984">
        <v>2.4194339999999999</v>
      </c>
      <c r="AC12984">
        <v>2.4194339999999999</v>
      </c>
      <c r="AD12984">
        <v>2.4194339999999999</v>
      </c>
      <c r="AE12984">
        <v>2.4194339999999999</v>
      </c>
      <c r="AF12984">
        <v>2.4194339999999999</v>
      </c>
      <c r="AG12984">
        <v>2.4194339999999999</v>
      </c>
      <c r="AH12984">
        <v>2.4194339999999999</v>
      </c>
      <c r="AI12984">
        <v>2.4194339999999999</v>
      </c>
      <c r="AJ12984">
        <v>2.4194339999999999</v>
      </c>
      <c r="AK12984">
        <v>2.4194339999999999</v>
      </c>
      <c r="AL12984">
        <v>2.4194339999999999</v>
      </c>
      <c r="AM12984">
        <v>2.4194339999999999</v>
      </c>
      <c r="AN12984">
        <v>2.4194339999999999</v>
      </c>
      <c r="AO12984">
        <v>2.4194339999999999</v>
      </c>
      <c r="AP12984">
        <v>2.4194339999999999</v>
      </c>
      <c r="AQ12984">
        <v>2.4194339999999999</v>
      </c>
      <c r="AR12984">
        <v>2.4194339999999999</v>
      </c>
      <c r="AS12984">
        <v>2.4194339999999999</v>
      </c>
      <c r="AT12984">
        <v>2.4194339999999999</v>
      </c>
      <c r="AU12984">
        <v>2.4194339999999999</v>
      </c>
      <c r="AV12984">
        <v>2.4194339999999999</v>
      </c>
    </row>
    <row r="12985" spans="1:48" x14ac:dyDescent="0.3">
      <c r="A12985">
        <v>12984</v>
      </c>
      <c r="B12985">
        <v>21683</v>
      </c>
      <c r="C12985" s="1" t="s">
        <v>78645</v>
      </c>
      <c r="D12985" s="1" t="s">
        <v>78646</v>
      </c>
      <c r="E12985" s="1" t="s">
        <v>78647</v>
      </c>
      <c r="F12985" s="1" t="s">
        <v>66</v>
      </c>
      <c r="G12985" s="1" t="s">
        <v>66</v>
      </c>
      <c r="H12985" s="1" t="s">
        <v>78648</v>
      </c>
      <c r="I12985" s="1" t="s">
        <v>66</v>
      </c>
      <c r="J12985">
        <v>1083</v>
      </c>
      <c r="K12985">
        <v>2.4194339999999999</v>
      </c>
      <c r="L12985">
        <v>2.4194339999999999</v>
      </c>
      <c r="M12985">
        <v>2.4194339999999999</v>
      </c>
      <c r="N12985">
        <v>2.4194339999999999</v>
      </c>
      <c r="O12985">
        <v>2.4194339999999999</v>
      </c>
      <c r="P12985">
        <v>2.4194339999999999</v>
      </c>
      <c r="Q12985">
        <v>2.4194339999999999</v>
      </c>
      <c r="R12985">
        <v>2.4194339999999999</v>
      </c>
      <c r="S12985">
        <v>2.4194339999999999</v>
      </c>
      <c r="T12985">
        <v>2.4194339999999999</v>
      </c>
      <c r="U12985">
        <v>2.4194339999999999</v>
      </c>
      <c r="V12985">
        <v>2.4194339999999999</v>
      </c>
      <c r="W12985">
        <v>2.4194339999999999</v>
      </c>
      <c r="X12985">
        <v>2.4194339999999999</v>
      </c>
      <c r="Y12985">
        <v>2.4194339999999999</v>
      </c>
      <c r="Z12985">
        <v>2.4194339999999999</v>
      </c>
      <c r="AA12985">
        <v>2.4194339999999999</v>
      </c>
      <c r="AB12985">
        <v>2.4194339999999999</v>
      </c>
      <c r="AC12985">
        <v>2.4194339999999999</v>
      </c>
      <c r="AD12985">
        <v>2.4194339999999999</v>
      </c>
      <c r="AE12985">
        <v>2.4194339999999999</v>
      </c>
      <c r="AF12985">
        <v>2.4194339999999999</v>
      </c>
      <c r="AG12985">
        <v>2.4194339999999999</v>
      </c>
      <c r="AH12985">
        <v>2.4194339999999999</v>
      </c>
      <c r="AI12985">
        <v>2.4194339999999999</v>
      </c>
      <c r="AJ12985">
        <v>2.4194339999999999</v>
      </c>
      <c r="AK12985">
        <v>2.4194339999999999</v>
      </c>
      <c r="AL12985">
        <v>2.4194339999999999</v>
      </c>
      <c r="AM12985">
        <v>2.4194339999999999</v>
      </c>
      <c r="AN12985">
        <v>2.4194339999999999</v>
      </c>
      <c r="AO12985">
        <v>2.4194339999999999</v>
      </c>
      <c r="AP12985">
        <v>2.4194339999999999</v>
      </c>
      <c r="AQ12985">
        <v>2.4194339999999999</v>
      </c>
      <c r="AR12985">
        <v>2.4194339999999999</v>
      </c>
      <c r="AS12985">
        <v>2.4194339999999999</v>
      </c>
      <c r="AT12985">
        <v>2.4194339999999999</v>
      </c>
      <c r="AU12985">
        <v>2.4194339999999999</v>
      </c>
      <c r="AV12985">
        <v>2.4194339999999999</v>
      </c>
    </row>
    <row r="12986" spans="1:48" x14ac:dyDescent="0.3">
      <c r="A12986">
        <v>12985</v>
      </c>
      <c r="B12986">
        <v>21684</v>
      </c>
      <c r="C12986" s="1" t="s">
        <v>78649</v>
      </c>
      <c r="D12986" s="1" t="s">
        <v>78650</v>
      </c>
      <c r="E12986" s="1" t="s">
        <v>78651</v>
      </c>
      <c r="F12986" s="1" t="s">
        <v>78652</v>
      </c>
      <c r="G12986" s="1" t="s">
        <v>66</v>
      </c>
      <c r="H12986" s="1" t="s">
        <v>78653</v>
      </c>
      <c r="I12986" s="1" t="s">
        <v>78654</v>
      </c>
      <c r="J12986">
        <v>426</v>
      </c>
      <c r="K12986">
        <v>2.4194339999999999</v>
      </c>
      <c r="L12986">
        <v>2.4194339999999999</v>
      </c>
      <c r="M12986">
        <v>2.4194339999999999</v>
      </c>
      <c r="N12986">
        <v>2.4194339999999999</v>
      </c>
      <c r="O12986">
        <v>2.4194339999999999</v>
      </c>
      <c r="P12986">
        <v>2.4194339999999999</v>
      </c>
      <c r="Q12986">
        <v>2.4194339999999999</v>
      </c>
      <c r="R12986">
        <v>2.4194339999999999</v>
      </c>
      <c r="S12986">
        <v>2.4194339999999999</v>
      </c>
      <c r="T12986">
        <v>2.4194339999999999</v>
      </c>
      <c r="U12986">
        <v>2.4194339999999999</v>
      </c>
      <c r="V12986">
        <v>2.4194339999999999</v>
      </c>
      <c r="W12986">
        <v>2.4194339999999999</v>
      </c>
      <c r="X12986">
        <v>2.4194339999999999</v>
      </c>
      <c r="Y12986">
        <v>2.4194339999999999</v>
      </c>
      <c r="Z12986">
        <v>2.4194339999999999</v>
      </c>
      <c r="AA12986">
        <v>2.4194339999999999</v>
      </c>
      <c r="AB12986">
        <v>2.4194339999999999</v>
      </c>
      <c r="AC12986">
        <v>2.4194339999999999</v>
      </c>
      <c r="AD12986">
        <v>2.4194339999999999</v>
      </c>
      <c r="AE12986">
        <v>2.4194339999999999</v>
      </c>
      <c r="AF12986">
        <v>2.4194339999999999</v>
      </c>
      <c r="AG12986">
        <v>2.4194339999999999</v>
      </c>
      <c r="AH12986">
        <v>2.4194339999999999</v>
      </c>
      <c r="AI12986">
        <v>2.4194339999999999</v>
      </c>
      <c r="AJ12986">
        <v>2.4194339999999999</v>
      </c>
      <c r="AK12986">
        <v>2.4194339999999999</v>
      </c>
      <c r="AL12986">
        <v>2.4194339999999999</v>
      </c>
      <c r="AM12986">
        <v>2.4194339999999999</v>
      </c>
      <c r="AN12986">
        <v>2.4194339999999999</v>
      </c>
      <c r="AO12986">
        <v>2.4194339999999999</v>
      </c>
      <c r="AP12986">
        <v>2.4194339999999999</v>
      </c>
      <c r="AQ12986">
        <v>2.4194339999999999</v>
      </c>
      <c r="AR12986">
        <v>2.4194339999999999</v>
      </c>
      <c r="AS12986">
        <v>2.4194339999999999</v>
      </c>
      <c r="AT12986">
        <v>2.4194339999999999</v>
      </c>
      <c r="AU12986">
        <v>2.4194339999999999</v>
      </c>
      <c r="AV12986">
        <v>2.4194339999999999</v>
      </c>
    </row>
    <row r="12987" spans="1:48" x14ac:dyDescent="0.3">
      <c r="A12987">
        <v>12986</v>
      </c>
      <c r="B12987">
        <v>21685</v>
      </c>
      <c r="C12987" s="1" t="s">
        <v>78655</v>
      </c>
      <c r="D12987" s="1" t="s">
        <v>78656</v>
      </c>
      <c r="E12987" s="1" t="s">
        <v>78657</v>
      </c>
      <c r="F12987" s="1" t="s">
        <v>78658</v>
      </c>
      <c r="G12987" s="1" t="s">
        <v>66</v>
      </c>
      <c r="H12987" s="1" t="s">
        <v>78659</v>
      </c>
      <c r="I12987" s="1" t="s">
        <v>78660</v>
      </c>
      <c r="J12987">
        <v>2029</v>
      </c>
      <c r="K12987">
        <v>2.4194339999999999</v>
      </c>
      <c r="L12987">
        <v>2.4194339999999999</v>
      </c>
      <c r="M12987">
        <v>2.4194339999999999</v>
      </c>
      <c r="N12987">
        <v>2.4194339999999999</v>
      </c>
      <c r="O12987">
        <v>2.4194339999999999</v>
      </c>
      <c r="P12987">
        <v>2.4194339999999999</v>
      </c>
      <c r="Q12987">
        <v>2.4194339999999999</v>
      </c>
      <c r="R12987">
        <v>2.4194339999999999</v>
      </c>
      <c r="S12987">
        <v>2.4194339999999999</v>
      </c>
      <c r="T12987">
        <v>2.4194339999999999</v>
      </c>
      <c r="U12987">
        <v>2.4194339999999999</v>
      </c>
      <c r="V12987">
        <v>2.4194339999999999</v>
      </c>
      <c r="W12987">
        <v>2.4194339999999999</v>
      </c>
      <c r="X12987">
        <v>2.4194339999999999</v>
      </c>
      <c r="Y12987">
        <v>2.4194339999999999</v>
      </c>
      <c r="Z12987">
        <v>2.4194339999999999</v>
      </c>
      <c r="AA12987">
        <v>2.4194339999999999</v>
      </c>
      <c r="AB12987">
        <v>2.4194339999999999</v>
      </c>
      <c r="AC12987">
        <v>2.4194339999999999</v>
      </c>
      <c r="AD12987">
        <v>2.4194339999999999</v>
      </c>
      <c r="AE12987">
        <v>2.4194339999999999</v>
      </c>
      <c r="AF12987">
        <v>2.4194339999999999</v>
      </c>
      <c r="AG12987">
        <v>2.4194339999999999</v>
      </c>
      <c r="AH12987">
        <v>2.4194339999999999</v>
      </c>
      <c r="AI12987">
        <v>2.4194339999999999</v>
      </c>
      <c r="AJ12987">
        <v>2.4194339999999999</v>
      </c>
      <c r="AK12987">
        <v>2.4194339999999999</v>
      </c>
      <c r="AL12987">
        <v>2.4194339999999999</v>
      </c>
      <c r="AM12987">
        <v>2.4194339999999999</v>
      </c>
      <c r="AN12987">
        <v>2.4194339999999999</v>
      </c>
      <c r="AO12987">
        <v>2.4194339999999999</v>
      </c>
      <c r="AP12987">
        <v>2.4194339999999999</v>
      </c>
      <c r="AQ12987">
        <v>2.4194339999999999</v>
      </c>
      <c r="AR12987">
        <v>2.4194339999999999</v>
      </c>
      <c r="AS12987">
        <v>2.4194339999999999</v>
      </c>
      <c r="AT12987">
        <v>2.4194339999999999</v>
      </c>
      <c r="AU12987">
        <v>2.4194339999999999</v>
      </c>
      <c r="AV12987">
        <v>2.4194339999999999</v>
      </c>
    </row>
    <row r="12988" spans="1:48" x14ac:dyDescent="0.3">
      <c r="A12988">
        <v>12987</v>
      </c>
      <c r="B12988">
        <v>21686</v>
      </c>
      <c r="C12988" s="1" t="s">
        <v>78661</v>
      </c>
      <c r="D12988" s="1" t="s">
        <v>78662</v>
      </c>
      <c r="E12988" s="1" t="s">
        <v>78663</v>
      </c>
      <c r="F12988" s="1" t="s">
        <v>78664</v>
      </c>
      <c r="G12988" s="1" t="s">
        <v>66</v>
      </c>
      <c r="H12988" s="1" t="s">
        <v>78665</v>
      </c>
      <c r="I12988" s="1" t="s">
        <v>66</v>
      </c>
      <c r="J12988">
        <v>1482</v>
      </c>
      <c r="K12988">
        <v>2.4194339999999999</v>
      </c>
      <c r="L12988">
        <v>2.4194339999999999</v>
      </c>
      <c r="M12988">
        <v>2.4194339999999999</v>
      </c>
      <c r="N12988">
        <v>2.4194339999999999</v>
      </c>
      <c r="O12988">
        <v>2.4194339999999999</v>
      </c>
      <c r="P12988">
        <v>2.4194339999999999</v>
      </c>
      <c r="Q12988">
        <v>2.4194339999999999</v>
      </c>
      <c r="R12988">
        <v>2.4194339999999999</v>
      </c>
      <c r="S12988">
        <v>2.4194339999999999</v>
      </c>
      <c r="T12988">
        <v>2.4194339999999999</v>
      </c>
      <c r="U12988">
        <v>2.4194339999999999</v>
      </c>
      <c r="V12988">
        <v>2.4194339999999999</v>
      </c>
      <c r="W12988">
        <v>2.4194339999999999</v>
      </c>
      <c r="X12988">
        <v>2.4194339999999999</v>
      </c>
      <c r="Y12988">
        <v>2.4194339999999999</v>
      </c>
      <c r="Z12988">
        <v>2.4194339999999999</v>
      </c>
      <c r="AA12988">
        <v>2.4194339999999999</v>
      </c>
      <c r="AB12988">
        <v>2.4194339999999999</v>
      </c>
      <c r="AC12988">
        <v>2.4194339999999999</v>
      </c>
      <c r="AD12988">
        <v>2.4194339999999999</v>
      </c>
      <c r="AE12988">
        <v>2.4194339999999999</v>
      </c>
      <c r="AF12988">
        <v>2.4194339999999999</v>
      </c>
      <c r="AG12988">
        <v>2.4194339999999999</v>
      </c>
      <c r="AH12988">
        <v>2.4194339999999999</v>
      </c>
      <c r="AI12988">
        <v>2.4194339999999999</v>
      </c>
      <c r="AJ12988">
        <v>2.4194339999999999</v>
      </c>
      <c r="AK12988">
        <v>2.4194339999999999</v>
      </c>
      <c r="AL12988">
        <v>2.4194339999999999</v>
      </c>
      <c r="AM12988">
        <v>2.4194339999999999</v>
      </c>
      <c r="AN12988">
        <v>2.4194339999999999</v>
      </c>
      <c r="AO12988">
        <v>2.4194339999999999</v>
      </c>
      <c r="AP12988">
        <v>2.4194339999999999</v>
      </c>
      <c r="AQ12988">
        <v>2.4194339999999999</v>
      </c>
      <c r="AR12988">
        <v>2.4194339999999999</v>
      </c>
      <c r="AS12988">
        <v>2.4194339999999999</v>
      </c>
      <c r="AT12988">
        <v>2.4194339999999999</v>
      </c>
      <c r="AU12988">
        <v>2.4194339999999999</v>
      </c>
      <c r="AV12988">
        <v>2.4194339999999999</v>
      </c>
    </row>
    <row r="12989" spans="1:48" x14ac:dyDescent="0.3">
      <c r="A12989">
        <v>12988</v>
      </c>
      <c r="B12989">
        <v>21687</v>
      </c>
      <c r="C12989" s="1" t="s">
        <v>78666</v>
      </c>
      <c r="D12989" s="1" t="s">
        <v>78667</v>
      </c>
      <c r="E12989" s="1" t="s">
        <v>78668</v>
      </c>
      <c r="F12989" s="1" t="s">
        <v>78669</v>
      </c>
      <c r="G12989" s="1" t="s">
        <v>66</v>
      </c>
      <c r="H12989" s="1" t="s">
        <v>78670</v>
      </c>
      <c r="I12989" s="1" t="s">
        <v>78671</v>
      </c>
      <c r="J12989">
        <v>924</v>
      </c>
      <c r="K12989">
        <v>2.4194339999999999</v>
      </c>
      <c r="L12989">
        <v>2.4194339999999999</v>
      </c>
      <c r="M12989">
        <v>2.4194339999999999</v>
      </c>
      <c r="N12989">
        <v>2.4194339999999999</v>
      </c>
      <c r="O12989">
        <v>2.4194339999999999</v>
      </c>
      <c r="P12989">
        <v>2.4194339999999999</v>
      </c>
      <c r="Q12989">
        <v>2.4194339999999999</v>
      </c>
      <c r="R12989">
        <v>2.4194339999999999</v>
      </c>
      <c r="S12989">
        <v>2.4194339999999999</v>
      </c>
      <c r="T12989">
        <v>2.4194339999999999</v>
      </c>
      <c r="U12989">
        <v>2.4194339999999999</v>
      </c>
      <c r="V12989">
        <v>2.4194339999999999</v>
      </c>
      <c r="W12989">
        <v>2.4194339999999999</v>
      </c>
      <c r="X12989">
        <v>2.4194339999999999</v>
      </c>
      <c r="Y12989">
        <v>2.4194339999999999</v>
      </c>
      <c r="Z12989">
        <v>2.4194339999999999</v>
      </c>
      <c r="AA12989">
        <v>2.4194339999999999</v>
      </c>
      <c r="AB12989">
        <v>2.4194339999999999</v>
      </c>
      <c r="AC12989">
        <v>2.4194339999999999</v>
      </c>
      <c r="AD12989">
        <v>2.4194339999999999</v>
      </c>
      <c r="AE12989">
        <v>2.4194339999999999</v>
      </c>
      <c r="AF12989">
        <v>2.4194339999999999</v>
      </c>
      <c r="AG12989">
        <v>2.4194339999999999</v>
      </c>
      <c r="AH12989">
        <v>2.4194339999999999</v>
      </c>
      <c r="AI12989">
        <v>2.4194339999999999</v>
      </c>
      <c r="AJ12989">
        <v>2.4194339999999999</v>
      </c>
      <c r="AK12989">
        <v>2.4194339999999999</v>
      </c>
      <c r="AL12989">
        <v>2.4194339999999999</v>
      </c>
      <c r="AM12989">
        <v>2.4194339999999999</v>
      </c>
      <c r="AN12989">
        <v>2.4194339999999999</v>
      </c>
      <c r="AO12989">
        <v>2.4194339999999999</v>
      </c>
      <c r="AP12989">
        <v>2.4194339999999999</v>
      </c>
      <c r="AQ12989">
        <v>2.4194339999999999</v>
      </c>
      <c r="AR12989">
        <v>2.4194339999999999</v>
      </c>
      <c r="AS12989">
        <v>2.4194339999999999</v>
      </c>
      <c r="AT12989">
        <v>2.4194339999999999</v>
      </c>
      <c r="AU12989">
        <v>2.4194339999999999</v>
      </c>
      <c r="AV12989">
        <v>2.4194339999999999</v>
      </c>
    </row>
    <row r="12990" spans="1:48" x14ac:dyDescent="0.3">
      <c r="A12990">
        <v>12989</v>
      </c>
      <c r="B12990">
        <v>21688</v>
      </c>
      <c r="C12990" s="1" t="s">
        <v>78672</v>
      </c>
      <c r="D12990" s="1" t="s">
        <v>78673</v>
      </c>
      <c r="E12990" s="1" t="s">
        <v>78674</v>
      </c>
      <c r="F12990" s="1" t="s">
        <v>78675</v>
      </c>
      <c r="G12990" s="1" t="s">
        <v>66</v>
      </c>
      <c r="H12990" s="1" t="s">
        <v>78676</v>
      </c>
      <c r="I12990" s="1" t="s">
        <v>66</v>
      </c>
      <c r="J12990">
        <v>1497</v>
      </c>
      <c r="K12990">
        <v>2.4194339999999999</v>
      </c>
      <c r="L12990">
        <v>2.4194339999999999</v>
      </c>
      <c r="M12990">
        <v>2.4194339999999999</v>
      </c>
      <c r="N12990">
        <v>2.4194339999999999</v>
      </c>
      <c r="O12990">
        <v>2.4194339999999999</v>
      </c>
      <c r="P12990">
        <v>2.4194339999999999</v>
      </c>
      <c r="Q12990">
        <v>2.4194339999999999</v>
      </c>
      <c r="R12990">
        <v>2.4194339999999999</v>
      </c>
      <c r="S12990">
        <v>2.4194339999999999</v>
      </c>
      <c r="T12990">
        <v>2.4194339999999999</v>
      </c>
      <c r="U12990">
        <v>2.4194339999999999</v>
      </c>
      <c r="V12990">
        <v>2.4194339999999999</v>
      </c>
      <c r="W12990">
        <v>2.4194339999999999</v>
      </c>
      <c r="X12990">
        <v>2.4194339999999999</v>
      </c>
      <c r="Y12990">
        <v>2.4194339999999999</v>
      </c>
      <c r="Z12990">
        <v>2.4194339999999999</v>
      </c>
      <c r="AA12990">
        <v>2.4194339999999999</v>
      </c>
      <c r="AB12990">
        <v>2.4194339999999999</v>
      </c>
      <c r="AC12990">
        <v>2.4194339999999999</v>
      </c>
      <c r="AD12990">
        <v>2.4194339999999999</v>
      </c>
      <c r="AE12990">
        <v>2.4194339999999999</v>
      </c>
      <c r="AF12990">
        <v>2.4194339999999999</v>
      </c>
      <c r="AG12990">
        <v>2.4194339999999999</v>
      </c>
      <c r="AH12990">
        <v>2.4194339999999999</v>
      </c>
      <c r="AI12990">
        <v>2.4194339999999999</v>
      </c>
      <c r="AJ12990">
        <v>2.4194339999999999</v>
      </c>
      <c r="AK12990">
        <v>2.4194339999999999</v>
      </c>
      <c r="AL12990">
        <v>2.4194339999999999</v>
      </c>
      <c r="AM12990">
        <v>2.4194339999999999</v>
      </c>
      <c r="AN12990">
        <v>2.4194339999999999</v>
      </c>
      <c r="AO12990">
        <v>2.4194339999999999</v>
      </c>
      <c r="AP12990">
        <v>2.4194339999999999</v>
      </c>
      <c r="AQ12990">
        <v>2.4194339999999999</v>
      </c>
      <c r="AR12990">
        <v>2.4194339999999999</v>
      </c>
      <c r="AS12990">
        <v>2.4194339999999999</v>
      </c>
      <c r="AT12990">
        <v>2.4194339999999999</v>
      </c>
      <c r="AU12990">
        <v>2.4194339999999999</v>
      </c>
      <c r="AV12990">
        <v>2.4194339999999999</v>
      </c>
    </row>
    <row r="12991" spans="1:48" x14ac:dyDescent="0.3">
      <c r="A12991">
        <v>12990</v>
      </c>
      <c r="B12991">
        <v>21689</v>
      </c>
      <c r="C12991" s="1" t="s">
        <v>78677</v>
      </c>
      <c r="D12991" s="1" t="s">
        <v>78678</v>
      </c>
      <c r="E12991" s="1" t="s">
        <v>78679</v>
      </c>
      <c r="F12991" s="1" t="s">
        <v>78680</v>
      </c>
      <c r="G12991" s="1" t="s">
        <v>66</v>
      </c>
      <c r="H12991" s="1" t="s">
        <v>78681</v>
      </c>
      <c r="I12991" s="1" t="s">
        <v>66</v>
      </c>
      <c r="J12991">
        <v>924</v>
      </c>
      <c r="K12991">
        <v>2.4194339999999999</v>
      </c>
      <c r="L12991">
        <v>2.4194339999999999</v>
      </c>
      <c r="M12991">
        <v>2.4194339999999999</v>
      </c>
      <c r="N12991">
        <v>2.4194339999999999</v>
      </c>
      <c r="O12991">
        <v>2.4194339999999999</v>
      </c>
      <c r="P12991">
        <v>2.4194339999999999</v>
      </c>
      <c r="Q12991">
        <v>2.4194339999999999</v>
      </c>
      <c r="R12991">
        <v>2.4194339999999999</v>
      </c>
      <c r="S12991">
        <v>2.4194339999999999</v>
      </c>
      <c r="T12991">
        <v>2.4194339999999999</v>
      </c>
      <c r="U12991">
        <v>2.4194339999999999</v>
      </c>
      <c r="V12991">
        <v>2.4194339999999999</v>
      </c>
      <c r="W12991">
        <v>2.4194339999999999</v>
      </c>
      <c r="X12991">
        <v>2.4194339999999999</v>
      </c>
      <c r="Y12991">
        <v>2.4194339999999999</v>
      </c>
      <c r="Z12991">
        <v>2.4194339999999999</v>
      </c>
      <c r="AA12991">
        <v>2.4194339999999999</v>
      </c>
      <c r="AB12991">
        <v>2.4194339999999999</v>
      </c>
      <c r="AC12991">
        <v>2.4194339999999999</v>
      </c>
      <c r="AD12991">
        <v>2.4194339999999999</v>
      </c>
      <c r="AE12991">
        <v>2.4194339999999999</v>
      </c>
      <c r="AF12991">
        <v>2.4194339999999999</v>
      </c>
      <c r="AG12991">
        <v>2.4194339999999999</v>
      </c>
      <c r="AH12991">
        <v>2.4194339999999999</v>
      </c>
      <c r="AI12991">
        <v>2.4194339999999999</v>
      </c>
      <c r="AJ12991">
        <v>2.4194339999999999</v>
      </c>
      <c r="AK12991">
        <v>2.4194339999999999</v>
      </c>
      <c r="AL12991">
        <v>2.4194339999999999</v>
      </c>
      <c r="AM12991">
        <v>2.4194339999999999</v>
      </c>
      <c r="AN12991">
        <v>2.4194339999999999</v>
      </c>
      <c r="AO12991">
        <v>2.4194339999999999</v>
      </c>
      <c r="AP12991">
        <v>2.4194339999999999</v>
      </c>
      <c r="AQ12991">
        <v>2.4194339999999999</v>
      </c>
      <c r="AR12991">
        <v>2.4194339999999999</v>
      </c>
      <c r="AS12991">
        <v>2.4194339999999999</v>
      </c>
      <c r="AT12991">
        <v>2.4194339999999999</v>
      </c>
      <c r="AU12991">
        <v>2.4194339999999999</v>
      </c>
      <c r="AV12991">
        <v>2.4194339999999999</v>
      </c>
    </row>
    <row r="12992" spans="1:48" x14ac:dyDescent="0.3">
      <c r="A12992">
        <v>12991</v>
      </c>
      <c r="B12992">
        <v>2169</v>
      </c>
      <c r="C12992" s="1" t="s">
        <v>78682</v>
      </c>
      <c r="D12992" s="1" t="s">
        <v>78683</v>
      </c>
      <c r="E12992" s="1" t="s">
        <v>78684</v>
      </c>
      <c r="F12992" s="1" t="s">
        <v>78685</v>
      </c>
      <c r="G12992" s="1" t="s">
        <v>66</v>
      </c>
      <c r="H12992" s="1" t="s">
        <v>78686</v>
      </c>
      <c r="I12992" s="1" t="s">
        <v>78687</v>
      </c>
      <c r="J12992">
        <v>2131</v>
      </c>
      <c r="K12992">
        <v>14.03314</v>
      </c>
      <c r="L12992">
        <v>14.298410000000001</v>
      </c>
      <c r="M12992">
        <v>14.156000000000001</v>
      </c>
      <c r="N12992">
        <v>14.27765</v>
      </c>
      <c r="O12992">
        <v>14.1921</v>
      </c>
      <c r="P12992">
        <v>14.233750000000001</v>
      </c>
      <c r="Q12992">
        <v>14.26005</v>
      </c>
      <c r="R12992">
        <v>14.2744</v>
      </c>
      <c r="S12992">
        <v>14.2272</v>
      </c>
      <c r="T12992">
        <v>14.264139999999999</v>
      </c>
      <c r="U12992">
        <v>14.22308</v>
      </c>
      <c r="V12992">
        <v>14.115080000000001</v>
      </c>
      <c r="W12992">
        <v>14.30857</v>
      </c>
      <c r="X12992">
        <v>14.134399999999999</v>
      </c>
      <c r="Y12992">
        <v>14.268000000000001</v>
      </c>
      <c r="Z12992">
        <v>14.292960000000001</v>
      </c>
      <c r="AA12992">
        <v>14.355840000000001</v>
      </c>
      <c r="AB12992">
        <v>14.215400000000001</v>
      </c>
      <c r="AC12992">
        <v>14.30391</v>
      </c>
      <c r="AD12992">
        <v>14.385859999999999</v>
      </c>
      <c r="AE12992">
        <v>14.178990000000001</v>
      </c>
      <c r="AF12992">
        <v>14.27983</v>
      </c>
      <c r="AG12992">
        <v>14.23198</v>
      </c>
      <c r="AH12992">
        <v>14.06208</v>
      </c>
      <c r="AI12992">
        <v>14.173959999999999</v>
      </c>
      <c r="AJ12992">
        <v>14.1775</v>
      </c>
      <c r="AK12992">
        <v>14.33488</v>
      </c>
      <c r="AL12992">
        <v>14.271649999999999</v>
      </c>
      <c r="AM12992">
        <v>14.21618</v>
      </c>
      <c r="AN12992">
        <v>14.20777</v>
      </c>
      <c r="AO12992">
        <v>13.90606</v>
      </c>
      <c r="AP12992">
        <v>13.867789999999999</v>
      </c>
      <c r="AQ12992">
        <v>13.693490000000001</v>
      </c>
      <c r="AR12992">
        <v>13.56231</v>
      </c>
      <c r="AS12992">
        <v>13.718019999999999</v>
      </c>
      <c r="AT12992">
        <v>13.77915</v>
      </c>
      <c r="AU12992">
        <v>13.830030000000001</v>
      </c>
      <c r="AV12992">
        <v>13.725059999999999</v>
      </c>
    </row>
    <row r="12993" spans="1:48" x14ac:dyDescent="0.3">
      <c r="A12993">
        <v>12992</v>
      </c>
      <c r="B12993">
        <v>21690</v>
      </c>
      <c r="C12993" s="1" t="s">
        <v>78688</v>
      </c>
      <c r="D12993" s="1" t="s">
        <v>78689</v>
      </c>
      <c r="E12993" s="1" t="s">
        <v>78690</v>
      </c>
      <c r="F12993" s="1" t="s">
        <v>66</v>
      </c>
      <c r="G12993" s="1" t="s">
        <v>66</v>
      </c>
      <c r="H12993" s="1" t="s">
        <v>78691</v>
      </c>
      <c r="I12993" s="1" t="s">
        <v>66</v>
      </c>
      <c r="J12993">
        <v>1083</v>
      </c>
      <c r="K12993">
        <v>2.4194339999999999</v>
      </c>
      <c r="L12993">
        <v>2.4194339999999999</v>
      </c>
      <c r="M12993">
        <v>2.4194339999999999</v>
      </c>
      <c r="N12993">
        <v>2.4194339999999999</v>
      </c>
      <c r="O12993">
        <v>2.4194339999999999</v>
      </c>
      <c r="P12993">
        <v>2.4194339999999999</v>
      </c>
      <c r="Q12993">
        <v>2.4194339999999999</v>
      </c>
      <c r="R12993">
        <v>2.4194339999999999</v>
      </c>
      <c r="S12993">
        <v>2.4194339999999999</v>
      </c>
      <c r="T12993">
        <v>2.4194339999999999</v>
      </c>
      <c r="U12993">
        <v>2.4194339999999999</v>
      </c>
      <c r="V12993">
        <v>2.4194339999999999</v>
      </c>
      <c r="W12993">
        <v>2.4194339999999999</v>
      </c>
      <c r="X12993">
        <v>2.4194339999999999</v>
      </c>
      <c r="Y12993">
        <v>2.4194339999999999</v>
      </c>
      <c r="Z12993">
        <v>2.4194339999999999</v>
      </c>
      <c r="AA12993">
        <v>2.4194339999999999</v>
      </c>
      <c r="AB12993">
        <v>2.4194339999999999</v>
      </c>
      <c r="AC12993">
        <v>2.4194339999999999</v>
      </c>
      <c r="AD12993">
        <v>2.4194339999999999</v>
      </c>
      <c r="AE12993">
        <v>2.4194339999999999</v>
      </c>
      <c r="AF12993">
        <v>2.4194339999999999</v>
      </c>
      <c r="AG12993">
        <v>2.4194339999999999</v>
      </c>
      <c r="AH12993">
        <v>2.4194339999999999</v>
      </c>
      <c r="AI12993">
        <v>2.4194339999999999</v>
      </c>
      <c r="AJ12993">
        <v>2.4194339999999999</v>
      </c>
      <c r="AK12993">
        <v>2.4194339999999999</v>
      </c>
      <c r="AL12993">
        <v>2.4194339999999999</v>
      </c>
      <c r="AM12993">
        <v>2.4194339999999999</v>
      </c>
      <c r="AN12993">
        <v>2.4194339999999999</v>
      </c>
      <c r="AO12993">
        <v>2.4194339999999999</v>
      </c>
      <c r="AP12993">
        <v>2.4194339999999999</v>
      </c>
      <c r="AQ12993">
        <v>2.4194339999999999</v>
      </c>
      <c r="AR12993">
        <v>2.4194339999999999</v>
      </c>
      <c r="AS12993">
        <v>2.4194339999999999</v>
      </c>
      <c r="AT12993">
        <v>2.4194339999999999</v>
      </c>
      <c r="AU12993">
        <v>2.4194339999999999</v>
      </c>
      <c r="AV12993">
        <v>2.4194339999999999</v>
      </c>
    </row>
    <row r="12994" spans="1:48" x14ac:dyDescent="0.3">
      <c r="A12994">
        <v>12993</v>
      </c>
      <c r="B12994">
        <v>21691</v>
      </c>
      <c r="C12994" s="1" t="s">
        <v>78692</v>
      </c>
      <c r="D12994" s="1" t="s">
        <v>78693</v>
      </c>
      <c r="E12994" s="1" t="s">
        <v>78694</v>
      </c>
      <c r="F12994" s="1" t="s">
        <v>78695</v>
      </c>
      <c r="G12994" s="1" t="s">
        <v>66</v>
      </c>
      <c r="H12994" s="1" t="s">
        <v>78696</v>
      </c>
      <c r="I12994" s="1" t="s">
        <v>66</v>
      </c>
      <c r="J12994">
        <v>1650</v>
      </c>
      <c r="K12994">
        <v>2.4194339999999999</v>
      </c>
      <c r="L12994">
        <v>2.4194339999999999</v>
      </c>
      <c r="M12994">
        <v>2.4194339999999999</v>
      </c>
      <c r="N12994">
        <v>2.4194339999999999</v>
      </c>
      <c r="O12994">
        <v>2.4194339999999999</v>
      </c>
      <c r="P12994">
        <v>2.4194339999999999</v>
      </c>
      <c r="Q12994">
        <v>2.4194339999999999</v>
      </c>
      <c r="R12994">
        <v>2.4194339999999999</v>
      </c>
      <c r="S12994">
        <v>2.4194339999999999</v>
      </c>
      <c r="T12994">
        <v>2.4194339999999999</v>
      </c>
      <c r="U12994">
        <v>2.4194339999999999</v>
      </c>
      <c r="V12994">
        <v>2.4194339999999999</v>
      </c>
      <c r="W12994">
        <v>2.4194339999999999</v>
      </c>
      <c r="X12994">
        <v>2.4194339999999999</v>
      </c>
      <c r="Y12994">
        <v>2.4194339999999999</v>
      </c>
      <c r="Z12994">
        <v>2.4194339999999999</v>
      </c>
      <c r="AA12994">
        <v>2.4194339999999999</v>
      </c>
      <c r="AB12994">
        <v>2.4194339999999999</v>
      </c>
      <c r="AC12994">
        <v>2.4194339999999999</v>
      </c>
      <c r="AD12994">
        <v>2.4194339999999999</v>
      </c>
      <c r="AE12994">
        <v>2.4194339999999999</v>
      </c>
      <c r="AF12994">
        <v>2.4194339999999999</v>
      </c>
      <c r="AG12994">
        <v>2.4194339999999999</v>
      </c>
      <c r="AH12994">
        <v>2.4194339999999999</v>
      </c>
      <c r="AI12994">
        <v>2.4194339999999999</v>
      </c>
      <c r="AJ12994">
        <v>2.4194339999999999</v>
      </c>
      <c r="AK12994">
        <v>2.4194339999999999</v>
      </c>
      <c r="AL12994">
        <v>2.4194339999999999</v>
      </c>
      <c r="AM12994">
        <v>2.4194339999999999</v>
      </c>
      <c r="AN12994">
        <v>2.4194339999999999</v>
      </c>
      <c r="AO12994">
        <v>2.4194339999999999</v>
      </c>
      <c r="AP12994">
        <v>2.4194339999999999</v>
      </c>
      <c r="AQ12994">
        <v>2.4194339999999999</v>
      </c>
      <c r="AR12994">
        <v>2.4194339999999999</v>
      </c>
      <c r="AS12994">
        <v>2.4194339999999999</v>
      </c>
      <c r="AT12994">
        <v>2.4194339999999999</v>
      </c>
      <c r="AU12994">
        <v>2.4194339999999999</v>
      </c>
      <c r="AV12994">
        <v>2.4194339999999999</v>
      </c>
    </row>
    <row r="12995" spans="1:48" x14ac:dyDescent="0.3">
      <c r="A12995">
        <v>12994</v>
      </c>
      <c r="B12995">
        <v>21692</v>
      </c>
      <c r="C12995" s="1" t="s">
        <v>78697</v>
      </c>
      <c r="D12995" s="1" t="s">
        <v>78698</v>
      </c>
      <c r="E12995" s="1" t="s">
        <v>78699</v>
      </c>
      <c r="F12995" s="1" t="s">
        <v>78700</v>
      </c>
      <c r="G12995" s="1" t="s">
        <v>78701</v>
      </c>
      <c r="H12995" s="1" t="s">
        <v>78702</v>
      </c>
      <c r="I12995" s="1" t="s">
        <v>66</v>
      </c>
      <c r="J12995">
        <v>2477</v>
      </c>
      <c r="K12995">
        <v>2.4194339999999999</v>
      </c>
      <c r="L12995">
        <v>2.4194339999999999</v>
      </c>
      <c r="M12995">
        <v>2.4194339999999999</v>
      </c>
      <c r="N12995">
        <v>2.4194339999999999</v>
      </c>
      <c r="O12995">
        <v>2.4194339999999999</v>
      </c>
      <c r="P12995">
        <v>2.4194339999999999</v>
      </c>
      <c r="Q12995">
        <v>2.4194339999999999</v>
      </c>
      <c r="R12995">
        <v>2.4194339999999999</v>
      </c>
      <c r="S12995">
        <v>2.4194339999999999</v>
      </c>
      <c r="T12995">
        <v>2.4194339999999999</v>
      </c>
      <c r="U12995">
        <v>2.4194339999999999</v>
      </c>
      <c r="V12995">
        <v>2.4194339999999999</v>
      </c>
      <c r="W12995">
        <v>2.4194339999999999</v>
      </c>
      <c r="X12995">
        <v>2.4194339999999999</v>
      </c>
      <c r="Y12995">
        <v>2.4194339999999999</v>
      </c>
      <c r="Z12995">
        <v>2.4194339999999999</v>
      </c>
      <c r="AA12995">
        <v>2.4194339999999999</v>
      </c>
      <c r="AB12995">
        <v>2.4194339999999999</v>
      </c>
      <c r="AC12995">
        <v>2.4194339999999999</v>
      </c>
      <c r="AD12995">
        <v>2.4194339999999999</v>
      </c>
      <c r="AE12995">
        <v>2.4194339999999999</v>
      </c>
      <c r="AF12995">
        <v>2.4194339999999999</v>
      </c>
      <c r="AG12995">
        <v>2.4194339999999999</v>
      </c>
      <c r="AH12995">
        <v>2.4194339999999999</v>
      </c>
      <c r="AI12995">
        <v>2.4194339999999999</v>
      </c>
      <c r="AJ12995">
        <v>2.4194339999999999</v>
      </c>
      <c r="AK12995">
        <v>2.4194339999999999</v>
      </c>
      <c r="AL12995">
        <v>2.4194339999999999</v>
      </c>
      <c r="AM12995">
        <v>2.4194339999999999</v>
      </c>
      <c r="AN12995">
        <v>2.4194339999999999</v>
      </c>
      <c r="AO12995">
        <v>2.4194339999999999</v>
      </c>
      <c r="AP12995">
        <v>2.4194339999999999</v>
      </c>
      <c r="AQ12995">
        <v>2.4194339999999999</v>
      </c>
      <c r="AR12995">
        <v>2.4194339999999999</v>
      </c>
      <c r="AS12995">
        <v>2.4194339999999999</v>
      </c>
      <c r="AT12995">
        <v>2.4194339999999999</v>
      </c>
      <c r="AU12995">
        <v>2.4194339999999999</v>
      </c>
      <c r="AV12995">
        <v>2.4194339999999999</v>
      </c>
    </row>
    <row r="12996" spans="1:48" x14ac:dyDescent="0.3">
      <c r="A12996">
        <v>12995</v>
      </c>
      <c r="B12996">
        <v>21693</v>
      </c>
      <c r="C12996" s="1" t="s">
        <v>78703</v>
      </c>
      <c r="D12996" s="1" t="s">
        <v>78704</v>
      </c>
      <c r="E12996" s="1" t="s">
        <v>78705</v>
      </c>
      <c r="F12996" s="1" t="s">
        <v>66</v>
      </c>
      <c r="G12996" s="1" t="s">
        <v>66</v>
      </c>
      <c r="H12996" s="1" t="s">
        <v>78706</v>
      </c>
      <c r="I12996" s="1" t="s">
        <v>66</v>
      </c>
      <c r="J12996">
        <v>3030</v>
      </c>
      <c r="K12996">
        <v>2.4194339999999999</v>
      </c>
      <c r="L12996">
        <v>2.4194339999999999</v>
      </c>
      <c r="M12996">
        <v>2.4194339999999999</v>
      </c>
      <c r="N12996">
        <v>2.4194339999999999</v>
      </c>
      <c r="O12996">
        <v>2.4194339999999999</v>
      </c>
      <c r="P12996">
        <v>2.4194339999999999</v>
      </c>
      <c r="Q12996">
        <v>2.4194339999999999</v>
      </c>
      <c r="R12996">
        <v>2.4194339999999999</v>
      </c>
      <c r="S12996">
        <v>2.4194339999999999</v>
      </c>
      <c r="T12996">
        <v>2.4194339999999999</v>
      </c>
      <c r="U12996">
        <v>2.4194339999999999</v>
      </c>
      <c r="V12996">
        <v>2.4194339999999999</v>
      </c>
      <c r="W12996">
        <v>2.4194339999999999</v>
      </c>
      <c r="X12996">
        <v>2.4194339999999999</v>
      </c>
      <c r="Y12996">
        <v>2.4194339999999999</v>
      </c>
      <c r="Z12996">
        <v>2.4194339999999999</v>
      </c>
      <c r="AA12996">
        <v>2.4194339999999999</v>
      </c>
      <c r="AB12996">
        <v>2.4194339999999999</v>
      </c>
      <c r="AC12996">
        <v>2.4194339999999999</v>
      </c>
      <c r="AD12996">
        <v>2.4194339999999999</v>
      </c>
      <c r="AE12996">
        <v>2.4194339999999999</v>
      </c>
      <c r="AF12996">
        <v>2.4194339999999999</v>
      </c>
      <c r="AG12996">
        <v>2.4194339999999999</v>
      </c>
      <c r="AH12996">
        <v>2.4194339999999999</v>
      </c>
      <c r="AI12996">
        <v>2.4194339999999999</v>
      </c>
      <c r="AJ12996">
        <v>2.4194339999999999</v>
      </c>
      <c r="AK12996">
        <v>2.4194339999999999</v>
      </c>
      <c r="AL12996">
        <v>2.4194339999999999</v>
      </c>
      <c r="AM12996">
        <v>2.4194339999999999</v>
      </c>
      <c r="AN12996">
        <v>2.4194339999999999</v>
      </c>
      <c r="AO12996">
        <v>2.4194339999999999</v>
      </c>
      <c r="AP12996">
        <v>2.4194339999999999</v>
      </c>
      <c r="AQ12996">
        <v>2.4194339999999999</v>
      </c>
      <c r="AR12996">
        <v>2.4194339999999999</v>
      </c>
      <c r="AS12996">
        <v>2.4194339999999999</v>
      </c>
      <c r="AT12996">
        <v>2.4194339999999999</v>
      </c>
      <c r="AU12996">
        <v>2.4194339999999999</v>
      </c>
      <c r="AV12996">
        <v>2.4194339999999999</v>
      </c>
    </row>
    <row r="12997" spans="1:48" x14ac:dyDescent="0.3">
      <c r="A12997">
        <v>12996</v>
      </c>
      <c r="B12997">
        <v>21694</v>
      </c>
      <c r="C12997" s="1" t="s">
        <v>78707</v>
      </c>
      <c r="D12997" s="1" t="s">
        <v>78708</v>
      </c>
      <c r="E12997" s="1" t="s">
        <v>78709</v>
      </c>
      <c r="F12997" s="1" t="s">
        <v>78710</v>
      </c>
      <c r="G12997" s="1" t="s">
        <v>66</v>
      </c>
      <c r="H12997" s="1" t="s">
        <v>78711</v>
      </c>
      <c r="I12997" s="1" t="s">
        <v>66</v>
      </c>
      <c r="J12997">
        <v>1641</v>
      </c>
      <c r="K12997">
        <v>2.4194339999999999</v>
      </c>
      <c r="L12997">
        <v>2.4194339999999999</v>
      </c>
      <c r="M12997">
        <v>2.4194339999999999</v>
      </c>
      <c r="N12997">
        <v>2.4194339999999999</v>
      </c>
      <c r="O12997">
        <v>2.4194339999999999</v>
      </c>
      <c r="P12997">
        <v>2.4194339999999999</v>
      </c>
      <c r="Q12997">
        <v>2.4194339999999999</v>
      </c>
      <c r="R12997">
        <v>2.4194339999999999</v>
      </c>
      <c r="S12997">
        <v>2.4194339999999999</v>
      </c>
      <c r="T12997">
        <v>2.4194339999999999</v>
      </c>
      <c r="U12997">
        <v>2.4194339999999999</v>
      </c>
      <c r="V12997">
        <v>2.4194339999999999</v>
      </c>
      <c r="W12997">
        <v>2.4194339999999999</v>
      </c>
      <c r="X12997">
        <v>2.4194339999999999</v>
      </c>
      <c r="Y12997">
        <v>2.4194339999999999</v>
      </c>
      <c r="Z12997">
        <v>2.4194339999999999</v>
      </c>
      <c r="AA12997">
        <v>2.4194339999999999</v>
      </c>
      <c r="AB12997">
        <v>2.4194339999999999</v>
      </c>
      <c r="AC12997">
        <v>2.4194339999999999</v>
      </c>
      <c r="AD12997">
        <v>2.4194339999999999</v>
      </c>
      <c r="AE12997">
        <v>2.4194339999999999</v>
      </c>
      <c r="AF12997">
        <v>2.4194339999999999</v>
      </c>
      <c r="AG12997">
        <v>2.4194339999999999</v>
      </c>
      <c r="AH12997">
        <v>2.4194339999999999</v>
      </c>
      <c r="AI12997">
        <v>2.4194339999999999</v>
      </c>
      <c r="AJ12997">
        <v>2.4194339999999999</v>
      </c>
      <c r="AK12997">
        <v>2.4194339999999999</v>
      </c>
      <c r="AL12997">
        <v>2.4194339999999999</v>
      </c>
      <c r="AM12997">
        <v>2.4194339999999999</v>
      </c>
      <c r="AN12997">
        <v>2.4194339999999999</v>
      </c>
      <c r="AO12997">
        <v>2.4194339999999999</v>
      </c>
      <c r="AP12997">
        <v>2.4194339999999999</v>
      </c>
      <c r="AQ12997">
        <v>2.4194339999999999</v>
      </c>
      <c r="AR12997">
        <v>2.4194339999999999</v>
      </c>
      <c r="AS12997">
        <v>2.4194339999999999</v>
      </c>
      <c r="AT12997">
        <v>2.4194339999999999</v>
      </c>
      <c r="AU12997">
        <v>2.4194339999999999</v>
      </c>
      <c r="AV12997">
        <v>2.4194339999999999</v>
      </c>
    </row>
    <row r="12998" spans="1:48" x14ac:dyDescent="0.3">
      <c r="A12998">
        <v>12997</v>
      </c>
      <c r="B12998">
        <v>21695</v>
      </c>
      <c r="C12998" s="1" t="s">
        <v>78712</v>
      </c>
      <c r="D12998" s="1" t="s">
        <v>78713</v>
      </c>
      <c r="E12998" s="1" t="s">
        <v>78714</v>
      </c>
      <c r="F12998" s="1" t="s">
        <v>78715</v>
      </c>
      <c r="G12998" s="1" t="s">
        <v>66</v>
      </c>
      <c r="H12998" s="1" t="s">
        <v>78716</v>
      </c>
      <c r="I12998" s="1" t="s">
        <v>66</v>
      </c>
      <c r="J12998">
        <v>2066</v>
      </c>
      <c r="K12998">
        <v>2.4194339999999999</v>
      </c>
      <c r="L12998">
        <v>2.4194339999999999</v>
      </c>
      <c r="M12998">
        <v>2.4194339999999999</v>
      </c>
      <c r="N12998">
        <v>2.4194339999999999</v>
      </c>
      <c r="O12998">
        <v>2.4194339999999999</v>
      </c>
      <c r="P12998">
        <v>2.4194339999999999</v>
      </c>
      <c r="Q12998">
        <v>2.4194339999999999</v>
      </c>
      <c r="R12998">
        <v>2.4194339999999999</v>
      </c>
      <c r="S12998">
        <v>2.4194339999999999</v>
      </c>
      <c r="T12998">
        <v>2.4194339999999999</v>
      </c>
      <c r="U12998">
        <v>2.4194339999999999</v>
      </c>
      <c r="V12998">
        <v>2.4194339999999999</v>
      </c>
      <c r="W12998">
        <v>2.4194339999999999</v>
      </c>
      <c r="X12998">
        <v>2.4194339999999999</v>
      </c>
      <c r="Y12998">
        <v>2.4194339999999999</v>
      </c>
      <c r="Z12998">
        <v>2.4194339999999999</v>
      </c>
      <c r="AA12998">
        <v>2.4194339999999999</v>
      </c>
      <c r="AB12998">
        <v>2.4194339999999999</v>
      </c>
      <c r="AC12998">
        <v>2.4194339999999999</v>
      </c>
      <c r="AD12998">
        <v>2.4194339999999999</v>
      </c>
      <c r="AE12998">
        <v>2.4194339999999999</v>
      </c>
      <c r="AF12998">
        <v>2.4194339999999999</v>
      </c>
      <c r="AG12998">
        <v>2.4194339999999999</v>
      </c>
      <c r="AH12998">
        <v>2.4194339999999999</v>
      </c>
      <c r="AI12998">
        <v>2.4194339999999999</v>
      </c>
      <c r="AJ12998">
        <v>2.4194339999999999</v>
      </c>
      <c r="AK12998">
        <v>2.4194339999999999</v>
      </c>
      <c r="AL12998">
        <v>2.4194339999999999</v>
      </c>
      <c r="AM12998">
        <v>2.4194339999999999</v>
      </c>
      <c r="AN12998">
        <v>2.4194339999999999</v>
      </c>
      <c r="AO12998">
        <v>2.4194339999999999</v>
      </c>
      <c r="AP12998">
        <v>2.4194339999999999</v>
      </c>
      <c r="AQ12998">
        <v>2.4194339999999999</v>
      </c>
      <c r="AR12998">
        <v>2.4194339999999999</v>
      </c>
      <c r="AS12998">
        <v>2.4194339999999999</v>
      </c>
      <c r="AT12998">
        <v>2.4194339999999999</v>
      </c>
      <c r="AU12998">
        <v>2.4194339999999999</v>
      </c>
      <c r="AV12998">
        <v>2.4194339999999999</v>
      </c>
    </row>
    <row r="12999" spans="1:48" x14ac:dyDescent="0.3">
      <c r="A12999">
        <v>12998</v>
      </c>
      <c r="B12999">
        <v>21696</v>
      </c>
      <c r="C12999" s="1" t="s">
        <v>78717</v>
      </c>
      <c r="D12999" s="1" t="s">
        <v>78718</v>
      </c>
      <c r="E12999" s="1" t="s">
        <v>78719</v>
      </c>
      <c r="F12999" s="1" t="s">
        <v>78720</v>
      </c>
      <c r="G12999" s="1" t="s">
        <v>66</v>
      </c>
      <c r="H12999" s="1" t="s">
        <v>78721</v>
      </c>
      <c r="I12999" s="1" t="s">
        <v>78722</v>
      </c>
      <c r="J12999">
        <v>930</v>
      </c>
      <c r="K12999">
        <v>2.4194339999999999</v>
      </c>
      <c r="L12999">
        <v>2.4194339999999999</v>
      </c>
      <c r="M12999">
        <v>2.4194339999999999</v>
      </c>
      <c r="N12999">
        <v>2.4194339999999999</v>
      </c>
      <c r="O12999">
        <v>2.4194339999999999</v>
      </c>
      <c r="P12999">
        <v>2.4194339999999999</v>
      </c>
      <c r="Q12999">
        <v>2.4194339999999999</v>
      </c>
      <c r="R12999">
        <v>2.4194339999999999</v>
      </c>
      <c r="S12999">
        <v>2.4194339999999999</v>
      </c>
      <c r="T12999">
        <v>2.4194339999999999</v>
      </c>
      <c r="U12999">
        <v>2.4194339999999999</v>
      </c>
      <c r="V12999">
        <v>2.4194339999999999</v>
      </c>
      <c r="W12999">
        <v>2.4194339999999999</v>
      </c>
      <c r="X12999">
        <v>2.4194339999999999</v>
      </c>
      <c r="Y12999">
        <v>2.4194339999999999</v>
      </c>
      <c r="Z12999">
        <v>2.4194339999999999</v>
      </c>
      <c r="AA12999">
        <v>2.4194339999999999</v>
      </c>
      <c r="AB12999">
        <v>2.4194339999999999</v>
      </c>
      <c r="AC12999">
        <v>2.4194339999999999</v>
      </c>
      <c r="AD12999">
        <v>2.4194339999999999</v>
      </c>
      <c r="AE12999">
        <v>2.4194339999999999</v>
      </c>
      <c r="AF12999">
        <v>2.4194339999999999</v>
      </c>
      <c r="AG12999">
        <v>2.4194339999999999</v>
      </c>
      <c r="AH12999">
        <v>2.4194339999999999</v>
      </c>
      <c r="AI12999">
        <v>2.4194339999999999</v>
      </c>
      <c r="AJ12999">
        <v>2.4194339999999999</v>
      </c>
      <c r="AK12999">
        <v>2.4194339999999999</v>
      </c>
      <c r="AL12999">
        <v>2.4194339999999999</v>
      </c>
      <c r="AM12999">
        <v>2.4194339999999999</v>
      </c>
      <c r="AN12999">
        <v>2.4194339999999999</v>
      </c>
      <c r="AO12999">
        <v>2.4194339999999999</v>
      </c>
      <c r="AP12999">
        <v>2.4194339999999999</v>
      </c>
      <c r="AQ12999">
        <v>2.4194339999999999</v>
      </c>
      <c r="AR12999">
        <v>2.4194339999999999</v>
      </c>
      <c r="AS12999">
        <v>2.4194339999999999</v>
      </c>
      <c r="AT12999">
        <v>2.4194339999999999</v>
      </c>
      <c r="AU12999">
        <v>2.4194339999999999</v>
      </c>
      <c r="AV12999">
        <v>2.4194339999999999</v>
      </c>
    </row>
    <row r="13000" spans="1:48" x14ac:dyDescent="0.3">
      <c r="A13000">
        <v>12999</v>
      </c>
      <c r="B13000">
        <v>21697</v>
      </c>
      <c r="C13000" s="1" t="s">
        <v>78723</v>
      </c>
      <c r="D13000" s="1" t="s">
        <v>78724</v>
      </c>
      <c r="E13000" s="1" t="s">
        <v>78725</v>
      </c>
      <c r="F13000" s="1" t="s">
        <v>78726</v>
      </c>
      <c r="G13000" s="1" t="s">
        <v>66</v>
      </c>
      <c r="H13000" s="1" t="s">
        <v>78727</v>
      </c>
      <c r="I13000" s="1" t="s">
        <v>66</v>
      </c>
      <c r="J13000">
        <v>4867</v>
      </c>
      <c r="K13000">
        <v>2.4194339999999999</v>
      </c>
      <c r="L13000">
        <v>2.4194339999999999</v>
      </c>
      <c r="M13000">
        <v>2.4194339999999999</v>
      </c>
      <c r="N13000">
        <v>2.4194339999999999</v>
      </c>
      <c r="O13000">
        <v>2.4194339999999999</v>
      </c>
      <c r="P13000">
        <v>2.4194339999999999</v>
      </c>
      <c r="Q13000">
        <v>2.4194339999999999</v>
      </c>
      <c r="R13000">
        <v>2.4194339999999999</v>
      </c>
      <c r="S13000">
        <v>2.4194339999999999</v>
      </c>
      <c r="T13000">
        <v>2.4194339999999999</v>
      </c>
      <c r="U13000">
        <v>2.4194339999999999</v>
      </c>
      <c r="V13000">
        <v>2.4194339999999999</v>
      </c>
      <c r="W13000">
        <v>2.4194339999999999</v>
      </c>
      <c r="X13000">
        <v>2.4194339999999999</v>
      </c>
      <c r="Y13000">
        <v>2.4194339999999999</v>
      </c>
      <c r="Z13000">
        <v>2.4194339999999999</v>
      </c>
      <c r="AA13000">
        <v>2.4194339999999999</v>
      </c>
      <c r="AB13000">
        <v>2.4194339999999999</v>
      </c>
      <c r="AC13000">
        <v>2.4194339999999999</v>
      </c>
      <c r="AD13000">
        <v>2.4194339999999999</v>
      </c>
      <c r="AE13000">
        <v>2.4194339999999999</v>
      </c>
      <c r="AF13000">
        <v>2.4194339999999999</v>
      </c>
      <c r="AG13000">
        <v>2.4194339999999999</v>
      </c>
      <c r="AH13000">
        <v>2.4194339999999999</v>
      </c>
      <c r="AI13000">
        <v>2.4194339999999999</v>
      </c>
      <c r="AJ13000">
        <v>2.4194339999999999</v>
      </c>
      <c r="AK13000">
        <v>2.4194339999999999</v>
      </c>
      <c r="AL13000">
        <v>2.4194339999999999</v>
      </c>
      <c r="AM13000">
        <v>2.4194339999999999</v>
      </c>
      <c r="AN13000">
        <v>2.4194339999999999</v>
      </c>
      <c r="AO13000">
        <v>2.4194339999999999</v>
      </c>
      <c r="AP13000">
        <v>2.4194339999999999</v>
      </c>
      <c r="AQ13000">
        <v>2.4194339999999999</v>
      </c>
      <c r="AR13000">
        <v>2.4194339999999999</v>
      </c>
      <c r="AS13000">
        <v>2.4194339999999999</v>
      </c>
      <c r="AT13000">
        <v>2.4194339999999999</v>
      </c>
      <c r="AU13000">
        <v>2.4194339999999999</v>
      </c>
      <c r="AV13000">
        <v>2.4194339999999999</v>
      </c>
    </row>
    <row r="13001" spans="1:48" x14ac:dyDescent="0.3">
      <c r="A13001">
        <v>13000</v>
      </c>
      <c r="B13001">
        <v>21698</v>
      </c>
      <c r="C13001" s="1" t="s">
        <v>78728</v>
      </c>
      <c r="D13001" s="1" t="s">
        <v>78729</v>
      </c>
      <c r="E13001" s="1" t="s">
        <v>78730</v>
      </c>
      <c r="F13001" s="1" t="s">
        <v>78731</v>
      </c>
      <c r="G13001" s="1" t="s">
        <v>66</v>
      </c>
      <c r="H13001" s="1" t="s">
        <v>78732</v>
      </c>
      <c r="I13001" s="1" t="s">
        <v>66</v>
      </c>
      <c r="J13001">
        <v>1446</v>
      </c>
      <c r="K13001">
        <v>2.4194339999999999</v>
      </c>
      <c r="L13001">
        <v>2.4194339999999999</v>
      </c>
      <c r="M13001">
        <v>2.4194339999999999</v>
      </c>
      <c r="N13001">
        <v>2.4194339999999999</v>
      </c>
      <c r="O13001">
        <v>2.4194339999999999</v>
      </c>
      <c r="P13001">
        <v>2.4194339999999999</v>
      </c>
      <c r="Q13001">
        <v>2.4194339999999999</v>
      </c>
      <c r="R13001">
        <v>2.4194339999999999</v>
      </c>
      <c r="S13001">
        <v>2.4194339999999999</v>
      </c>
      <c r="T13001">
        <v>2.4194339999999999</v>
      </c>
      <c r="U13001">
        <v>2.4194339999999999</v>
      </c>
      <c r="V13001">
        <v>2.4194339999999999</v>
      </c>
      <c r="W13001">
        <v>2.4194339999999999</v>
      </c>
      <c r="X13001">
        <v>2.4194339999999999</v>
      </c>
      <c r="Y13001">
        <v>2.4194339999999999</v>
      </c>
      <c r="Z13001">
        <v>2.4194339999999999</v>
      </c>
      <c r="AA13001">
        <v>2.4194339999999999</v>
      </c>
      <c r="AB13001">
        <v>2.4194339999999999</v>
      </c>
      <c r="AC13001">
        <v>2.4194339999999999</v>
      </c>
      <c r="AD13001">
        <v>2.4194339999999999</v>
      </c>
      <c r="AE13001">
        <v>2.4194339999999999</v>
      </c>
      <c r="AF13001">
        <v>2.4194339999999999</v>
      </c>
      <c r="AG13001">
        <v>2.4194339999999999</v>
      </c>
      <c r="AH13001">
        <v>2.4194339999999999</v>
      </c>
      <c r="AI13001">
        <v>2.4194339999999999</v>
      </c>
      <c r="AJ13001">
        <v>2.4194339999999999</v>
      </c>
      <c r="AK13001">
        <v>2.4194339999999999</v>
      </c>
      <c r="AL13001">
        <v>2.4194339999999999</v>
      </c>
      <c r="AM13001">
        <v>2.4194339999999999</v>
      </c>
      <c r="AN13001">
        <v>2.4194339999999999</v>
      </c>
      <c r="AO13001">
        <v>2.4194339999999999</v>
      </c>
      <c r="AP13001">
        <v>2.4194339999999999</v>
      </c>
      <c r="AQ13001">
        <v>2.4194339999999999</v>
      </c>
      <c r="AR13001">
        <v>2.4194339999999999</v>
      </c>
      <c r="AS13001">
        <v>2.4194339999999999</v>
      </c>
      <c r="AT13001">
        <v>2.4194339999999999</v>
      </c>
      <c r="AU13001">
        <v>2.4194339999999999</v>
      </c>
      <c r="AV13001">
        <v>2.4194339999999999</v>
      </c>
    </row>
    <row r="13002" spans="1:48" x14ac:dyDescent="0.3">
      <c r="A13002">
        <v>13001</v>
      </c>
      <c r="B13002">
        <v>21699</v>
      </c>
      <c r="C13002" s="1" t="s">
        <v>78733</v>
      </c>
      <c r="D13002" s="1" t="s">
        <v>78734</v>
      </c>
      <c r="E13002" s="1" t="s">
        <v>78735</v>
      </c>
      <c r="F13002" s="1" t="s">
        <v>66</v>
      </c>
      <c r="G13002" s="1" t="s">
        <v>66</v>
      </c>
      <c r="H13002" s="1" t="s">
        <v>78736</v>
      </c>
      <c r="I13002" s="1" t="s">
        <v>66</v>
      </c>
      <c r="J13002">
        <v>195</v>
      </c>
      <c r="K13002">
        <v>2.4194339999999999</v>
      </c>
      <c r="L13002">
        <v>2.4194339999999999</v>
      </c>
      <c r="M13002">
        <v>2.4194339999999999</v>
      </c>
      <c r="N13002">
        <v>2.4194339999999999</v>
      </c>
      <c r="O13002">
        <v>2.4194339999999999</v>
      </c>
      <c r="P13002">
        <v>2.4194339999999999</v>
      </c>
      <c r="Q13002">
        <v>2.4194339999999999</v>
      </c>
      <c r="R13002">
        <v>2.4194339999999999</v>
      </c>
      <c r="S13002">
        <v>2.4194339999999999</v>
      </c>
      <c r="T13002">
        <v>2.4194339999999999</v>
      </c>
      <c r="U13002">
        <v>2.4194339999999999</v>
      </c>
      <c r="V13002">
        <v>2.4194339999999999</v>
      </c>
      <c r="W13002">
        <v>2.4194339999999999</v>
      </c>
      <c r="X13002">
        <v>2.4194339999999999</v>
      </c>
      <c r="Y13002">
        <v>2.4194339999999999</v>
      </c>
      <c r="Z13002">
        <v>2.4194339999999999</v>
      </c>
      <c r="AA13002">
        <v>2.4194339999999999</v>
      </c>
      <c r="AB13002">
        <v>2.4194339999999999</v>
      </c>
      <c r="AC13002">
        <v>2.4194339999999999</v>
      </c>
      <c r="AD13002">
        <v>2.4194339999999999</v>
      </c>
      <c r="AE13002">
        <v>2.4194339999999999</v>
      </c>
      <c r="AF13002">
        <v>2.4194339999999999</v>
      </c>
      <c r="AG13002">
        <v>2.4194339999999999</v>
      </c>
      <c r="AH13002">
        <v>2.4194339999999999</v>
      </c>
      <c r="AI13002">
        <v>2.4194339999999999</v>
      </c>
      <c r="AJ13002">
        <v>2.4194339999999999</v>
      </c>
      <c r="AK13002">
        <v>2.4194339999999999</v>
      </c>
      <c r="AL13002">
        <v>2.4194339999999999</v>
      </c>
      <c r="AM13002">
        <v>2.4194339999999999</v>
      </c>
      <c r="AN13002">
        <v>2.4194339999999999</v>
      </c>
      <c r="AO13002">
        <v>2.4194339999999999</v>
      </c>
      <c r="AP13002">
        <v>2.4194339999999999</v>
      </c>
      <c r="AQ13002">
        <v>2.4194339999999999</v>
      </c>
      <c r="AR13002">
        <v>2.4194339999999999</v>
      </c>
      <c r="AS13002">
        <v>2.4194339999999999</v>
      </c>
      <c r="AT13002">
        <v>2.4194339999999999</v>
      </c>
      <c r="AU13002">
        <v>2.4194339999999999</v>
      </c>
      <c r="AV13002">
        <v>2.4194339999999999</v>
      </c>
    </row>
    <row r="13003" spans="1:48" x14ac:dyDescent="0.3">
      <c r="A13003">
        <v>13002</v>
      </c>
      <c r="B13003">
        <v>217</v>
      </c>
      <c r="C13003" s="1" t="s">
        <v>78737</v>
      </c>
      <c r="D13003" s="1" t="s">
        <v>78738</v>
      </c>
      <c r="E13003" s="1" t="s">
        <v>78739</v>
      </c>
      <c r="F13003" s="1" t="s">
        <v>78740</v>
      </c>
      <c r="G13003" s="1" t="s">
        <v>66</v>
      </c>
      <c r="H13003" s="1" t="s">
        <v>78741</v>
      </c>
      <c r="I13003" s="1" t="s">
        <v>78742</v>
      </c>
      <c r="J13003">
        <v>1700</v>
      </c>
      <c r="K13003">
        <v>16.46292</v>
      </c>
      <c r="L13003">
        <v>15.05519</v>
      </c>
      <c r="M13003">
        <v>14.99305</v>
      </c>
      <c r="N13003">
        <v>14.92873</v>
      </c>
      <c r="O13003">
        <v>15.784660000000001</v>
      </c>
      <c r="P13003">
        <v>15.431900000000001</v>
      </c>
      <c r="Q13003">
        <v>14.60759</v>
      </c>
      <c r="R13003">
        <v>15.43022</v>
      </c>
      <c r="S13003">
        <v>14.7247</v>
      </c>
      <c r="T13003">
        <v>15.07535</v>
      </c>
      <c r="U13003">
        <v>15.26356</v>
      </c>
      <c r="V13003">
        <v>15.891019999999999</v>
      </c>
      <c r="W13003">
        <v>16.19473</v>
      </c>
      <c r="X13003">
        <v>16.865300000000001</v>
      </c>
      <c r="Y13003">
        <v>16.463940000000001</v>
      </c>
      <c r="Z13003">
        <v>16.5396</v>
      </c>
      <c r="AA13003">
        <v>16.459129999999998</v>
      </c>
      <c r="AB13003">
        <v>15.93459</v>
      </c>
      <c r="AC13003">
        <v>16.362539999999999</v>
      </c>
      <c r="AD13003">
        <v>16.62032</v>
      </c>
      <c r="AE13003">
        <v>15.533530000000001</v>
      </c>
      <c r="AF13003">
        <v>15.72044</v>
      </c>
      <c r="AG13003">
        <v>16.11853</v>
      </c>
      <c r="AH13003">
        <v>16.508130000000001</v>
      </c>
      <c r="AI13003">
        <v>16.5562</v>
      </c>
      <c r="AJ13003">
        <v>15.462160000000001</v>
      </c>
      <c r="AK13003">
        <v>16.259830000000001</v>
      </c>
      <c r="AL13003">
        <v>15.61623</v>
      </c>
      <c r="AM13003">
        <v>15.37523</v>
      </c>
      <c r="AN13003">
        <v>16.318729999999999</v>
      </c>
      <c r="AO13003">
        <v>17.073149999999998</v>
      </c>
      <c r="AP13003">
        <v>17.267060000000001</v>
      </c>
      <c r="AQ13003">
        <v>16.636089999999999</v>
      </c>
      <c r="AR13003">
        <v>16.74925</v>
      </c>
      <c r="AS13003">
        <v>16.93967</v>
      </c>
      <c r="AT13003">
        <v>17.25957</v>
      </c>
      <c r="AU13003">
        <v>17.127099999999999</v>
      </c>
      <c r="AV13003">
        <v>17.362880000000001</v>
      </c>
    </row>
    <row r="13004" spans="1:48" x14ac:dyDescent="0.3">
      <c r="A13004">
        <v>13003</v>
      </c>
      <c r="B13004">
        <v>2170</v>
      </c>
      <c r="C13004" s="1" t="s">
        <v>78743</v>
      </c>
      <c r="D13004" s="1" t="s">
        <v>78744</v>
      </c>
      <c r="E13004" s="1" t="s">
        <v>78745</v>
      </c>
      <c r="F13004" s="1" t="s">
        <v>78746</v>
      </c>
      <c r="G13004" s="1" t="s">
        <v>66</v>
      </c>
      <c r="H13004" s="1" t="s">
        <v>78747</v>
      </c>
      <c r="I13004" s="1" t="s">
        <v>66</v>
      </c>
      <c r="J13004">
        <v>619</v>
      </c>
      <c r="K13004">
        <v>13.7593</v>
      </c>
      <c r="L13004">
        <v>13.40432</v>
      </c>
      <c r="M13004">
        <v>13.59154</v>
      </c>
      <c r="N13004">
        <v>13.644019999999999</v>
      </c>
      <c r="O13004">
        <v>13.69375</v>
      </c>
      <c r="P13004">
        <v>13.56846</v>
      </c>
      <c r="Q13004">
        <v>13.64723</v>
      </c>
      <c r="R13004">
        <v>13.589650000000001</v>
      </c>
      <c r="S13004">
        <v>13.308949999999999</v>
      </c>
      <c r="T13004">
        <v>13.70373</v>
      </c>
      <c r="U13004">
        <v>13.56949</v>
      </c>
      <c r="V13004">
        <v>13.62194</v>
      </c>
      <c r="W13004">
        <v>13.65193</v>
      </c>
      <c r="X13004">
        <v>13.97715</v>
      </c>
      <c r="Y13004">
        <v>13.67211</v>
      </c>
      <c r="Z13004">
        <v>13.64246</v>
      </c>
      <c r="AA13004">
        <v>13.51071</v>
      </c>
      <c r="AB13004">
        <v>13.719060000000001</v>
      </c>
      <c r="AC13004">
        <v>13.43852</v>
      </c>
      <c r="AD13004">
        <v>13.563650000000001</v>
      </c>
      <c r="AE13004">
        <v>13.71912</v>
      </c>
      <c r="AF13004">
        <v>13.76426</v>
      </c>
      <c r="AG13004">
        <v>13.67981</v>
      </c>
      <c r="AH13004">
        <v>13.996</v>
      </c>
      <c r="AI13004">
        <v>13.710039999999999</v>
      </c>
      <c r="AJ13004">
        <v>13.629860000000001</v>
      </c>
      <c r="AK13004">
        <v>13.49559</v>
      </c>
      <c r="AL13004">
        <v>13.455859999999999</v>
      </c>
      <c r="AM13004">
        <v>13.55808</v>
      </c>
      <c r="AN13004">
        <v>13.57813</v>
      </c>
      <c r="AO13004">
        <v>14.739520000000001</v>
      </c>
      <c r="AP13004">
        <v>15.08741</v>
      </c>
      <c r="AQ13004">
        <v>14.467639999999999</v>
      </c>
      <c r="AR13004">
        <v>14.41099</v>
      </c>
      <c r="AS13004">
        <v>14.72443</v>
      </c>
      <c r="AT13004">
        <v>14.956580000000001</v>
      </c>
      <c r="AU13004">
        <v>14.84188</v>
      </c>
      <c r="AV13004">
        <v>15.04655</v>
      </c>
    </row>
    <row r="13005" spans="1:48" x14ac:dyDescent="0.3">
      <c r="A13005">
        <v>13004</v>
      </c>
      <c r="B13005">
        <v>21700</v>
      </c>
      <c r="C13005" s="1" t="s">
        <v>78748</v>
      </c>
      <c r="D13005" s="1" t="s">
        <v>78749</v>
      </c>
      <c r="E13005" s="1" t="s">
        <v>78750</v>
      </c>
      <c r="F13005" s="1" t="s">
        <v>78751</v>
      </c>
      <c r="G13005" s="1" t="s">
        <v>66</v>
      </c>
      <c r="H13005" s="1" t="s">
        <v>78752</v>
      </c>
      <c r="I13005" s="1" t="s">
        <v>66</v>
      </c>
      <c r="J13005">
        <v>3115</v>
      </c>
      <c r="K13005">
        <v>2.4194339999999999</v>
      </c>
      <c r="L13005">
        <v>2.4194339999999999</v>
      </c>
      <c r="M13005">
        <v>2.4194339999999999</v>
      </c>
      <c r="N13005">
        <v>2.4194339999999999</v>
      </c>
      <c r="O13005">
        <v>2.4194339999999999</v>
      </c>
      <c r="P13005">
        <v>2.4194339999999999</v>
      </c>
      <c r="Q13005">
        <v>2.4194339999999999</v>
      </c>
      <c r="R13005">
        <v>2.4194339999999999</v>
      </c>
      <c r="S13005">
        <v>2.4194339999999999</v>
      </c>
      <c r="T13005">
        <v>2.4194339999999999</v>
      </c>
      <c r="U13005">
        <v>2.4194339999999999</v>
      </c>
      <c r="V13005">
        <v>2.4194339999999999</v>
      </c>
      <c r="W13005">
        <v>2.4194339999999999</v>
      </c>
      <c r="X13005">
        <v>2.4194339999999999</v>
      </c>
      <c r="Y13005">
        <v>2.4194339999999999</v>
      </c>
      <c r="Z13005">
        <v>2.4194339999999999</v>
      </c>
      <c r="AA13005">
        <v>2.4194339999999999</v>
      </c>
      <c r="AB13005">
        <v>2.4194339999999999</v>
      </c>
      <c r="AC13005">
        <v>2.4194339999999999</v>
      </c>
      <c r="AD13005">
        <v>2.4194339999999999</v>
      </c>
      <c r="AE13005">
        <v>2.4194339999999999</v>
      </c>
      <c r="AF13005">
        <v>2.4194339999999999</v>
      </c>
      <c r="AG13005">
        <v>2.4194339999999999</v>
      </c>
      <c r="AH13005">
        <v>2.4194339999999999</v>
      </c>
      <c r="AI13005">
        <v>2.4194339999999999</v>
      </c>
      <c r="AJ13005">
        <v>2.4194339999999999</v>
      </c>
      <c r="AK13005">
        <v>2.4194339999999999</v>
      </c>
      <c r="AL13005">
        <v>2.4194339999999999</v>
      </c>
      <c r="AM13005">
        <v>2.4194339999999999</v>
      </c>
      <c r="AN13005">
        <v>2.4194339999999999</v>
      </c>
      <c r="AO13005">
        <v>2.4194339999999999</v>
      </c>
      <c r="AP13005">
        <v>2.4194339999999999</v>
      </c>
      <c r="AQ13005">
        <v>2.4194339999999999</v>
      </c>
      <c r="AR13005">
        <v>2.4194339999999999</v>
      </c>
      <c r="AS13005">
        <v>2.4194339999999999</v>
      </c>
      <c r="AT13005">
        <v>2.4194339999999999</v>
      </c>
      <c r="AU13005">
        <v>2.4194339999999999</v>
      </c>
      <c r="AV13005">
        <v>2.4194339999999999</v>
      </c>
    </row>
    <row r="13006" spans="1:48" x14ac:dyDescent="0.3">
      <c r="A13006">
        <v>13005</v>
      </c>
      <c r="B13006">
        <v>21701</v>
      </c>
      <c r="C13006" s="1" t="s">
        <v>78753</v>
      </c>
      <c r="D13006" s="1" t="s">
        <v>78754</v>
      </c>
      <c r="E13006" s="1" t="s">
        <v>78755</v>
      </c>
      <c r="F13006" s="1" t="s">
        <v>66</v>
      </c>
      <c r="G13006" s="1" t="s">
        <v>66</v>
      </c>
      <c r="H13006" s="1" t="s">
        <v>78756</v>
      </c>
      <c r="I13006" s="1" t="s">
        <v>66</v>
      </c>
      <c r="J13006">
        <v>648</v>
      </c>
      <c r="K13006">
        <v>2.4194339999999999</v>
      </c>
      <c r="L13006">
        <v>2.4194339999999999</v>
      </c>
      <c r="M13006">
        <v>2.4194339999999999</v>
      </c>
      <c r="N13006">
        <v>2.4194339999999999</v>
      </c>
      <c r="O13006">
        <v>2.4194339999999999</v>
      </c>
      <c r="P13006">
        <v>2.4194339999999999</v>
      </c>
      <c r="Q13006">
        <v>2.4194339999999999</v>
      </c>
      <c r="R13006">
        <v>2.4194339999999999</v>
      </c>
      <c r="S13006">
        <v>2.4194339999999999</v>
      </c>
      <c r="T13006">
        <v>2.4194339999999999</v>
      </c>
      <c r="U13006">
        <v>2.4194339999999999</v>
      </c>
      <c r="V13006">
        <v>2.4194339999999999</v>
      </c>
      <c r="W13006">
        <v>2.4194339999999999</v>
      </c>
      <c r="X13006">
        <v>2.4194339999999999</v>
      </c>
      <c r="Y13006">
        <v>2.4194339999999999</v>
      </c>
      <c r="Z13006">
        <v>2.4194339999999999</v>
      </c>
      <c r="AA13006">
        <v>2.4194339999999999</v>
      </c>
      <c r="AB13006">
        <v>2.4194339999999999</v>
      </c>
      <c r="AC13006">
        <v>2.4194339999999999</v>
      </c>
      <c r="AD13006">
        <v>2.4194339999999999</v>
      </c>
      <c r="AE13006">
        <v>2.4194339999999999</v>
      </c>
      <c r="AF13006">
        <v>2.4194339999999999</v>
      </c>
      <c r="AG13006">
        <v>2.4194339999999999</v>
      </c>
      <c r="AH13006">
        <v>2.4194339999999999</v>
      </c>
      <c r="AI13006">
        <v>2.4194339999999999</v>
      </c>
      <c r="AJ13006">
        <v>2.4194339999999999</v>
      </c>
      <c r="AK13006">
        <v>2.4194339999999999</v>
      </c>
      <c r="AL13006">
        <v>2.4194339999999999</v>
      </c>
      <c r="AM13006">
        <v>2.4194339999999999</v>
      </c>
      <c r="AN13006">
        <v>2.4194339999999999</v>
      </c>
      <c r="AO13006">
        <v>2.4194339999999999</v>
      </c>
      <c r="AP13006">
        <v>2.4194339999999999</v>
      </c>
      <c r="AQ13006">
        <v>2.4194339999999999</v>
      </c>
      <c r="AR13006">
        <v>2.4194339999999999</v>
      </c>
      <c r="AS13006">
        <v>2.4194339999999999</v>
      </c>
      <c r="AT13006">
        <v>2.4194339999999999</v>
      </c>
      <c r="AU13006">
        <v>2.4194339999999999</v>
      </c>
      <c r="AV13006">
        <v>2.4194339999999999</v>
      </c>
    </row>
    <row r="13007" spans="1:48" x14ac:dyDescent="0.3">
      <c r="A13007">
        <v>13006</v>
      </c>
      <c r="B13007">
        <v>21702</v>
      </c>
      <c r="C13007" s="1" t="s">
        <v>78757</v>
      </c>
      <c r="D13007" s="1" t="s">
        <v>78758</v>
      </c>
      <c r="E13007" s="1" t="s">
        <v>78759</v>
      </c>
      <c r="F13007" s="1" t="s">
        <v>66</v>
      </c>
      <c r="G13007" s="1" t="s">
        <v>66</v>
      </c>
      <c r="H13007" s="1" t="s">
        <v>78760</v>
      </c>
      <c r="I13007" s="1" t="s">
        <v>66</v>
      </c>
      <c r="J13007">
        <v>1083</v>
      </c>
      <c r="K13007">
        <v>2.4194339999999999</v>
      </c>
      <c r="L13007">
        <v>2.4194339999999999</v>
      </c>
      <c r="M13007">
        <v>2.4194339999999999</v>
      </c>
      <c r="N13007">
        <v>2.4194339999999999</v>
      </c>
      <c r="O13007">
        <v>2.4194339999999999</v>
      </c>
      <c r="P13007">
        <v>2.4194339999999999</v>
      </c>
      <c r="Q13007">
        <v>2.4194339999999999</v>
      </c>
      <c r="R13007">
        <v>2.4194339999999999</v>
      </c>
      <c r="S13007">
        <v>2.4194339999999999</v>
      </c>
      <c r="T13007">
        <v>2.4194339999999999</v>
      </c>
      <c r="U13007">
        <v>2.4194339999999999</v>
      </c>
      <c r="V13007">
        <v>2.4194339999999999</v>
      </c>
      <c r="W13007">
        <v>2.4194339999999999</v>
      </c>
      <c r="X13007">
        <v>2.4194339999999999</v>
      </c>
      <c r="Y13007">
        <v>2.4194339999999999</v>
      </c>
      <c r="Z13007">
        <v>2.4194339999999999</v>
      </c>
      <c r="AA13007">
        <v>2.4194339999999999</v>
      </c>
      <c r="AB13007">
        <v>2.4194339999999999</v>
      </c>
      <c r="AC13007">
        <v>2.4194339999999999</v>
      </c>
      <c r="AD13007">
        <v>2.4194339999999999</v>
      </c>
      <c r="AE13007">
        <v>2.4194339999999999</v>
      </c>
      <c r="AF13007">
        <v>2.4194339999999999</v>
      </c>
      <c r="AG13007">
        <v>2.4194339999999999</v>
      </c>
      <c r="AH13007">
        <v>2.4194339999999999</v>
      </c>
      <c r="AI13007">
        <v>2.4194339999999999</v>
      </c>
      <c r="AJ13007">
        <v>2.4194339999999999</v>
      </c>
      <c r="AK13007">
        <v>2.4194339999999999</v>
      </c>
      <c r="AL13007">
        <v>2.4194339999999999</v>
      </c>
      <c r="AM13007">
        <v>2.4194339999999999</v>
      </c>
      <c r="AN13007">
        <v>2.4194339999999999</v>
      </c>
      <c r="AO13007">
        <v>2.4194339999999999</v>
      </c>
      <c r="AP13007">
        <v>2.4194339999999999</v>
      </c>
      <c r="AQ13007">
        <v>2.4194339999999999</v>
      </c>
      <c r="AR13007">
        <v>2.4194339999999999</v>
      </c>
      <c r="AS13007">
        <v>2.4194339999999999</v>
      </c>
      <c r="AT13007">
        <v>2.4194339999999999</v>
      </c>
      <c r="AU13007">
        <v>2.4194339999999999</v>
      </c>
      <c r="AV13007">
        <v>2.4194339999999999</v>
      </c>
    </row>
    <row r="13008" spans="1:48" x14ac:dyDescent="0.3">
      <c r="A13008">
        <v>13007</v>
      </c>
      <c r="B13008">
        <v>21703</v>
      </c>
      <c r="C13008" s="1" t="s">
        <v>78761</v>
      </c>
      <c r="D13008" s="1" t="s">
        <v>78762</v>
      </c>
      <c r="E13008" s="1" t="s">
        <v>78763</v>
      </c>
      <c r="F13008" s="1" t="s">
        <v>78764</v>
      </c>
      <c r="G13008" s="1" t="s">
        <v>66</v>
      </c>
      <c r="H13008" s="1" t="s">
        <v>78765</v>
      </c>
      <c r="I13008" s="1" t="s">
        <v>78766</v>
      </c>
      <c r="J13008">
        <v>1576</v>
      </c>
      <c r="K13008">
        <v>2.4194339999999999</v>
      </c>
      <c r="L13008">
        <v>2.4194339999999999</v>
      </c>
      <c r="M13008">
        <v>2.4194339999999999</v>
      </c>
      <c r="N13008">
        <v>2.4194339999999999</v>
      </c>
      <c r="O13008">
        <v>2.4194339999999999</v>
      </c>
      <c r="P13008">
        <v>2.4194339999999999</v>
      </c>
      <c r="Q13008">
        <v>2.4194339999999999</v>
      </c>
      <c r="R13008">
        <v>2.4194339999999999</v>
      </c>
      <c r="S13008">
        <v>2.4194339999999999</v>
      </c>
      <c r="T13008">
        <v>2.4194339999999999</v>
      </c>
      <c r="U13008">
        <v>2.4194339999999999</v>
      </c>
      <c r="V13008">
        <v>2.4194339999999999</v>
      </c>
      <c r="W13008">
        <v>2.4194339999999999</v>
      </c>
      <c r="X13008">
        <v>2.4194339999999999</v>
      </c>
      <c r="Y13008">
        <v>2.4194339999999999</v>
      </c>
      <c r="Z13008">
        <v>2.4194339999999999</v>
      </c>
      <c r="AA13008">
        <v>2.4194339999999999</v>
      </c>
      <c r="AB13008">
        <v>2.4194339999999999</v>
      </c>
      <c r="AC13008">
        <v>2.4194339999999999</v>
      </c>
      <c r="AD13008">
        <v>2.4194339999999999</v>
      </c>
      <c r="AE13008">
        <v>2.4194339999999999</v>
      </c>
      <c r="AF13008">
        <v>2.4194339999999999</v>
      </c>
      <c r="AG13008">
        <v>2.4194339999999999</v>
      </c>
      <c r="AH13008">
        <v>2.4194339999999999</v>
      </c>
      <c r="AI13008">
        <v>2.4194339999999999</v>
      </c>
      <c r="AJ13008">
        <v>2.4194339999999999</v>
      </c>
      <c r="AK13008">
        <v>2.4194339999999999</v>
      </c>
      <c r="AL13008">
        <v>2.4194339999999999</v>
      </c>
      <c r="AM13008">
        <v>2.4194339999999999</v>
      </c>
      <c r="AN13008">
        <v>2.4194339999999999</v>
      </c>
      <c r="AO13008">
        <v>2.4194339999999999</v>
      </c>
      <c r="AP13008">
        <v>2.4194339999999999</v>
      </c>
      <c r="AQ13008">
        <v>2.4194339999999999</v>
      </c>
      <c r="AR13008">
        <v>2.4194339999999999</v>
      </c>
      <c r="AS13008">
        <v>2.4194339999999999</v>
      </c>
      <c r="AT13008">
        <v>2.4194339999999999</v>
      </c>
      <c r="AU13008">
        <v>2.4194339999999999</v>
      </c>
      <c r="AV13008">
        <v>2.4194339999999999</v>
      </c>
    </row>
    <row r="13009" spans="1:48" x14ac:dyDescent="0.3">
      <c r="A13009">
        <v>13008</v>
      </c>
      <c r="B13009">
        <v>21704</v>
      </c>
      <c r="C13009" s="1" t="s">
        <v>78767</v>
      </c>
      <c r="D13009" s="1" t="s">
        <v>78768</v>
      </c>
      <c r="E13009" s="1" t="s">
        <v>78769</v>
      </c>
      <c r="F13009" s="1" t="s">
        <v>78770</v>
      </c>
      <c r="G13009" s="1" t="s">
        <v>66</v>
      </c>
      <c r="H13009" s="1" t="s">
        <v>78771</v>
      </c>
      <c r="I13009" s="1" t="s">
        <v>66</v>
      </c>
      <c r="J13009">
        <v>366</v>
      </c>
      <c r="K13009">
        <v>2.4194339999999999</v>
      </c>
      <c r="L13009">
        <v>2.4194339999999999</v>
      </c>
      <c r="M13009">
        <v>2.4194339999999999</v>
      </c>
      <c r="N13009">
        <v>2.4194339999999999</v>
      </c>
      <c r="O13009">
        <v>2.4194339999999999</v>
      </c>
      <c r="P13009">
        <v>2.4194339999999999</v>
      </c>
      <c r="Q13009">
        <v>2.4194339999999999</v>
      </c>
      <c r="R13009">
        <v>2.4194339999999999</v>
      </c>
      <c r="S13009">
        <v>2.4194339999999999</v>
      </c>
      <c r="T13009">
        <v>2.4194339999999999</v>
      </c>
      <c r="U13009">
        <v>2.4194339999999999</v>
      </c>
      <c r="V13009">
        <v>2.4194339999999999</v>
      </c>
      <c r="W13009">
        <v>2.4194339999999999</v>
      </c>
      <c r="X13009">
        <v>2.4194339999999999</v>
      </c>
      <c r="Y13009">
        <v>2.4194339999999999</v>
      </c>
      <c r="Z13009">
        <v>2.4194339999999999</v>
      </c>
      <c r="AA13009">
        <v>2.4194339999999999</v>
      </c>
      <c r="AB13009">
        <v>2.4194339999999999</v>
      </c>
      <c r="AC13009">
        <v>2.4194339999999999</v>
      </c>
      <c r="AD13009">
        <v>2.4194339999999999</v>
      </c>
      <c r="AE13009">
        <v>2.4194339999999999</v>
      </c>
      <c r="AF13009">
        <v>2.4194339999999999</v>
      </c>
      <c r="AG13009">
        <v>2.4194339999999999</v>
      </c>
      <c r="AH13009">
        <v>2.4194339999999999</v>
      </c>
      <c r="AI13009">
        <v>2.4194339999999999</v>
      </c>
      <c r="AJ13009">
        <v>2.4194339999999999</v>
      </c>
      <c r="AK13009">
        <v>2.4194339999999999</v>
      </c>
      <c r="AL13009">
        <v>2.4194339999999999</v>
      </c>
      <c r="AM13009">
        <v>2.4194339999999999</v>
      </c>
      <c r="AN13009">
        <v>2.4194339999999999</v>
      </c>
      <c r="AO13009">
        <v>2.4194339999999999</v>
      </c>
      <c r="AP13009">
        <v>2.4194339999999999</v>
      </c>
      <c r="AQ13009">
        <v>2.4194339999999999</v>
      </c>
      <c r="AR13009">
        <v>2.4194339999999999</v>
      </c>
      <c r="AS13009">
        <v>2.4194339999999999</v>
      </c>
      <c r="AT13009">
        <v>2.4194339999999999</v>
      </c>
      <c r="AU13009">
        <v>2.4194339999999999</v>
      </c>
      <c r="AV13009">
        <v>2.4194339999999999</v>
      </c>
    </row>
    <row r="13010" spans="1:48" x14ac:dyDescent="0.3">
      <c r="A13010">
        <v>13009</v>
      </c>
      <c r="B13010">
        <v>21705</v>
      </c>
      <c r="C13010" s="1" t="s">
        <v>78772</v>
      </c>
      <c r="D13010" s="1" t="s">
        <v>78773</v>
      </c>
      <c r="E13010" s="1" t="s">
        <v>78774</v>
      </c>
      <c r="F13010" s="1" t="s">
        <v>78775</v>
      </c>
      <c r="G13010" s="1" t="s">
        <v>66</v>
      </c>
      <c r="H13010" s="1" t="s">
        <v>78776</v>
      </c>
      <c r="I13010" s="1" t="s">
        <v>78777</v>
      </c>
      <c r="J13010">
        <v>918</v>
      </c>
      <c r="K13010">
        <v>2.4194339999999999</v>
      </c>
      <c r="L13010">
        <v>2.4194339999999999</v>
      </c>
      <c r="M13010">
        <v>2.4194339999999999</v>
      </c>
      <c r="N13010">
        <v>2.4194339999999999</v>
      </c>
      <c r="O13010">
        <v>2.4194339999999999</v>
      </c>
      <c r="P13010">
        <v>2.4194339999999999</v>
      </c>
      <c r="Q13010">
        <v>2.4194339999999999</v>
      </c>
      <c r="R13010">
        <v>2.4194339999999999</v>
      </c>
      <c r="S13010">
        <v>2.4194339999999999</v>
      </c>
      <c r="T13010">
        <v>2.4194339999999999</v>
      </c>
      <c r="U13010">
        <v>2.4194339999999999</v>
      </c>
      <c r="V13010">
        <v>2.4194339999999999</v>
      </c>
      <c r="W13010">
        <v>2.4194339999999999</v>
      </c>
      <c r="X13010">
        <v>2.4194339999999999</v>
      </c>
      <c r="Y13010">
        <v>2.4194339999999999</v>
      </c>
      <c r="Z13010">
        <v>2.4194339999999999</v>
      </c>
      <c r="AA13010">
        <v>2.4194339999999999</v>
      </c>
      <c r="AB13010">
        <v>2.4194339999999999</v>
      </c>
      <c r="AC13010">
        <v>2.4194339999999999</v>
      </c>
      <c r="AD13010">
        <v>2.4194339999999999</v>
      </c>
      <c r="AE13010">
        <v>2.4194339999999999</v>
      </c>
      <c r="AF13010">
        <v>2.4194339999999999</v>
      </c>
      <c r="AG13010">
        <v>2.4194339999999999</v>
      </c>
      <c r="AH13010">
        <v>2.4194339999999999</v>
      </c>
      <c r="AI13010">
        <v>2.4194339999999999</v>
      </c>
      <c r="AJ13010">
        <v>2.4194339999999999</v>
      </c>
      <c r="AK13010">
        <v>2.4194339999999999</v>
      </c>
      <c r="AL13010">
        <v>2.4194339999999999</v>
      </c>
      <c r="AM13010">
        <v>2.4194339999999999</v>
      </c>
      <c r="AN13010">
        <v>2.4194339999999999</v>
      </c>
      <c r="AO13010">
        <v>2.4194339999999999</v>
      </c>
      <c r="AP13010">
        <v>2.4194339999999999</v>
      </c>
      <c r="AQ13010">
        <v>2.4194339999999999</v>
      </c>
      <c r="AR13010">
        <v>2.4194339999999999</v>
      </c>
      <c r="AS13010">
        <v>2.4194339999999999</v>
      </c>
      <c r="AT13010">
        <v>2.4194339999999999</v>
      </c>
      <c r="AU13010">
        <v>2.4194339999999999</v>
      </c>
      <c r="AV13010">
        <v>2.4194339999999999</v>
      </c>
    </row>
    <row r="13011" spans="1:48" x14ac:dyDescent="0.3">
      <c r="A13011">
        <v>13010</v>
      </c>
      <c r="B13011">
        <v>21706</v>
      </c>
      <c r="C13011" s="1" t="s">
        <v>78778</v>
      </c>
      <c r="D13011" s="1" t="s">
        <v>78779</v>
      </c>
      <c r="E13011" s="1" t="s">
        <v>78780</v>
      </c>
      <c r="F13011" s="1" t="s">
        <v>78781</v>
      </c>
      <c r="G13011" s="1" t="s">
        <v>66</v>
      </c>
      <c r="H13011" s="1" t="s">
        <v>78782</v>
      </c>
      <c r="I13011" s="1" t="s">
        <v>66</v>
      </c>
      <c r="J13011">
        <v>947</v>
      </c>
      <c r="K13011">
        <v>2.4194339999999999</v>
      </c>
      <c r="L13011">
        <v>2.4194339999999999</v>
      </c>
      <c r="M13011">
        <v>2.4194339999999999</v>
      </c>
      <c r="N13011">
        <v>2.4194339999999999</v>
      </c>
      <c r="O13011">
        <v>2.4194339999999999</v>
      </c>
      <c r="P13011">
        <v>2.4194339999999999</v>
      </c>
      <c r="Q13011">
        <v>2.4194339999999999</v>
      </c>
      <c r="R13011">
        <v>2.4194339999999999</v>
      </c>
      <c r="S13011">
        <v>2.4194339999999999</v>
      </c>
      <c r="T13011">
        <v>2.4194339999999999</v>
      </c>
      <c r="U13011">
        <v>2.4194339999999999</v>
      </c>
      <c r="V13011">
        <v>2.4194339999999999</v>
      </c>
      <c r="W13011">
        <v>2.4194339999999999</v>
      </c>
      <c r="X13011">
        <v>2.4194339999999999</v>
      </c>
      <c r="Y13011">
        <v>2.4194339999999999</v>
      </c>
      <c r="Z13011">
        <v>2.4194339999999999</v>
      </c>
      <c r="AA13011">
        <v>2.4194339999999999</v>
      </c>
      <c r="AB13011">
        <v>2.4194339999999999</v>
      </c>
      <c r="AC13011">
        <v>2.4194339999999999</v>
      </c>
      <c r="AD13011">
        <v>2.4194339999999999</v>
      </c>
      <c r="AE13011">
        <v>2.4194339999999999</v>
      </c>
      <c r="AF13011">
        <v>2.4194339999999999</v>
      </c>
      <c r="AG13011">
        <v>2.4194339999999999</v>
      </c>
      <c r="AH13011">
        <v>2.4194339999999999</v>
      </c>
      <c r="AI13011">
        <v>2.4194339999999999</v>
      </c>
      <c r="AJ13011">
        <v>2.4194339999999999</v>
      </c>
      <c r="AK13011">
        <v>2.4194339999999999</v>
      </c>
      <c r="AL13011">
        <v>2.4194339999999999</v>
      </c>
      <c r="AM13011">
        <v>2.4194339999999999</v>
      </c>
      <c r="AN13011">
        <v>2.4194339999999999</v>
      </c>
      <c r="AO13011">
        <v>2.4194339999999999</v>
      </c>
      <c r="AP13011">
        <v>2.4194339999999999</v>
      </c>
      <c r="AQ13011">
        <v>2.4194339999999999</v>
      </c>
      <c r="AR13011">
        <v>2.4194339999999999</v>
      </c>
      <c r="AS13011">
        <v>2.4194339999999999</v>
      </c>
      <c r="AT13011">
        <v>2.4194339999999999</v>
      </c>
      <c r="AU13011">
        <v>2.4194339999999999</v>
      </c>
      <c r="AV13011">
        <v>2.4194339999999999</v>
      </c>
    </row>
    <row r="13012" spans="1:48" x14ac:dyDescent="0.3">
      <c r="A13012">
        <v>13011</v>
      </c>
      <c r="B13012">
        <v>21707</v>
      </c>
      <c r="C13012" s="1" t="s">
        <v>78783</v>
      </c>
      <c r="D13012" s="1" t="s">
        <v>78784</v>
      </c>
      <c r="E13012" s="1" t="s">
        <v>78785</v>
      </c>
      <c r="F13012" s="1" t="s">
        <v>78786</v>
      </c>
      <c r="G13012" s="1" t="s">
        <v>66</v>
      </c>
      <c r="H13012" s="1" t="s">
        <v>78787</v>
      </c>
      <c r="I13012" s="1" t="s">
        <v>66</v>
      </c>
      <c r="J13012">
        <v>3857</v>
      </c>
      <c r="K13012">
        <v>2.4194339999999999</v>
      </c>
      <c r="L13012">
        <v>2.4194339999999999</v>
      </c>
      <c r="M13012">
        <v>2.4194339999999999</v>
      </c>
      <c r="N13012">
        <v>2.4194339999999999</v>
      </c>
      <c r="O13012">
        <v>2.4194339999999999</v>
      </c>
      <c r="P13012">
        <v>2.4194339999999999</v>
      </c>
      <c r="Q13012">
        <v>2.4194339999999999</v>
      </c>
      <c r="R13012">
        <v>2.4194339999999999</v>
      </c>
      <c r="S13012">
        <v>2.4194339999999999</v>
      </c>
      <c r="T13012">
        <v>2.4194339999999999</v>
      </c>
      <c r="U13012">
        <v>2.4194339999999999</v>
      </c>
      <c r="V13012">
        <v>2.4194339999999999</v>
      </c>
      <c r="W13012">
        <v>2.4194339999999999</v>
      </c>
      <c r="X13012">
        <v>2.4194339999999999</v>
      </c>
      <c r="Y13012">
        <v>2.4194339999999999</v>
      </c>
      <c r="Z13012">
        <v>2.4194339999999999</v>
      </c>
      <c r="AA13012">
        <v>2.4194339999999999</v>
      </c>
      <c r="AB13012">
        <v>2.4194339999999999</v>
      </c>
      <c r="AC13012">
        <v>2.4194339999999999</v>
      </c>
      <c r="AD13012">
        <v>2.4194339999999999</v>
      </c>
      <c r="AE13012">
        <v>2.4194339999999999</v>
      </c>
      <c r="AF13012">
        <v>2.4194339999999999</v>
      </c>
      <c r="AG13012">
        <v>2.4194339999999999</v>
      </c>
      <c r="AH13012">
        <v>2.4194339999999999</v>
      </c>
      <c r="AI13012">
        <v>2.4194339999999999</v>
      </c>
      <c r="AJ13012">
        <v>2.4194339999999999</v>
      </c>
      <c r="AK13012">
        <v>2.4194339999999999</v>
      </c>
      <c r="AL13012">
        <v>2.4194339999999999</v>
      </c>
      <c r="AM13012">
        <v>2.4194339999999999</v>
      </c>
      <c r="AN13012">
        <v>2.4194339999999999</v>
      </c>
      <c r="AO13012">
        <v>2.4194339999999999</v>
      </c>
      <c r="AP13012">
        <v>2.4194339999999999</v>
      </c>
      <c r="AQ13012">
        <v>2.4194339999999999</v>
      </c>
      <c r="AR13012">
        <v>2.4194339999999999</v>
      </c>
      <c r="AS13012">
        <v>2.4194339999999999</v>
      </c>
      <c r="AT13012">
        <v>2.4194339999999999</v>
      </c>
      <c r="AU13012">
        <v>2.4194339999999999</v>
      </c>
      <c r="AV13012">
        <v>2.4194339999999999</v>
      </c>
    </row>
    <row r="13013" spans="1:48" x14ac:dyDescent="0.3">
      <c r="A13013">
        <v>13012</v>
      </c>
      <c r="B13013">
        <v>21708</v>
      </c>
      <c r="C13013" s="1" t="s">
        <v>78788</v>
      </c>
      <c r="D13013" s="1" t="s">
        <v>78789</v>
      </c>
      <c r="E13013" s="1" t="s">
        <v>78790</v>
      </c>
      <c r="F13013" s="1" t="s">
        <v>78791</v>
      </c>
      <c r="G13013" s="1" t="s">
        <v>66</v>
      </c>
      <c r="H13013" s="1" t="s">
        <v>78792</v>
      </c>
      <c r="I13013" s="1" t="s">
        <v>78793</v>
      </c>
      <c r="J13013">
        <v>924</v>
      </c>
      <c r="K13013">
        <v>2.4194339999999999</v>
      </c>
      <c r="L13013">
        <v>2.4194339999999999</v>
      </c>
      <c r="M13013">
        <v>2.4194339999999999</v>
      </c>
      <c r="N13013">
        <v>2.4194339999999999</v>
      </c>
      <c r="O13013">
        <v>2.4194339999999999</v>
      </c>
      <c r="P13013">
        <v>2.4194339999999999</v>
      </c>
      <c r="Q13013">
        <v>2.4194339999999999</v>
      </c>
      <c r="R13013">
        <v>2.4194339999999999</v>
      </c>
      <c r="S13013">
        <v>2.4194339999999999</v>
      </c>
      <c r="T13013">
        <v>2.4194339999999999</v>
      </c>
      <c r="U13013">
        <v>2.4194339999999999</v>
      </c>
      <c r="V13013">
        <v>2.4194339999999999</v>
      </c>
      <c r="W13013">
        <v>2.4194339999999999</v>
      </c>
      <c r="X13013">
        <v>2.4194339999999999</v>
      </c>
      <c r="Y13013">
        <v>2.4194339999999999</v>
      </c>
      <c r="Z13013">
        <v>2.4194339999999999</v>
      </c>
      <c r="AA13013">
        <v>2.4194339999999999</v>
      </c>
      <c r="AB13013">
        <v>2.4194339999999999</v>
      </c>
      <c r="AC13013">
        <v>2.4194339999999999</v>
      </c>
      <c r="AD13013">
        <v>2.4194339999999999</v>
      </c>
      <c r="AE13013">
        <v>2.4194339999999999</v>
      </c>
      <c r="AF13013">
        <v>2.4194339999999999</v>
      </c>
      <c r="AG13013">
        <v>2.4194339999999999</v>
      </c>
      <c r="AH13013">
        <v>2.4194339999999999</v>
      </c>
      <c r="AI13013">
        <v>2.4194339999999999</v>
      </c>
      <c r="AJ13013">
        <v>2.4194339999999999</v>
      </c>
      <c r="AK13013">
        <v>2.4194339999999999</v>
      </c>
      <c r="AL13013">
        <v>2.4194339999999999</v>
      </c>
      <c r="AM13013">
        <v>2.4194339999999999</v>
      </c>
      <c r="AN13013">
        <v>2.4194339999999999</v>
      </c>
      <c r="AO13013">
        <v>2.4194339999999999</v>
      </c>
      <c r="AP13013">
        <v>2.4194339999999999</v>
      </c>
      <c r="AQ13013">
        <v>2.4194339999999999</v>
      </c>
      <c r="AR13013">
        <v>2.4194339999999999</v>
      </c>
      <c r="AS13013">
        <v>2.4194339999999999</v>
      </c>
      <c r="AT13013">
        <v>2.4194339999999999</v>
      </c>
      <c r="AU13013">
        <v>2.4194339999999999</v>
      </c>
      <c r="AV13013">
        <v>2.4194339999999999</v>
      </c>
    </row>
    <row r="13014" spans="1:48" x14ac:dyDescent="0.3">
      <c r="A13014">
        <v>13013</v>
      </c>
      <c r="B13014">
        <v>21709</v>
      </c>
      <c r="C13014" s="1" t="s">
        <v>78794</v>
      </c>
      <c r="D13014" s="1" t="s">
        <v>78795</v>
      </c>
      <c r="E13014" s="1" t="s">
        <v>78796</v>
      </c>
      <c r="F13014" s="1" t="s">
        <v>78797</v>
      </c>
      <c r="G13014" s="1" t="s">
        <v>66</v>
      </c>
      <c r="H13014" s="1" t="s">
        <v>78798</v>
      </c>
      <c r="I13014" s="1" t="s">
        <v>78799</v>
      </c>
      <c r="J13014">
        <v>924</v>
      </c>
      <c r="K13014">
        <v>2.4194339999999999</v>
      </c>
      <c r="L13014">
        <v>2.4194339999999999</v>
      </c>
      <c r="M13014">
        <v>2.4194339999999999</v>
      </c>
      <c r="N13014">
        <v>2.4194339999999999</v>
      </c>
      <c r="O13014">
        <v>2.4194339999999999</v>
      </c>
      <c r="P13014">
        <v>2.4194339999999999</v>
      </c>
      <c r="Q13014">
        <v>2.4194339999999999</v>
      </c>
      <c r="R13014">
        <v>2.4194339999999999</v>
      </c>
      <c r="S13014">
        <v>2.4194339999999999</v>
      </c>
      <c r="T13014">
        <v>2.4194339999999999</v>
      </c>
      <c r="U13014">
        <v>2.4194339999999999</v>
      </c>
      <c r="V13014">
        <v>2.4194339999999999</v>
      </c>
      <c r="W13014">
        <v>2.4194339999999999</v>
      </c>
      <c r="X13014">
        <v>2.4194339999999999</v>
      </c>
      <c r="Y13014">
        <v>2.4194339999999999</v>
      </c>
      <c r="Z13014">
        <v>2.4194339999999999</v>
      </c>
      <c r="AA13014">
        <v>2.4194339999999999</v>
      </c>
      <c r="AB13014">
        <v>2.4194339999999999</v>
      </c>
      <c r="AC13014">
        <v>2.4194339999999999</v>
      </c>
      <c r="AD13014">
        <v>2.4194339999999999</v>
      </c>
      <c r="AE13014">
        <v>2.4194339999999999</v>
      </c>
      <c r="AF13014">
        <v>2.4194339999999999</v>
      </c>
      <c r="AG13014">
        <v>2.4194339999999999</v>
      </c>
      <c r="AH13014">
        <v>2.4194339999999999</v>
      </c>
      <c r="AI13014">
        <v>2.4194339999999999</v>
      </c>
      <c r="AJ13014">
        <v>2.4194339999999999</v>
      </c>
      <c r="AK13014">
        <v>2.4194339999999999</v>
      </c>
      <c r="AL13014">
        <v>2.4194339999999999</v>
      </c>
      <c r="AM13014">
        <v>2.4194339999999999</v>
      </c>
      <c r="AN13014">
        <v>2.4194339999999999</v>
      </c>
      <c r="AO13014">
        <v>2.4194339999999999</v>
      </c>
      <c r="AP13014">
        <v>2.4194339999999999</v>
      </c>
      <c r="AQ13014">
        <v>2.4194339999999999</v>
      </c>
      <c r="AR13014">
        <v>2.4194339999999999</v>
      </c>
      <c r="AS13014">
        <v>2.4194339999999999</v>
      </c>
      <c r="AT13014">
        <v>2.4194339999999999</v>
      </c>
      <c r="AU13014">
        <v>2.4194339999999999</v>
      </c>
      <c r="AV13014">
        <v>2.4194339999999999</v>
      </c>
    </row>
    <row r="13015" spans="1:48" x14ac:dyDescent="0.3">
      <c r="A13015">
        <v>13014</v>
      </c>
      <c r="B13015">
        <v>2171</v>
      </c>
      <c r="C13015" s="1" t="s">
        <v>78800</v>
      </c>
      <c r="D13015" s="1" t="s">
        <v>78801</v>
      </c>
      <c r="E13015" s="1" t="s">
        <v>78802</v>
      </c>
      <c r="F13015" s="1" t="s">
        <v>78803</v>
      </c>
      <c r="G13015" s="1" t="s">
        <v>66</v>
      </c>
      <c r="H13015" s="1" t="s">
        <v>78804</v>
      </c>
      <c r="I13015" s="1" t="s">
        <v>78805</v>
      </c>
      <c r="J13015">
        <v>10256</v>
      </c>
      <c r="K13015">
        <v>14.157310000000001</v>
      </c>
      <c r="L13015">
        <v>14.08318</v>
      </c>
      <c r="M13015">
        <v>14.178229999999999</v>
      </c>
      <c r="N13015">
        <v>14.15141</v>
      </c>
      <c r="O13015">
        <v>14.175240000000001</v>
      </c>
      <c r="P13015">
        <v>14.219900000000001</v>
      </c>
      <c r="Q13015">
        <v>14.19613</v>
      </c>
      <c r="R13015">
        <v>14.111269999999999</v>
      </c>
      <c r="S13015">
        <v>14.190189999999999</v>
      </c>
      <c r="T13015">
        <v>14.173170000000001</v>
      </c>
      <c r="U13015">
        <v>14.170199999999999</v>
      </c>
      <c r="V13015">
        <v>14.10718</v>
      </c>
      <c r="W13015">
        <v>14.292770000000001</v>
      </c>
      <c r="X13015">
        <v>14.07241</v>
      </c>
      <c r="Y13015">
        <v>14.278829999999999</v>
      </c>
      <c r="Z13015">
        <v>14.20063</v>
      </c>
      <c r="AA13015">
        <v>14.09487</v>
      </c>
      <c r="AB13015">
        <v>14.041259999999999</v>
      </c>
      <c r="AC13015">
        <v>14.204890000000001</v>
      </c>
      <c r="AD13015">
        <v>14.16376</v>
      </c>
      <c r="AE13015">
        <v>14.18872</v>
      </c>
      <c r="AF13015">
        <v>14.02365</v>
      </c>
      <c r="AG13015">
        <v>14.09412</v>
      </c>
      <c r="AH13015">
        <v>14.120240000000001</v>
      </c>
      <c r="AI13015">
        <v>14.18488</v>
      </c>
      <c r="AJ13015">
        <v>14.25352</v>
      </c>
      <c r="AK13015">
        <v>14.32606</v>
      </c>
      <c r="AL13015">
        <v>14.205870000000001</v>
      </c>
      <c r="AM13015">
        <v>14.1564</v>
      </c>
      <c r="AN13015">
        <v>13.98019</v>
      </c>
      <c r="AO13015">
        <v>14.019159999999999</v>
      </c>
      <c r="AP13015">
        <v>14.0136</v>
      </c>
      <c r="AQ13015">
        <v>14.373200000000001</v>
      </c>
      <c r="AR13015">
        <v>14.2805</v>
      </c>
      <c r="AS13015">
        <v>14.09333</v>
      </c>
      <c r="AT13015">
        <v>13.93924</v>
      </c>
      <c r="AU13015">
        <v>14.07461</v>
      </c>
      <c r="AV13015">
        <v>13.993130000000001</v>
      </c>
    </row>
    <row r="13016" spans="1:48" x14ac:dyDescent="0.3">
      <c r="A13016">
        <v>13015</v>
      </c>
      <c r="B13016">
        <v>21710</v>
      </c>
      <c r="C13016" s="1" t="s">
        <v>78806</v>
      </c>
      <c r="D13016" s="1" t="s">
        <v>78807</v>
      </c>
      <c r="E13016" s="1" t="s">
        <v>78808</v>
      </c>
      <c r="F13016" s="1" t="s">
        <v>66</v>
      </c>
      <c r="G13016" s="1" t="s">
        <v>66</v>
      </c>
      <c r="H13016" s="1" t="s">
        <v>78809</v>
      </c>
      <c r="I13016" s="1" t="s">
        <v>66</v>
      </c>
      <c r="J13016">
        <v>1153</v>
      </c>
      <c r="K13016">
        <v>2.4194339999999999</v>
      </c>
      <c r="L13016">
        <v>2.4194339999999999</v>
      </c>
      <c r="M13016">
        <v>2.4194339999999999</v>
      </c>
      <c r="N13016">
        <v>2.4194339999999999</v>
      </c>
      <c r="O13016">
        <v>2.4194339999999999</v>
      </c>
      <c r="P13016">
        <v>2.4194339999999999</v>
      </c>
      <c r="Q13016">
        <v>2.4194339999999999</v>
      </c>
      <c r="R13016">
        <v>2.4194339999999999</v>
      </c>
      <c r="S13016">
        <v>2.4194339999999999</v>
      </c>
      <c r="T13016">
        <v>2.4194339999999999</v>
      </c>
      <c r="U13016">
        <v>2.4194339999999999</v>
      </c>
      <c r="V13016">
        <v>2.4194339999999999</v>
      </c>
      <c r="W13016">
        <v>2.4194339999999999</v>
      </c>
      <c r="X13016">
        <v>2.4194339999999999</v>
      </c>
      <c r="Y13016">
        <v>2.4194339999999999</v>
      </c>
      <c r="Z13016">
        <v>2.4194339999999999</v>
      </c>
      <c r="AA13016">
        <v>2.4194339999999999</v>
      </c>
      <c r="AB13016">
        <v>2.4194339999999999</v>
      </c>
      <c r="AC13016">
        <v>2.4194339999999999</v>
      </c>
      <c r="AD13016">
        <v>2.4194339999999999</v>
      </c>
      <c r="AE13016">
        <v>2.4194339999999999</v>
      </c>
      <c r="AF13016">
        <v>2.4194339999999999</v>
      </c>
      <c r="AG13016">
        <v>2.4194339999999999</v>
      </c>
      <c r="AH13016">
        <v>2.4194339999999999</v>
      </c>
      <c r="AI13016">
        <v>2.4194339999999999</v>
      </c>
      <c r="AJ13016">
        <v>2.4194339999999999</v>
      </c>
      <c r="AK13016">
        <v>2.4194339999999999</v>
      </c>
      <c r="AL13016">
        <v>2.4194339999999999</v>
      </c>
      <c r="AM13016">
        <v>2.4194339999999999</v>
      </c>
      <c r="AN13016">
        <v>2.4194339999999999</v>
      </c>
      <c r="AO13016">
        <v>2.4194339999999999</v>
      </c>
      <c r="AP13016">
        <v>2.4194339999999999</v>
      </c>
      <c r="AQ13016">
        <v>2.4194339999999999</v>
      </c>
      <c r="AR13016">
        <v>2.4194339999999999</v>
      </c>
      <c r="AS13016">
        <v>2.4194339999999999</v>
      </c>
      <c r="AT13016">
        <v>2.4194339999999999</v>
      </c>
      <c r="AU13016">
        <v>2.4194339999999999</v>
      </c>
      <c r="AV13016">
        <v>2.4194339999999999</v>
      </c>
    </row>
    <row r="13017" spans="1:48" x14ac:dyDescent="0.3">
      <c r="A13017">
        <v>13016</v>
      </c>
      <c r="B13017">
        <v>21711</v>
      </c>
      <c r="C13017" s="1" t="s">
        <v>78810</v>
      </c>
      <c r="D13017" s="1" t="s">
        <v>78811</v>
      </c>
      <c r="E13017" s="1" t="s">
        <v>78812</v>
      </c>
      <c r="F13017" s="1" t="s">
        <v>78813</v>
      </c>
      <c r="G13017" s="1" t="s">
        <v>66</v>
      </c>
      <c r="H13017" s="1" t="s">
        <v>78814</v>
      </c>
      <c r="I13017" s="1" t="s">
        <v>78815</v>
      </c>
      <c r="J13017">
        <v>1960</v>
      </c>
      <c r="K13017">
        <v>2.4194339999999999</v>
      </c>
      <c r="L13017">
        <v>2.4194339999999999</v>
      </c>
      <c r="M13017">
        <v>2.4194339999999999</v>
      </c>
      <c r="N13017">
        <v>2.4194339999999999</v>
      </c>
      <c r="O13017">
        <v>2.4194339999999999</v>
      </c>
      <c r="P13017">
        <v>2.4194339999999999</v>
      </c>
      <c r="Q13017">
        <v>2.4194339999999999</v>
      </c>
      <c r="R13017">
        <v>2.4194339999999999</v>
      </c>
      <c r="S13017">
        <v>2.4194339999999999</v>
      </c>
      <c r="T13017">
        <v>2.4194339999999999</v>
      </c>
      <c r="U13017">
        <v>2.4194339999999999</v>
      </c>
      <c r="V13017">
        <v>2.4194339999999999</v>
      </c>
      <c r="W13017">
        <v>2.4194339999999999</v>
      </c>
      <c r="X13017">
        <v>2.4194339999999999</v>
      </c>
      <c r="Y13017">
        <v>2.4194339999999999</v>
      </c>
      <c r="Z13017">
        <v>2.4194339999999999</v>
      </c>
      <c r="AA13017">
        <v>2.4194339999999999</v>
      </c>
      <c r="AB13017">
        <v>2.4194339999999999</v>
      </c>
      <c r="AC13017">
        <v>2.4194339999999999</v>
      </c>
      <c r="AD13017">
        <v>2.4194339999999999</v>
      </c>
      <c r="AE13017">
        <v>2.4194339999999999</v>
      </c>
      <c r="AF13017">
        <v>2.4194339999999999</v>
      </c>
      <c r="AG13017">
        <v>2.4194339999999999</v>
      </c>
      <c r="AH13017">
        <v>2.4194339999999999</v>
      </c>
      <c r="AI13017">
        <v>2.4194339999999999</v>
      </c>
      <c r="AJ13017">
        <v>2.4194339999999999</v>
      </c>
      <c r="AK13017">
        <v>2.4194339999999999</v>
      </c>
      <c r="AL13017">
        <v>2.4194339999999999</v>
      </c>
      <c r="AM13017">
        <v>2.4194339999999999</v>
      </c>
      <c r="AN13017">
        <v>2.4194339999999999</v>
      </c>
      <c r="AO13017">
        <v>2.4194339999999999</v>
      </c>
      <c r="AP13017">
        <v>2.4194339999999999</v>
      </c>
      <c r="AQ13017">
        <v>2.4194339999999999</v>
      </c>
      <c r="AR13017">
        <v>2.4194339999999999</v>
      </c>
      <c r="AS13017">
        <v>2.4194339999999999</v>
      </c>
      <c r="AT13017">
        <v>2.4194339999999999</v>
      </c>
      <c r="AU13017">
        <v>2.4194339999999999</v>
      </c>
      <c r="AV13017">
        <v>2.4194339999999999</v>
      </c>
    </row>
    <row r="13018" spans="1:48" x14ac:dyDescent="0.3">
      <c r="A13018">
        <v>13017</v>
      </c>
      <c r="B13018">
        <v>21712</v>
      </c>
      <c r="C13018" s="1" t="s">
        <v>78816</v>
      </c>
      <c r="D13018" s="1" t="s">
        <v>78817</v>
      </c>
      <c r="E13018" s="1" t="s">
        <v>78818</v>
      </c>
      <c r="F13018" s="1" t="s">
        <v>78819</v>
      </c>
      <c r="G13018" s="1" t="s">
        <v>66</v>
      </c>
      <c r="H13018" s="1" t="s">
        <v>78820</v>
      </c>
      <c r="I13018" s="1" t="s">
        <v>78821</v>
      </c>
      <c r="J13018">
        <v>1848</v>
      </c>
      <c r="K13018">
        <v>2.4194339999999999</v>
      </c>
      <c r="L13018">
        <v>2.4194339999999999</v>
      </c>
      <c r="M13018">
        <v>2.4194339999999999</v>
      </c>
      <c r="N13018">
        <v>2.4194339999999999</v>
      </c>
      <c r="O13018">
        <v>2.4194339999999999</v>
      </c>
      <c r="P13018">
        <v>2.4194339999999999</v>
      </c>
      <c r="Q13018">
        <v>2.4194339999999999</v>
      </c>
      <c r="R13018">
        <v>2.4194339999999999</v>
      </c>
      <c r="S13018">
        <v>2.4194339999999999</v>
      </c>
      <c r="T13018">
        <v>2.4194339999999999</v>
      </c>
      <c r="U13018">
        <v>2.4194339999999999</v>
      </c>
      <c r="V13018">
        <v>2.4194339999999999</v>
      </c>
      <c r="W13018">
        <v>2.4194339999999999</v>
      </c>
      <c r="X13018">
        <v>2.4194339999999999</v>
      </c>
      <c r="Y13018">
        <v>2.4194339999999999</v>
      </c>
      <c r="Z13018">
        <v>2.4194339999999999</v>
      </c>
      <c r="AA13018">
        <v>2.4194339999999999</v>
      </c>
      <c r="AB13018">
        <v>2.4194339999999999</v>
      </c>
      <c r="AC13018">
        <v>2.4194339999999999</v>
      </c>
      <c r="AD13018">
        <v>2.4194339999999999</v>
      </c>
      <c r="AE13018">
        <v>2.4194339999999999</v>
      </c>
      <c r="AF13018">
        <v>2.4194339999999999</v>
      </c>
      <c r="AG13018">
        <v>2.4194339999999999</v>
      </c>
      <c r="AH13018">
        <v>2.4194339999999999</v>
      </c>
      <c r="AI13018">
        <v>2.4194339999999999</v>
      </c>
      <c r="AJ13018">
        <v>2.4194339999999999</v>
      </c>
      <c r="AK13018">
        <v>2.4194339999999999</v>
      </c>
      <c r="AL13018">
        <v>2.4194339999999999</v>
      </c>
      <c r="AM13018">
        <v>2.4194339999999999</v>
      </c>
      <c r="AN13018">
        <v>2.4194339999999999</v>
      </c>
      <c r="AO13018">
        <v>2.4194339999999999</v>
      </c>
      <c r="AP13018">
        <v>2.4194339999999999</v>
      </c>
      <c r="AQ13018">
        <v>2.4194339999999999</v>
      </c>
      <c r="AR13018">
        <v>2.4194339999999999</v>
      </c>
      <c r="AS13018">
        <v>2.4194339999999999</v>
      </c>
      <c r="AT13018">
        <v>2.4194339999999999</v>
      </c>
      <c r="AU13018">
        <v>2.4194339999999999</v>
      </c>
      <c r="AV13018">
        <v>2.4194339999999999</v>
      </c>
    </row>
    <row r="13019" spans="1:48" x14ac:dyDescent="0.3">
      <c r="A13019">
        <v>13018</v>
      </c>
      <c r="B13019">
        <v>21713</v>
      </c>
      <c r="C13019" s="1" t="s">
        <v>78822</v>
      </c>
      <c r="D13019" s="1" t="s">
        <v>78823</v>
      </c>
      <c r="E13019" s="1" t="s">
        <v>78824</v>
      </c>
      <c r="F13019" s="1" t="s">
        <v>78825</v>
      </c>
      <c r="G13019" s="1" t="s">
        <v>66</v>
      </c>
      <c r="H13019" s="1" t="s">
        <v>78826</v>
      </c>
      <c r="I13019" s="1" t="s">
        <v>66</v>
      </c>
      <c r="J13019">
        <v>922</v>
      </c>
      <c r="K13019">
        <v>2.4194339999999999</v>
      </c>
      <c r="L13019">
        <v>2.4194339999999999</v>
      </c>
      <c r="M13019">
        <v>2.4194339999999999</v>
      </c>
      <c r="N13019">
        <v>2.4194339999999999</v>
      </c>
      <c r="O13019">
        <v>2.4194339999999999</v>
      </c>
      <c r="P13019">
        <v>2.4194339999999999</v>
      </c>
      <c r="Q13019">
        <v>2.4194339999999999</v>
      </c>
      <c r="R13019">
        <v>2.4194339999999999</v>
      </c>
      <c r="S13019">
        <v>2.4194339999999999</v>
      </c>
      <c r="T13019">
        <v>2.4194339999999999</v>
      </c>
      <c r="U13019">
        <v>2.4194339999999999</v>
      </c>
      <c r="V13019">
        <v>2.4194339999999999</v>
      </c>
      <c r="W13019">
        <v>2.4194339999999999</v>
      </c>
      <c r="X13019">
        <v>2.4194339999999999</v>
      </c>
      <c r="Y13019">
        <v>2.4194339999999999</v>
      </c>
      <c r="Z13019">
        <v>2.4194339999999999</v>
      </c>
      <c r="AA13019">
        <v>2.4194339999999999</v>
      </c>
      <c r="AB13019">
        <v>2.4194339999999999</v>
      </c>
      <c r="AC13019">
        <v>2.4194339999999999</v>
      </c>
      <c r="AD13019">
        <v>2.4194339999999999</v>
      </c>
      <c r="AE13019">
        <v>2.4194339999999999</v>
      </c>
      <c r="AF13019">
        <v>2.4194339999999999</v>
      </c>
      <c r="AG13019">
        <v>2.4194339999999999</v>
      </c>
      <c r="AH13019">
        <v>2.4194339999999999</v>
      </c>
      <c r="AI13019">
        <v>2.4194339999999999</v>
      </c>
      <c r="AJ13019">
        <v>2.4194339999999999</v>
      </c>
      <c r="AK13019">
        <v>2.4194339999999999</v>
      </c>
      <c r="AL13019">
        <v>2.4194339999999999</v>
      </c>
      <c r="AM13019">
        <v>2.4194339999999999</v>
      </c>
      <c r="AN13019">
        <v>2.4194339999999999</v>
      </c>
      <c r="AO13019">
        <v>2.4194339999999999</v>
      </c>
      <c r="AP13019">
        <v>2.4194339999999999</v>
      </c>
      <c r="AQ13019">
        <v>2.4194339999999999</v>
      </c>
      <c r="AR13019">
        <v>2.4194339999999999</v>
      </c>
      <c r="AS13019">
        <v>2.4194339999999999</v>
      </c>
      <c r="AT13019">
        <v>2.4194339999999999</v>
      </c>
      <c r="AU13019">
        <v>2.4194339999999999</v>
      </c>
      <c r="AV13019">
        <v>2.4194339999999999</v>
      </c>
    </row>
    <row r="13020" spans="1:48" x14ac:dyDescent="0.3">
      <c r="A13020">
        <v>13019</v>
      </c>
      <c r="B13020">
        <v>21714</v>
      </c>
      <c r="C13020" s="1" t="s">
        <v>78827</v>
      </c>
      <c r="D13020" s="1" t="s">
        <v>78828</v>
      </c>
      <c r="E13020" s="1" t="s">
        <v>78829</v>
      </c>
      <c r="F13020" s="1" t="s">
        <v>78830</v>
      </c>
      <c r="G13020" s="1" t="s">
        <v>66</v>
      </c>
      <c r="H13020" s="1" t="s">
        <v>78831</v>
      </c>
      <c r="I13020" s="1" t="s">
        <v>78832</v>
      </c>
      <c r="J13020">
        <v>1225</v>
      </c>
      <c r="K13020">
        <v>2.4194339999999999</v>
      </c>
      <c r="L13020">
        <v>2.4194339999999999</v>
      </c>
      <c r="M13020">
        <v>2.4194339999999999</v>
      </c>
      <c r="N13020">
        <v>2.4194339999999999</v>
      </c>
      <c r="O13020">
        <v>2.4194339999999999</v>
      </c>
      <c r="P13020">
        <v>2.4194339999999999</v>
      </c>
      <c r="Q13020">
        <v>2.4194339999999999</v>
      </c>
      <c r="R13020">
        <v>2.4194339999999999</v>
      </c>
      <c r="S13020">
        <v>2.4194339999999999</v>
      </c>
      <c r="T13020">
        <v>2.4194339999999999</v>
      </c>
      <c r="U13020">
        <v>2.4194339999999999</v>
      </c>
      <c r="V13020">
        <v>2.4194339999999999</v>
      </c>
      <c r="W13020">
        <v>2.4194339999999999</v>
      </c>
      <c r="X13020">
        <v>2.4194339999999999</v>
      </c>
      <c r="Y13020">
        <v>2.4194339999999999</v>
      </c>
      <c r="Z13020">
        <v>2.4194339999999999</v>
      </c>
      <c r="AA13020">
        <v>2.4194339999999999</v>
      </c>
      <c r="AB13020">
        <v>2.4194339999999999</v>
      </c>
      <c r="AC13020">
        <v>2.4194339999999999</v>
      </c>
      <c r="AD13020">
        <v>2.4194339999999999</v>
      </c>
      <c r="AE13020">
        <v>2.4194339999999999</v>
      </c>
      <c r="AF13020">
        <v>2.4194339999999999</v>
      </c>
      <c r="AG13020">
        <v>2.4194339999999999</v>
      </c>
      <c r="AH13020">
        <v>2.4194339999999999</v>
      </c>
      <c r="AI13020">
        <v>2.4194339999999999</v>
      </c>
      <c r="AJ13020">
        <v>2.4194339999999999</v>
      </c>
      <c r="AK13020">
        <v>2.4194339999999999</v>
      </c>
      <c r="AL13020">
        <v>2.4194339999999999</v>
      </c>
      <c r="AM13020">
        <v>2.4194339999999999</v>
      </c>
      <c r="AN13020">
        <v>2.4194339999999999</v>
      </c>
      <c r="AO13020">
        <v>2.4194339999999999</v>
      </c>
      <c r="AP13020">
        <v>2.4194339999999999</v>
      </c>
      <c r="AQ13020">
        <v>2.4194339999999999</v>
      </c>
      <c r="AR13020">
        <v>2.4194339999999999</v>
      </c>
      <c r="AS13020">
        <v>2.4194339999999999</v>
      </c>
      <c r="AT13020">
        <v>2.4194339999999999</v>
      </c>
      <c r="AU13020">
        <v>2.4194339999999999</v>
      </c>
      <c r="AV13020">
        <v>2.4194339999999999</v>
      </c>
    </row>
    <row r="13021" spans="1:48" x14ac:dyDescent="0.3">
      <c r="A13021">
        <v>13020</v>
      </c>
      <c r="B13021">
        <v>21715</v>
      </c>
      <c r="C13021" s="1" t="s">
        <v>78833</v>
      </c>
      <c r="D13021" s="1" t="s">
        <v>78834</v>
      </c>
      <c r="E13021" s="1" t="s">
        <v>78835</v>
      </c>
      <c r="F13021" s="1" t="s">
        <v>78836</v>
      </c>
      <c r="G13021" s="1" t="s">
        <v>66</v>
      </c>
      <c r="H13021" s="1" t="s">
        <v>78837</v>
      </c>
      <c r="I13021" s="1" t="s">
        <v>66</v>
      </c>
      <c r="J13021">
        <v>1422</v>
      </c>
      <c r="K13021">
        <v>2.4194339999999999</v>
      </c>
      <c r="L13021">
        <v>2.4194339999999999</v>
      </c>
      <c r="M13021">
        <v>2.4194339999999999</v>
      </c>
      <c r="N13021">
        <v>2.4194339999999999</v>
      </c>
      <c r="O13021">
        <v>2.4194339999999999</v>
      </c>
      <c r="P13021">
        <v>2.4194339999999999</v>
      </c>
      <c r="Q13021">
        <v>2.4194339999999999</v>
      </c>
      <c r="R13021">
        <v>2.4194339999999999</v>
      </c>
      <c r="S13021">
        <v>2.4194339999999999</v>
      </c>
      <c r="T13021">
        <v>2.4194339999999999</v>
      </c>
      <c r="U13021">
        <v>2.4194339999999999</v>
      </c>
      <c r="V13021">
        <v>2.4194339999999999</v>
      </c>
      <c r="W13021">
        <v>2.4194339999999999</v>
      </c>
      <c r="X13021">
        <v>2.4194339999999999</v>
      </c>
      <c r="Y13021">
        <v>2.4194339999999999</v>
      </c>
      <c r="Z13021">
        <v>2.4194339999999999</v>
      </c>
      <c r="AA13021">
        <v>2.4194339999999999</v>
      </c>
      <c r="AB13021">
        <v>2.4194339999999999</v>
      </c>
      <c r="AC13021">
        <v>2.4194339999999999</v>
      </c>
      <c r="AD13021">
        <v>2.4194339999999999</v>
      </c>
      <c r="AE13021">
        <v>2.4194339999999999</v>
      </c>
      <c r="AF13021">
        <v>2.4194339999999999</v>
      </c>
      <c r="AG13021">
        <v>2.4194339999999999</v>
      </c>
      <c r="AH13021">
        <v>2.4194339999999999</v>
      </c>
      <c r="AI13021">
        <v>2.4194339999999999</v>
      </c>
      <c r="AJ13021">
        <v>2.4194339999999999</v>
      </c>
      <c r="AK13021">
        <v>2.4194339999999999</v>
      </c>
      <c r="AL13021">
        <v>2.4194339999999999</v>
      </c>
      <c r="AM13021">
        <v>2.4194339999999999</v>
      </c>
      <c r="AN13021">
        <v>2.4194339999999999</v>
      </c>
      <c r="AO13021">
        <v>2.4194339999999999</v>
      </c>
      <c r="AP13021">
        <v>2.4194339999999999</v>
      </c>
      <c r="AQ13021">
        <v>2.4194339999999999</v>
      </c>
      <c r="AR13021">
        <v>2.4194339999999999</v>
      </c>
      <c r="AS13021">
        <v>2.4194339999999999</v>
      </c>
      <c r="AT13021">
        <v>2.4194339999999999</v>
      </c>
      <c r="AU13021">
        <v>2.4194339999999999</v>
      </c>
      <c r="AV13021">
        <v>2.4194339999999999</v>
      </c>
    </row>
    <row r="13022" spans="1:48" x14ac:dyDescent="0.3">
      <c r="A13022">
        <v>13021</v>
      </c>
      <c r="B13022">
        <v>21716</v>
      </c>
      <c r="C13022" s="1" t="s">
        <v>78838</v>
      </c>
      <c r="D13022" s="1" t="s">
        <v>78839</v>
      </c>
      <c r="E13022" s="1" t="s">
        <v>78840</v>
      </c>
      <c r="F13022" s="1" t="s">
        <v>78841</v>
      </c>
      <c r="G13022" s="1" t="s">
        <v>66</v>
      </c>
      <c r="H13022" s="1" t="s">
        <v>78842</v>
      </c>
      <c r="I13022" s="1" t="s">
        <v>78843</v>
      </c>
      <c r="J13022">
        <v>984</v>
      </c>
      <c r="K13022">
        <v>2.4194339999999999</v>
      </c>
      <c r="L13022">
        <v>2.4194339999999999</v>
      </c>
      <c r="M13022">
        <v>2.4194339999999999</v>
      </c>
      <c r="N13022">
        <v>2.4194339999999999</v>
      </c>
      <c r="O13022">
        <v>2.4194339999999999</v>
      </c>
      <c r="P13022">
        <v>2.4194339999999999</v>
      </c>
      <c r="Q13022">
        <v>2.4194339999999999</v>
      </c>
      <c r="R13022">
        <v>2.4194339999999999</v>
      </c>
      <c r="S13022">
        <v>2.4194339999999999</v>
      </c>
      <c r="T13022">
        <v>2.4194339999999999</v>
      </c>
      <c r="U13022">
        <v>2.4194339999999999</v>
      </c>
      <c r="V13022">
        <v>2.4194339999999999</v>
      </c>
      <c r="W13022">
        <v>2.4194339999999999</v>
      </c>
      <c r="X13022">
        <v>2.4194339999999999</v>
      </c>
      <c r="Y13022">
        <v>2.4194339999999999</v>
      </c>
      <c r="Z13022">
        <v>2.4194339999999999</v>
      </c>
      <c r="AA13022">
        <v>2.4194339999999999</v>
      </c>
      <c r="AB13022">
        <v>2.4194339999999999</v>
      </c>
      <c r="AC13022">
        <v>2.4194339999999999</v>
      </c>
      <c r="AD13022">
        <v>2.4194339999999999</v>
      </c>
      <c r="AE13022">
        <v>2.4194339999999999</v>
      </c>
      <c r="AF13022">
        <v>2.4194339999999999</v>
      </c>
      <c r="AG13022">
        <v>2.4194339999999999</v>
      </c>
      <c r="AH13022">
        <v>2.4194339999999999</v>
      </c>
      <c r="AI13022">
        <v>2.4194339999999999</v>
      </c>
      <c r="AJ13022">
        <v>2.4194339999999999</v>
      </c>
      <c r="AK13022">
        <v>2.4194339999999999</v>
      </c>
      <c r="AL13022">
        <v>2.4194339999999999</v>
      </c>
      <c r="AM13022">
        <v>2.4194339999999999</v>
      </c>
      <c r="AN13022">
        <v>2.4194339999999999</v>
      </c>
      <c r="AO13022">
        <v>2.4194339999999999</v>
      </c>
      <c r="AP13022">
        <v>2.4194339999999999</v>
      </c>
      <c r="AQ13022">
        <v>2.4194339999999999</v>
      </c>
      <c r="AR13022">
        <v>2.4194339999999999</v>
      </c>
      <c r="AS13022">
        <v>2.4194339999999999</v>
      </c>
      <c r="AT13022">
        <v>2.4194339999999999</v>
      </c>
      <c r="AU13022">
        <v>2.4194339999999999</v>
      </c>
      <c r="AV13022">
        <v>2.4194339999999999</v>
      </c>
    </row>
    <row r="13023" spans="1:48" x14ac:dyDescent="0.3">
      <c r="A13023">
        <v>13022</v>
      </c>
      <c r="B13023">
        <v>21717</v>
      </c>
      <c r="C13023" s="1" t="s">
        <v>78844</v>
      </c>
      <c r="D13023" s="1" t="s">
        <v>78845</v>
      </c>
      <c r="E13023" s="1" t="s">
        <v>78846</v>
      </c>
      <c r="F13023" s="1" t="s">
        <v>78847</v>
      </c>
      <c r="G13023" s="1" t="s">
        <v>66</v>
      </c>
      <c r="H13023" s="1" t="s">
        <v>78848</v>
      </c>
      <c r="I13023" s="1" t="s">
        <v>66</v>
      </c>
      <c r="J13023">
        <v>1744</v>
      </c>
      <c r="K13023">
        <v>2.4194339999999999</v>
      </c>
      <c r="L13023">
        <v>2.4194339999999999</v>
      </c>
      <c r="M13023">
        <v>2.4194339999999999</v>
      </c>
      <c r="N13023">
        <v>2.4194339999999999</v>
      </c>
      <c r="O13023">
        <v>2.4194339999999999</v>
      </c>
      <c r="P13023">
        <v>2.4194339999999999</v>
      </c>
      <c r="Q13023">
        <v>2.4194339999999999</v>
      </c>
      <c r="R13023">
        <v>2.4194339999999999</v>
      </c>
      <c r="S13023">
        <v>2.4194339999999999</v>
      </c>
      <c r="T13023">
        <v>2.4194339999999999</v>
      </c>
      <c r="U13023">
        <v>2.4194339999999999</v>
      </c>
      <c r="V13023">
        <v>2.4194339999999999</v>
      </c>
      <c r="W13023">
        <v>2.4194339999999999</v>
      </c>
      <c r="X13023">
        <v>2.4194339999999999</v>
      </c>
      <c r="Y13023">
        <v>2.4194339999999999</v>
      </c>
      <c r="Z13023">
        <v>2.4194339999999999</v>
      </c>
      <c r="AA13023">
        <v>2.4194339999999999</v>
      </c>
      <c r="AB13023">
        <v>2.4194339999999999</v>
      </c>
      <c r="AC13023">
        <v>2.4194339999999999</v>
      </c>
      <c r="AD13023">
        <v>2.4194339999999999</v>
      </c>
      <c r="AE13023">
        <v>2.4194339999999999</v>
      </c>
      <c r="AF13023">
        <v>2.4194339999999999</v>
      </c>
      <c r="AG13023">
        <v>2.4194339999999999</v>
      </c>
      <c r="AH13023">
        <v>2.4194339999999999</v>
      </c>
      <c r="AI13023">
        <v>2.4194339999999999</v>
      </c>
      <c r="AJ13023">
        <v>2.4194339999999999</v>
      </c>
      <c r="AK13023">
        <v>2.4194339999999999</v>
      </c>
      <c r="AL13023">
        <v>2.4194339999999999</v>
      </c>
      <c r="AM13023">
        <v>2.4194339999999999</v>
      </c>
      <c r="AN13023">
        <v>2.4194339999999999</v>
      </c>
      <c r="AO13023">
        <v>2.4194339999999999</v>
      </c>
      <c r="AP13023">
        <v>2.4194339999999999</v>
      </c>
      <c r="AQ13023">
        <v>2.4194339999999999</v>
      </c>
      <c r="AR13023">
        <v>2.4194339999999999</v>
      </c>
      <c r="AS13023">
        <v>2.4194339999999999</v>
      </c>
      <c r="AT13023">
        <v>2.4194339999999999</v>
      </c>
      <c r="AU13023">
        <v>2.4194339999999999</v>
      </c>
      <c r="AV13023">
        <v>2.4194339999999999</v>
      </c>
    </row>
    <row r="13024" spans="1:48" x14ac:dyDescent="0.3">
      <c r="A13024">
        <v>13023</v>
      </c>
      <c r="B13024">
        <v>21718</v>
      </c>
      <c r="C13024" s="1" t="s">
        <v>78849</v>
      </c>
      <c r="D13024" s="1" t="s">
        <v>78850</v>
      </c>
      <c r="E13024" s="1" t="s">
        <v>78851</v>
      </c>
      <c r="F13024" s="1" t="s">
        <v>78852</v>
      </c>
      <c r="G13024" s="1" t="s">
        <v>66</v>
      </c>
      <c r="H13024" s="1" t="s">
        <v>78853</v>
      </c>
      <c r="I13024" s="1" t="s">
        <v>78854</v>
      </c>
      <c r="J13024">
        <v>921</v>
      </c>
      <c r="K13024">
        <v>2.4194339999999999</v>
      </c>
      <c r="L13024">
        <v>2.4194339999999999</v>
      </c>
      <c r="M13024">
        <v>2.4194339999999999</v>
      </c>
      <c r="N13024">
        <v>2.4194339999999999</v>
      </c>
      <c r="O13024">
        <v>2.4194339999999999</v>
      </c>
      <c r="P13024">
        <v>2.4194339999999999</v>
      </c>
      <c r="Q13024">
        <v>2.4194339999999999</v>
      </c>
      <c r="R13024">
        <v>2.4194339999999999</v>
      </c>
      <c r="S13024">
        <v>2.4194339999999999</v>
      </c>
      <c r="T13024">
        <v>2.4194339999999999</v>
      </c>
      <c r="U13024">
        <v>2.4194339999999999</v>
      </c>
      <c r="V13024">
        <v>2.4194339999999999</v>
      </c>
      <c r="W13024">
        <v>2.4194339999999999</v>
      </c>
      <c r="X13024">
        <v>2.4194339999999999</v>
      </c>
      <c r="Y13024">
        <v>2.4194339999999999</v>
      </c>
      <c r="Z13024">
        <v>2.4194339999999999</v>
      </c>
      <c r="AA13024">
        <v>2.4194339999999999</v>
      </c>
      <c r="AB13024">
        <v>2.4194339999999999</v>
      </c>
      <c r="AC13024">
        <v>2.4194339999999999</v>
      </c>
      <c r="AD13024">
        <v>2.4194339999999999</v>
      </c>
      <c r="AE13024">
        <v>2.4194339999999999</v>
      </c>
      <c r="AF13024">
        <v>2.4194339999999999</v>
      </c>
      <c r="AG13024">
        <v>2.4194339999999999</v>
      </c>
      <c r="AH13024">
        <v>2.4194339999999999</v>
      </c>
      <c r="AI13024">
        <v>2.4194339999999999</v>
      </c>
      <c r="AJ13024">
        <v>2.4194339999999999</v>
      </c>
      <c r="AK13024">
        <v>2.4194339999999999</v>
      </c>
      <c r="AL13024">
        <v>2.4194339999999999</v>
      </c>
      <c r="AM13024">
        <v>2.4194339999999999</v>
      </c>
      <c r="AN13024">
        <v>2.4194339999999999</v>
      </c>
      <c r="AO13024">
        <v>2.4194339999999999</v>
      </c>
      <c r="AP13024">
        <v>2.4194339999999999</v>
      </c>
      <c r="AQ13024">
        <v>2.4194339999999999</v>
      </c>
      <c r="AR13024">
        <v>2.4194339999999999</v>
      </c>
      <c r="AS13024">
        <v>2.4194339999999999</v>
      </c>
      <c r="AT13024">
        <v>2.4194339999999999</v>
      </c>
      <c r="AU13024">
        <v>2.4194339999999999</v>
      </c>
      <c r="AV13024">
        <v>2.4194339999999999</v>
      </c>
    </row>
    <row r="13025" spans="1:48" x14ac:dyDescent="0.3">
      <c r="A13025">
        <v>13024</v>
      </c>
      <c r="B13025">
        <v>21719</v>
      </c>
      <c r="C13025" s="1" t="s">
        <v>78855</v>
      </c>
      <c r="D13025" s="1" t="s">
        <v>78856</v>
      </c>
      <c r="E13025" s="1" t="s">
        <v>78857</v>
      </c>
      <c r="F13025" s="1" t="s">
        <v>78858</v>
      </c>
      <c r="G13025" s="1" t="s">
        <v>66</v>
      </c>
      <c r="H13025" s="1" t="s">
        <v>78859</v>
      </c>
      <c r="I13025" s="1" t="s">
        <v>78860</v>
      </c>
      <c r="J13025">
        <v>984</v>
      </c>
      <c r="K13025">
        <v>2.4194339999999999</v>
      </c>
      <c r="L13025">
        <v>2.4194339999999999</v>
      </c>
      <c r="M13025">
        <v>2.4194339999999999</v>
      </c>
      <c r="N13025">
        <v>2.4194339999999999</v>
      </c>
      <c r="O13025">
        <v>2.4194339999999999</v>
      </c>
      <c r="P13025">
        <v>2.4194339999999999</v>
      </c>
      <c r="Q13025">
        <v>2.4194339999999999</v>
      </c>
      <c r="R13025">
        <v>2.4194339999999999</v>
      </c>
      <c r="S13025">
        <v>2.4194339999999999</v>
      </c>
      <c r="T13025">
        <v>2.4194339999999999</v>
      </c>
      <c r="U13025">
        <v>2.4194339999999999</v>
      </c>
      <c r="V13025">
        <v>2.4194339999999999</v>
      </c>
      <c r="W13025">
        <v>2.4194339999999999</v>
      </c>
      <c r="X13025">
        <v>2.4194339999999999</v>
      </c>
      <c r="Y13025">
        <v>2.4194339999999999</v>
      </c>
      <c r="Z13025">
        <v>2.4194339999999999</v>
      </c>
      <c r="AA13025">
        <v>2.4194339999999999</v>
      </c>
      <c r="AB13025">
        <v>2.4194339999999999</v>
      </c>
      <c r="AC13025">
        <v>2.4194339999999999</v>
      </c>
      <c r="AD13025">
        <v>2.4194339999999999</v>
      </c>
      <c r="AE13025">
        <v>2.4194339999999999</v>
      </c>
      <c r="AF13025">
        <v>2.4194339999999999</v>
      </c>
      <c r="AG13025">
        <v>2.4194339999999999</v>
      </c>
      <c r="AH13025">
        <v>2.4194339999999999</v>
      </c>
      <c r="AI13025">
        <v>2.4194339999999999</v>
      </c>
      <c r="AJ13025">
        <v>2.4194339999999999</v>
      </c>
      <c r="AK13025">
        <v>2.4194339999999999</v>
      </c>
      <c r="AL13025">
        <v>2.4194339999999999</v>
      </c>
      <c r="AM13025">
        <v>2.4194339999999999</v>
      </c>
      <c r="AN13025">
        <v>2.4194339999999999</v>
      </c>
      <c r="AO13025">
        <v>2.4194339999999999</v>
      </c>
      <c r="AP13025">
        <v>2.4194339999999999</v>
      </c>
      <c r="AQ13025">
        <v>2.4194339999999999</v>
      </c>
      <c r="AR13025">
        <v>2.4194339999999999</v>
      </c>
      <c r="AS13025">
        <v>2.4194339999999999</v>
      </c>
      <c r="AT13025">
        <v>2.4194339999999999</v>
      </c>
      <c r="AU13025">
        <v>2.4194339999999999</v>
      </c>
      <c r="AV13025">
        <v>2.4194339999999999</v>
      </c>
    </row>
    <row r="13026" spans="1:48" x14ac:dyDescent="0.3">
      <c r="A13026">
        <v>13025</v>
      </c>
      <c r="B13026">
        <v>2172</v>
      </c>
      <c r="C13026" s="1" t="s">
        <v>78861</v>
      </c>
      <c r="D13026" s="1" t="s">
        <v>78862</v>
      </c>
      <c r="E13026" s="1" t="s">
        <v>78863</v>
      </c>
      <c r="F13026" s="1" t="s">
        <v>78864</v>
      </c>
      <c r="G13026" s="1" t="s">
        <v>66</v>
      </c>
      <c r="H13026" s="1" t="s">
        <v>78865</v>
      </c>
      <c r="I13026" s="1" t="s">
        <v>66</v>
      </c>
      <c r="J13026">
        <v>1085</v>
      </c>
      <c r="K13026">
        <v>14.083299999999999</v>
      </c>
      <c r="L13026">
        <v>14.12679</v>
      </c>
      <c r="M13026">
        <v>14.19354</v>
      </c>
      <c r="N13026">
        <v>14.297790000000001</v>
      </c>
      <c r="O13026">
        <v>14.065910000000001</v>
      </c>
      <c r="P13026">
        <v>14.17836</v>
      </c>
      <c r="Q13026">
        <v>14.265700000000001</v>
      </c>
      <c r="R13026">
        <v>14.316269999999999</v>
      </c>
      <c r="S13026">
        <v>14.401999999999999</v>
      </c>
      <c r="T13026">
        <v>14.20838</v>
      </c>
      <c r="U13026">
        <v>14.163970000000001</v>
      </c>
      <c r="V13026">
        <v>14.10497</v>
      </c>
      <c r="W13026">
        <v>14.21208</v>
      </c>
      <c r="X13026">
        <v>14.10322</v>
      </c>
      <c r="Y13026">
        <v>14.11609</v>
      </c>
      <c r="Z13026">
        <v>14.102</v>
      </c>
      <c r="AA13026">
        <v>14.095179999999999</v>
      </c>
      <c r="AB13026">
        <v>14.11368</v>
      </c>
      <c r="AC13026">
        <v>14.11755</v>
      </c>
      <c r="AD13026">
        <v>14.12973</v>
      </c>
      <c r="AE13026">
        <v>14.13791</v>
      </c>
      <c r="AF13026">
        <v>14.190289999999999</v>
      </c>
      <c r="AG13026">
        <v>14.11003</v>
      </c>
      <c r="AH13026">
        <v>14.089219999999999</v>
      </c>
      <c r="AI13026">
        <v>14.11079</v>
      </c>
      <c r="AJ13026">
        <v>14.10806</v>
      </c>
      <c r="AK13026">
        <v>14.21143</v>
      </c>
      <c r="AL13026">
        <v>14.216329999999999</v>
      </c>
      <c r="AM13026">
        <v>14.07647</v>
      </c>
      <c r="AN13026">
        <v>14.200950000000001</v>
      </c>
      <c r="AO13026">
        <v>14.177110000000001</v>
      </c>
      <c r="AP13026">
        <v>14.182740000000001</v>
      </c>
      <c r="AQ13026">
        <v>14.328010000000001</v>
      </c>
      <c r="AR13026">
        <v>14.14875</v>
      </c>
      <c r="AS13026">
        <v>14.188560000000001</v>
      </c>
      <c r="AT13026">
        <v>14.14321</v>
      </c>
      <c r="AU13026">
        <v>14.24127</v>
      </c>
      <c r="AV13026">
        <v>14.10717</v>
      </c>
    </row>
    <row r="13027" spans="1:48" x14ac:dyDescent="0.3">
      <c r="A13027">
        <v>13026</v>
      </c>
      <c r="B13027">
        <v>21720</v>
      </c>
      <c r="C13027" s="1" t="s">
        <v>78866</v>
      </c>
      <c r="D13027" s="1" t="s">
        <v>78867</v>
      </c>
      <c r="E13027" s="1" t="s">
        <v>78868</v>
      </c>
      <c r="F13027" s="1" t="s">
        <v>78869</v>
      </c>
      <c r="G13027" s="1" t="s">
        <v>66</v>
      </c>
      <c r="H13027" s="1" t="s">
        <v>78870</v>
      </c>
      <c r="I13027" s="1" t="s">
        <v>78871</v>
      </c>
      <c r="J13027">
        <v>1960</v>
      </c>
      <c r="K13027">
        <v>2.4194339999999999</v>
      </c>
      <c r="L13027">
        <v>2.4194339999999999</v>
      </c>
      <c r="M13027">
        <v>2.4194339999999999</v>
      </c>
      <c r="N13027">
        <v>2.4194339999999999</v>
      </c>
      <c r="O13027">
        <v>2.4194339999999999</v>
      </c>
      <c r="P13027">
        <v>2.4194339999999999</v>
      </c>
      <c r="Q13027">
        <v>2.4194339999999999</v>
      </c>
      <c r="R13027">
        <v>2.4194339999999999</v>
      </c>
      <c r="S13027">
        <v>2.4194339999999999</v>
      </c>
      <c r="T13027">
        <v>2.4194339999999999</v>
      </c>
      <c r="U13027">
        <v>2.4194339999999999</v>
      </c>
      <c r="V13027">
        <v>2.4194339999999999</v>
      </c>
      <c r="W13027">
        <v>2.4194339999999999</v>
      </c>
      <c r="X13027">
        <v>2.4194339999999999</v>
      </c>
      <c r="Y13027">
        <v>2.4194339999999999</v>
      </c>
      <c r="Z13027">
        <v>2.4194339999999999</v>
      </c>
      <c r="AA13027">
        <v>2.4194339999999999</v>
      </c>
      <c r="AB13027">
        <v>2.4194339999999999</v>
      </c>
      <c r="AC13027">
        <v>2.4194339999999999</v>
      </c>
      <c r="AD13027">
        <v>2.4194339999999999</v>
      </c>
      <c r="AE13027">
        <v>2.4194339999999999</v>
      </c>
      <c r="AF13027">
        <v>2.4194339999999999</v>
      </c>
      <c r="AG13027">
        <v>2.4194339999999999</v>
      </c>
      <c r="AH13027">
        <v>2.4194339999999999</v>
      </c>
      <c r="AI13027">
        <v>2.4194339999999999</v>
      </c>
      <c r="AJ13027">
        <v>2.4194339999999999</v>
      </c>
      <c r="AK13027">
        <v>2.4194339999999999</v>
      </c>
      <c r="AL13027">
        <v>2.4194339999999999</v>
      </c>
      <c r="AM13027">
        <v>2.4194339999999999</v>
      </c>
      <c r="AN13027">
        <v>2.4194339999999999</v>
      </c>
      <c r="AO13027">
        <v>2.4194339999999999</v>
      </c>
      <c r="AP13027">
        <v>2.4194339999999999</v>
      </c>
      <c r="AQ13027">
        <v>2.4194339999999999</v>
      </c>
      <c r="AR13027">
        <v>2.4194339999999999</v>
      </c>
      <c r="AS13027">
        <v>2.4194339999999999</v>
      </c>
      <c r="AT13027">
        <v>2.4194339999999999</v>
      </c>
      <c r="AU13027">
        <v>2.4194339999999999</v>
      </c>
      <c r="AV13027">
        <v>2.4194339999999999</v>
      </c>
    </row>
    <row r="13028" spans="1:48" x14ac:dyDescent="0.3">
      <c r="A13028">
        <v>13027</v>
      </c>
      <c r="B13028">
        <v>21721</v>
      </c>
      <c r="C13028" s="1" t="s">
        <v>78872</v>
      </c>
      <c r="D13028" s="1" t="s">
        <v>78873</v>
      </c>
      <c r="E13028" s="1" t="s">
        <v>78874</v>
      </c>
      <c r="F13028" s="1" t="s">
        <v>78875</v>
      </c>
      <c r="G13028" s="1" t="s">
        <v>66</v>
      </c>
      <c r="H13028" s="1" t="s">
        <v>78876</v>
      </c>
      <c r="I13028" s="1" t="s">
        <v>66</v>
      </c>
      <c r="J13028">
        <v>1015</v>
      </c>
      <c r="K13028">
        <v>2.4194339999999999</v>
      </c>
      <c r="L13028">
        <v>2.4194339999999999</v>
      </c>
      <c r="M13028">
        <v>2.4194339999999999</v>
      </c>
      <c r="N13028">
        <v>2.4194339999999999</v>
      </c>
      <c r="O13028">
        <v>2.4194339999999999</v>
      </c>
      <c r="P13028">
        <v>2.4194339999999999</v>
      </c>
      <c r="Q13028">
        <v>2.4194339999999999</v>
      </c>
      <c r="R13028">
        <v>2.4194339999999999</v>
      </c>
      <c r="S13028">
        <v>2.4194339999999999</v>
      </c>
      <c r="T13028">
        <v>2.4194339999999999</v>
      </c>
      <c r="U13028">
        <v>2.4194339999999999</v>
      </c>
      <c r="V13028">
        <v>2.4194339999999999</v>
      </c>
      <c r="W13028">
        <v>2.4194339999999999</v>
      </c>
      <c r="X13028">
        <v>2.4194339999999999</v>
      </c>
      <c r="Y13028">
        <v>2.4194339999999999</v>
      </c>
      <c r="Z13028">
        <v>2.4194339999999999</v>
      </c>
      <c r="AA13028">
        <v>2.4194339999999999</v>
      </c>
      <c r="AB13028">
        <v>2.4194339999999999</v>
      </c>
      <c r="AC13028">
        <v>2.4194339999999999</v>
      </c>
      <c r="AD13028">
        <v>2.4194339999999999</v>
      </c>
      <c r="AE13028">
        <v>2.4194339999999999</v>
      </c>
      <c r="AF13028">
        <v>2.4194339999999999</v>
      </c>
      <c r="AG13028">
        <v>2.4194339999999999</v>
      </c>
      <c r="AH13028">
        <v>2.4194339999999999</v>
      </c>
      <c r="AI13028">
        <v>2.4194339999999999</v>
      </c>
      <c r="AJ13028">
        <v>2.4194339999999999</v>
      </c>
      <c r="AK13028">
        <v>2.4194339999999999</v>
      </c>
      <c r="AL13028">
        <v>2.4194339999999999</v>
      </c>
      <c r="AM13028">
        <v>2.4194339999999999</v>
      </c>
      <c r="AN13028">
        <v>2.4194339999999999</v>
      </c>
      <c r="AO13028">
        <v>2.4194339999999999</v>
      </c>
      <c r="AP13028">
        <v>2.4194339999999999</v>
      </c>
      <c r="AQ13028">
        <v>2.4194339999999999</v>
      </c>
      <c r="AR13028">
        <v>2.4194339999999999</v>
      </c>
      <c r="AS13028">
        <v>2.4194339999999999</v>
      </c>
      <c r="AT13028">
        <v>2.4194339999999999</v>
      </c>
      <c r="AU13028">
        <v>2.4194339999999999</v>
      </c>
      <c r="AV13028">
        <v>2.4194339999999999</v>
      </c>
    </row>
    <row r="13029" spans="1:48" x14ac:dyDescent="0.3">
      <c r="A13029">
        <v>13028</v>
      </c>
      <c r="B13029">
        <v>21722</v>
      </c>
      <c r="C13029" s="1" t="s">
        <v>78877</v>
      </c>
      <c r="D13029" s="1" t="s">
        <v>78878</v>
      </c>
      <c r="E13029" s="1" t="s">
        <v>78879</v>
      </c>
      <c r="F13029" s="1" t="s">
        <v>78880</v>
      </c>
      <c r="G13029" s="1" t="s">
        <v>66</v>
      </c>
      <c r="H13029" s="1" t="s">
        <v>78881</v>
      </c>
      <c r="I13029" s="1" t="s">
        <v>66</v>
      </c>
      <c r="J13029">
        <v>2749</v>
      </c>
      <c r="K13029">
        <v>2.4194339999999999</v>
      </c>
      <c r="L13029">
        <v>2.4194339999999999</v>
      </c>
      <c r="M13029">
        <v>2.4194339999999999</v>
      </c>
      <c r="N13029">
        <v>2.4194339999999999</v>
      </c>
      <c r="O13029">
        <v>2.4194339999999999</v>
      </c>
      <c r="P13029">
        <v>2.4194339999999999</v>
      </c>
      <c r="Q13029">
        <v>2.4194339999999999</v>
      </c>
      <c r="R13029">
        <v>2.4194339999999999</v>
      </c>
      <c r="S13029">
        <v>2.4194339999999999</v>
      </c>
      <c r="T13029">
        <v>2.4194339999999999</v>
      </c>
      <c r="U13029">
        <v>2.4194339999999999</v>
      </c>
      <c r="V13029">
        <v>2.4194339999999999</v>
      </c>
      <c r="W13029">
        <v>2.4194339999999999</v>
      </c>
      <c r="X13029">
        <v>2.4194339999999999</v>
      </c>
      <c r="Y13029">
        <v>2.4194339999999999</v>
      </c>
      <c r="Z13029">
        <v>2.4194339999999999</v>
      </c>
      <c r="AA13029">
        <v>2.4194339999999999</v>
      </c>
      <c r="AB13029">
        <v>2.4194339999999999</v>
      </c>
      <c r="AC13029">
        <v>2.4194339999999999</v>
      </c>
      <c r="AD13029">
        <v>2.4194339999999999</v>
      </c>
      <c r="AE13029">
        <v>2.4194339999999999</v>
      </c>
      <c r="AF13029">
        <v>2.4194339999999999</v>
      </c>
      <c r="AG13029">
        <v>2.4194339999999999</v>
      </c>
      <c r="AH13029">
        <v>2.4194339999999999</v>
      </c>
      <c r="AI13029">
        <v>2.4194339999999999</v>
      </c>
      <c r="AJ13029">
        <v>2.4194339999999999</v>
      </c>
      <c r="AK13029">
        <v>2.4194339999999999</v>
      </c>
      <c r="AL13029">
        <v>2.4194339999999999</v>
      </c>
      <c r="AM13029">
        <v>2.4194339999999999</v>
      </c>
      <c r="AN13029">
        <v>2.4194339999999999</v>
      </c>
      <c r="AO13029">
        <v>2.4194339999999999</v>
      </c>
      <c r="AP13029">
        <v>2.4194339999999999</v>
      </c>
      <c r="AQ13029">
        <v>2.4194339999999999</v>
      </c>
      <c r="AR13029">
        <v>2.4194339999999999</v>
      </c>
      <c r="AS13029">
        <v>2.4194339999999999</v>
      </c>
      <c r="AT13029">
        <v>2.4194339999999999</v>
      </c>
      <c r="AU13029">
        <v>2.4194339999999999</v>
      </c>
      <c r="AV13029">
        <v>2.4194339999999999</v>
      </c>
    </row>
    <row r="13030" spans="1:48" x14ac:dyDescent="0.3">
      <c r="A13030">
        <v>13029</v>
      </c>
      <c r="B13030">
        <v>21723</v>
      </c>
      <c r="C13030" s="1" t="s">
        <v>78882</v>
      </c>
      <c r="D13030" s="1" t="s">
        <v>78883</v>
      </c>
      <c r="E13030" s="1" t="s">
        <v>78884</v>
      </c>
      <c r="F13030" s="1" t="s">
        <v>78885</v>
      </c>
      <c r="G13030" s="1" t="s">
        <v>66</v>
      </c>
      <c r="H13030" s="1" t="s">
        <v>78886</v>
      </c>
      <c r="I13030" s="1" t="s">
        <v>78887</v>
      </c>
      <c r="J13030">
        <v>4103</v>
      </c>
      <c r="K13030">
        <v>2.4194339999999999</v>
      </c>
      <c r="L13030">
        <v>2.4194339999999999</v>
      </c>
      <c r="M13030">
        <v>2.4194339999999999</v>
      </c>
      <c r="N13030">
        <v>2.4194339999999999</v>
      </c>
      <c r="O13030">
        <v>2.4194339999999999</v>
      </c>
      <c r="P13030">
        <v>2.4194339999999999</v>
      </c>
      <c r="Q13030">
        <v>2.4194339999999999</v>
      </c>
      <c r="R13030">
        <v>2.4194339999999999</v>
      </c>
      <c r="S13030">
        <v>2.4194339999999999</v>
      </c>
      <c r="T13030">
        <v>2.4194339999999999</v>
      </c>
      <c r="U13030">
        <v>2.4194339999999999</v>
      </c>
      <c r="V13030">
        <v>2.4194339999999999</v>
      </c>
      <c r="W13030">
        <v>2.4194339999999999</v>
      </c>
      <c r="X13030">
        <v>2.4194339999999999</v>
      </c>
      <c r="Y13030">
        <v>2.4194339999999999</v>
      </c>
      <c r="Z13030">
        <v>2.4194339999999999</v>
      </c>
      <c r="AA13030">
        <v>2.4194339999999999</v>
      </c>
      <c r="AB13030">
        <v>2.4194339999999999</v>
      </c>
      <c r="AC13030">
        <v>2.4194339999999999</v>
      </c>
      <c r="AD13030">
        <v>2.4194339999999999</v>
      </c>
      <c r="AE13030">
        <v>2.4194339999999999</v>
      </c>
      <c r="AF13030">
        <v>2.4194339999999999</v>
      </c>
      <c r="AG13030">
        <v>2.4194339999999999</v>
      </c>
      <c r="AH13030">
        <v>2.4194339999999999</v>
      </c>
      <c r="AI13030">
        <v>2.4194339999999999</v>
      </c>
      <c r="AJ13030">
        <v>2.4194339999999999</v>
      </c>
      <c r="AK13030">
        <v>2.4194339999999999</v>
      </c>
      <c r="AL13030">
        <v>2.4194339999999999</v>
      </c>
      <c r="AM13030">
        <v>2.4194339999999999</v>
      </c>
      <c r="AN13030">
        <v>2.4194339999999999</v>
      </c>
      <c r="AO13030">
        <v>2.4194339999999999</v>
      </c>
      <c r="AP13030">
        <v>2.4194339999999999</v>
      </c>
      <c r="AQ13030">
        <v>2.4194339999999999</v>
      </c>
      <c r="AR13030">
        <v>2.4194339999999999</v>
      </c>
      <c r="AS13030">
        <v>2.4194339999999999</v>
      </c>
      <c r="AT13030">
        <v>2.4194339999999999</v>
      </c>
      <c r="AU13030">
        <v>2.4194339999999999</v>
      </c>
      <c r="AV13030">
        <v>2.4194339999999999</v>
      </c>
    </row>
    <row r="13031" spans="1:48" x14ac:dyDescent="0.3">
      <c r="A13031">
        <v>13030</v>
      </c>
      <c r="B13031">
        <v>21724</v>
      </c>
      <c r="C13031" s="1" t="s">
        <v>78888</v>
      </c>
      <c r="D13031" s="1" t="s">
        <v>78889</v>
      </c>
      <c r="E13031" s="1" t="s">
        <v>78890</v>
      </c>
      <c r="F13031" s="1" t="s">
        <v>66</v>
      </c>
      <c r="G13031" s="1" t="s">
        <v>66</v>
      </c>
      <c r="H13031" s="1" t="s">
        <v>78891</v>
      </c>
      <c r="I13031" s="1" t="s">
        <v>66</v>
      </c>
      <c r="J13031">
        <v>347</v>
      </c>
      <c r="K13031">
        <v>2.4194339999999999</v>
      </c>
      <c r="L13031">
        <v>2.4194339999999999</v>
      </c>
      <c r="M13031">
        <v>2.4194339999999999</v>
      </c>
      <c r="N13031">
        <v>2.4194339999999999</v>
      </c>
      <c r="O13031">
        <v>2.4194339999999999</v>
      </c>
      <c r="P13031">
        <v>2.4194339999999999</v>
      </c>
      <c r="Q13031">
        <v>2.4194339999999999</v>
      </c>
      <c r="R13031">
        <v>2.4194339999999999</v>
      </c>
      <c r="S13031">
        <v>2.4194339999999999</v>
      </c>
      <c r="T13031">
        <v>2.4194339999999999</v>
      </c>
      <c r="U13031">
        <v>2.4194339999999999</v>
      </c>
      <c r="V13031">
        <v>2.4194339999999999</v>
      </c>
      <c r="W13031">
        <v>2.4194339999999999</v>
      </c>
      <c r="X13031">
        <v>2.4194339999999999</v>
      </c>
      <c r="Y13031">
        <v>2.4194339999999999</v>
      </c>
      <c r="Z13031">
        <v>2.4194339999999999</v>
      </c>
      <c r="AA13031">
        <v>2.4194339999999999</v>
      </c>
      <c r="AB13031">
        <v>2.4194339999999999</v>
      </c>
      <c r="AC13031">
        <v>2.4194339999999999</v>
      </c>
      <c r="AD13031">
        <v>2.4194339999999999</v>
      </c>
      <c r="AE13031">
        <v>2.4194339999999999</v>
      </c>
      <c r="AF13031">
        <v>2.4194339999999999</v>
      </c>
      <c r="AG13031">
        <v>2.4194339999999999</v>
      </c>
      <c r="AH13031">
        <v>2.4194339999999999</v>
      </c>
      <c r="AI13031">
        <v>2.4194339999999999</v>
      </c>
      <c r="AJ13031">
        <v>2.4194339999999999</v>
      </c>
      <c r="AK13031">
        <v>2.4194339999999999</v>
      </c>
      <c r="AL13031">
        <v>2.4194339999999999</v>
      </c>
      <c r="AM13031">
        <v>2.4194339999999999</v>
      </c>
      <c r="AN13031">
        <v>2.4194339999999999</v>
      </c>
      <c r="AO13031">
        <v>2.4194339999999999</v>
      </c>
      <c r="AP13031">
        <v>2.4194339999999999</v>
      </c>
      <c r="AQ13031">
        <v>2.4194339999999999</v>
      </c>
      <c r="AR13031">
        <v>2.4194339999999999</v>
      </c>
      <c r="AS13031">
        <v>2.4194339999999999</v>
      </c>
      <c r="AT13031">
        <v>2.4194339999999999</v>
      </c>
      <c r="AU13031">
        <v>2.4194339999999999</v>
      </c>
      <c r="AV13031">
        <v>2.4194339999999999</v>
      </c>
    </row>
    <row r="13032" spans="1:48" x14ac:dyDescent="0.3">
      <c r="A13032">
        <v>13031</v>
      </c>
      <c r="B13032">
        <v>21725</v>
      </c>
      <c r="C13032" s="1" t="s">
        <v>78892</v>
      </c>
      <c r="D13032" s="1" t="s">
        <v>78893</v>
      </c>
      <c r="E13032" s="1" t="s">
        <v>78894</v>
      </c>
      <c r="F13032" s="1" t="s">
        <v>78895</v>
      </c>
      <c r="G13032" s="1" t="s">
        <v>78896</v>
      </c>
      <c r="H13032" s="1" t="s">
        <v>78897</v>
      </c>
      <c r="I13032" s="1" t="s">
        <v>66</v>
      </c>
      <c r="J13032">
        <v>1944</v>
      </c>
      <c r="K13032">
        <v>2.4194339999999999</v>
      </c>
      <c r="L13032">
        <v>2.4194339999999999</v>
      </c>
      <c r="M13032">
        <v>2.4194339999999999</v>
      </c>
      <c r="N13032">
        <v>2.4194339999999999</v>
      </c>
      <c r="O13032">
        <v>2.4194339999999999</v>
      </c>
      <c r="P13032">
        <v>2.4194339999999999</v>
      </c>
      <c r="Q13032">
        <v>2.4194339999999999</v>
      </c>
      <c r="R13032">
        <v>2.4194339999999999</v>
      </c>
      <c r="S13032">
        <v>2.4194339999999999</v>
      </c>
      <c r="T13032">
        <v>2.4194339999999999</v>
      </c>
      <c r="U13032">
        <v>2.4194339999999999</v>
      </c>
      <c r="V13032">
        <v>2.4194339999999999</v>
      </c>
      <c r="W13032">
        <v>2.4194339999999999</v>
      </c>
      <c r="X13032">
        <v>2.4194339999999999</v>
      </c>
      <c r="Y13032">
        <v>2.4194339999999999</v>
      </c>
      <c r="Z13032">
        <v>2.4194339999999999</v>
      </c>
      <c r="AA13032">
        <v>2.4194339999999999</v>
      </c>
      <c r="AB13032">
        <v>2.4194339999999999</v>
      </c>
      <c r="AC13032">
        <v>2.4194339999999999</v>
      </c>
      <c r="AD13032">
        <v>2.4194339999999999</v>
      </c>
      <c r="AE13032">
        <v>2.4194339999999999</v>
      </c>
      <c r="AF13032">
        <v>2.4194339999999999</v>
      </c>
      <c r="AG13032">
        <v>2.4194339999999999</v>
      </c>
      <c r="AH13032">
        <v>2.4194339999999999</v>
      </c>
      <c r="AI13032">
        <v>2.4194339999999999</v>
      </c>
      <c r="AJ13032">
        <v>2.4194339999999999</v>
      </c>
      <c r="AK13032">
        <v>2.4194339999999999</v>
      </c>
      <c r="AL13032">
        <v>2.4194339999999999</v>
      </c>
      <c r="AM13032">
        <v>2.4194339999999999</v>
      </c>
      <c r="AN13032">
        <v>2.4194339999999999</v>
      </c>
      <c r="AO13032">
        <v>2.4194339999999999</v>
      </c>
      <c r="AP13032">
        <v>2.4194339999999999</v>
      </c>
      <c r="AQ13032">
        <v>2.4194339999999999</v>
      </c>
      <c r="AR13032">
        <v>2.4194339999999999</v>
      </c>
      <c r="AS13032">
        <v>2.4194339999999999</v>
      </c>
      <c r="AT13032">
        <v>2.4194339999999999</v>
      </c>
      <c r="AU13032">
        <v>2.4194339999999999</v>
      </c>
      <c r="AV13032">
        <v>2.4194339999999999</v>
      </c>
    </row>
    <row r="13033" spans="1:48" x14ac:dyDescent="0.3">
      <c r="A13033">
        <v>13032</v>
      </c>
      <c r="B13033">
        <v>21726</v>
      </c>
      <c r="C13033" s="1" t="s">
        <v>78898</v>
      </c>
      <c r="D13033" s="1" t="s">
        <v>78899</v>
      </c>
      <c r="E13033" s="1" t="s">
        <v>78900</v>
      </c>
      <c r="F13033" s="1" t="s">
        <v>78901</v>
      </c>
      <c r="G13033" s="1" t="s">
        <v>66</v>
      </c>
      <c r="H13033" s="1" t="s">
        <v>78902</v>
      </c>
      <c r="I13033" s="1" t="s">
        <v>66</v>
      </c>
      <c r="J13033">
        <v>919</v>
      </c>
      <c r="K13033">
        <v>2.4194339999999999</v>
      </c>
      <c r="L13033">
        <v>2.4194339999999999</v>
      </c>
      <c r="M13033">
        <v>2.4194339999999999</v>
      </c>
      <c r="N13033">
        <v>2.4194339999999999</v>
      </c>
      <c r="O13033">
        <v>2.4194339999999999</v>
      </c>
      <c r="P13033">
        <v>2.4194339999999999</v>
      </c>
      <c r="Q13033">
        <v>2.4194339999999999</v>
      </c>
      <c r="R13033">
        <v>2.4194339999999999</v>
      </c>
      <c r="S13033">
        <v>2.4194339999999999</v>
      </c>
      <c r="T13033">
        <v>2.4194339999999999</v>
      </c>
      <c r="U13033">
        <v>2.4194339999999999</v>
      </c>
      <c r="V13033">
        <v>2.4194339999999999</v>
      </c>
      <c r="W13033">
        <v>2.4194339999999999</v>
      </c>
      <c r="X13033">
        <v>2.4194339999999999</v>
      </c>
      <c r="Y13033">
        <v>2.4194339999999999</v>
      </c>
      <c r="Z13033">
        <v>2.4194339999999999</v>
      </c>
      <c r="AA13033">
        <v>2.4194339999999999</v>
      </c>
      <c r="AB13033">
        <v>2.4194339999999999</v>
      </c>
      <c r="AC13033">
        <v>2.4194339999999999</v>
      </c>
      <c r="AD13033">
        <v>2.4194339999999999</v>
      </c>
      <c r="AE13033">
        <v>2.4194339999999999</v>
      </c>
      <c r="AF13033">
        <v>2.4194339999999999</v>
      </c>
      <c r="AG13033">
        <v>2.4194339999999999</v>
      </c>
      <c r="AH13033">
        <v>2.4194339999999999</v>
      </c>
      <c r="AI13033">
        <v>2.4194339999999999</v>
      </c>
      <c r="AJ13033">
        <v>2.4194339999999999</v>
      </c>
      <c r="AK13033">
        <v>2.4194339999999999</v>
      </c>
      <c r="AL13033">
        <v>2.4194339999999999</v>
      </c>
      <c r="AM13033">
        <v>2.4194339999999999</v>
      </c>
      <c r="AN13033">
        <v>2.4194339999999999</v>
      </c>
      <c r="AO13033">
        <v>2.4194339999999999</v>
      </c>
      <c r="AP13033">
        <v>2.4194339999999999</v>
      </c>
      <c r="AQ13033">
        <v>2.4194339999999999</v>
      </c>
      <c r="AR13033">
        <v>2.4194339999999999</v>
      </c>
      <c r="AS13033">
        <v>2.4194339999999999</v>
      </c>
      <c r="AT13033">
        <v>2.4194339999999999</v>
      </c>
      <c r="AU13033">
        <v>2.4194339999999999</v>
      </c>
      <c r="AV13033">
        <v>2.4194339999999999</v>
      </c>
    </row>
    <row r="13034" spans="1:48" x14ac:dyDescent="0.3">
      <c r="A13034">
        <v>13033</v>
      </c>
      <c r="B13034">
        <v>21727</v>
      </c>
      <c r="C13034" s="1" t="s">
        <v>78903</v>
      </c>
      <c r="D13034" s="1" t="s">
        <v>78904</v>
      </c>
      <c r="E13034" s="1" t="s">
        <v>78905</v>
      </c>
      <c r="F13034" s="1" t="s">
        <v>78906</v>
      </c>
      <c r="G13034" s="1" t="s">
        <v>66</v>
      </c>
      <c r="H13034" s="1" t="s">
        <v>78907</v>
      </c>
      <c r="I13034" s="1" t="s">
        <v>78908</v>
      </c>
      <c r="J13034">
        <v>549</v>
      </c>
      <c r="K13034">
        <v>2.4194339999999999</v>
      </c>
      <c r="L13034">
        <v>2.4194339999999999</v>
      </c>
      <c r="M13034">
        <v>2.4194339999999999</v>
      </c>
      <c r="N13034">
        <v>2.4194339999999999</v>
      </c>
      <c r="O13034">
        <v>2.4194339999999999</v>
      </c>
      <c r="P13034">
        <v>2.4194339999999999</v>
      </c>
      <c r="Q13034">
        <v>2.4194339999999999</v>
      </c>
      <c r="R13034">
        <v>2.4194339999999999</v>
      </c>
      <c r="S13034">
        <v>2.4194339999999999</v>
      </c>
      <c r="T13034">
        <v>2.4194339999999999</v>
      </c>
      <c r="U13034">
        <v>2.4194339999999999</v>
      </c>
      <c r="V13034">
        <v>2.4194339999999999</v>
      </c>
      <c r="W13034">
        <v>2.4194339999999999</v>
      </c>
      <c r="X13034">
        <v>2.4194339999999999</v>
      </c>
      <c r="Y13034">
        <v>2.4194339999999999</v>
      </c>
      <c r="Z13034">
        <v>2.4194339999999999</v>
      </c>
      <c r="AA13034">
        <v>2.4194339999999999</v>
      </c>
      <c r="AB13034">
        <v>2.4194339999999999</v>
      </c>
      <c r="AC13034">
        <v>2.4194339999999999</v>
      </c>
      <c r="AD13034">
        <v>2.4194339999999999</v>
      </c>
      <c r="AE13034">
        <v>2.4194339999999999</v>
      </c>
      <c r="AF13034">
        <v>2.4194339999999999</v>
      </c>
      <c r="AG13034">
        <v>2.4194339999999999</v>
      </c>
      <c r="AH13034">
        <v>2.4194339999999999</v>
      </c>
      <c r="AI13034">
        <v>2.4194339999999999</v>
      </c>
      <c r="AJ13034">
        <v>2.4194339999999999</v>
      </c>
      <c r="AK13034">
        <v>2.4194339999999999</v>
      </c>
      <c r="AL13034">
        <v>2.4194339999999999</v>
      </c>
      <c r="AM13034">
        <v>2.4194339999999999</v>
      </c>
      <c r="AN13034">
        <v>2.4194339999999999</v>
      </c>
      <c r="AO13034">
        <v>2.4194339999999999</v>
      </c>
      <c r="AP13034">
        <v>2.4194339999999999</v>
      </c>
      <c r="AQ13034">
        <v>2.4194339999999999</v>
      </c>
      <c r="AR13034">
        <v>2.4194339999999999</v>
      </c>
      <c r="AS13034">
        <v>2.4194339999999999</v>
      </c>
      <c r="AT13034">
        <v>2.4194339999999999</v>
      </c>
      <c r="AU13034">
        <v>2.4194339999999999</v>
      </c>
      <c r="AV13034">
        <v>2.4194339999999999</v>
      </c>
    </row>
    <row r="13035" spans="1:48" x14ac:dyDescent="0.3">
      <c r="A13035">
        <v>13034</v>
      </c>
      <c r="B13035">
        <v>21728</v>
      </c>
      <c r="C13035" s="1" t="s">
        <v>78909</v>
      </c>
      <c r="D13035" s="1" t="s">
        <v>78910</v>
      </c>
      <c r="E13035" s="1" t="s">
        <v>78911</v>
      </c>
      <c r="F13035" s="1" t="s">
        <v>78912</v>
      </c>
      <c r="G13035" s="1" t="s">
        <v>66</v>
      </c>
      <c r="H13035" s="1" t="s">
        <v>78913</v>
      </c>
      <c r="I13035" s="1" t="s">
        <v>78914</v>
      </c>
      <c r="J13035">
        <v>907</v>
      </c>
      <c r="K13035">
        <v>2.4194339999999999</v>
      </c>
      <c r="L13035">
        <v>2.4194339999999999</v>
      </c>
      <c r="M13035">
        <v>2.4194339999999999</v>
      </c>
      <c r="N13035">
        <v>2.4194339999999999</v>
      </c>
      <c r="O13035">
        <v>2.4194339999999999</v>
      </c>
      <c r="P13035">
        <v>2.4194339999999999</v>
      </c>
      <c r="Q13035">
        <v>2.4194339999999999</v>
      </c>
      <c r="R13035">
        <v>2.4194339999999999</v>
      </c>
      <c r="S13035">
        <v>2.4194339999999999</v>
      </c>
      <c r="T13035">
        <v>2.4194339999999999</v>
      </c>
      <c r="U13035">
        <v>2.4194339999999999</v>
      </c>
      <c r="V13035">
        <v>2.4194339999999999</v>
      </c>
      <c r="W13035">
        <v>2.4194339999999999</v>
      </c>
      <c r="X13035">
        <v>2.4194339999999999</v>
      </c>
      <c r="Y13035">
        <v>2.4194339999999999</v>
      </c>
      <c r="Z13035">
        <v>2.4194339999999999</v>
      </c>
      <c r="AA13035">
        <v>2.4194339999999999</v>
      </c>
      <c r="AB13035">
        <v>2.4194339999999999</v>
      </c>
      <c r="AC13035">
        <v>2.4194339999999999</v>
      </c>
      <c r="AD13035">
        <v>2.4194339999999999</v>
      </c>
      <c r="AE13035">
        <v>2.4194339999999999</v>
      </c>
      <c r="AF13035">
        <v>2.4194339999999999</v>
      </c>
      <c r="AG13035">
        <v>2.4194339999999999</v>
      </c>
      <c r="AH13035">
        <v>2.4194339999999999</v>
      </c>
      <c r="AI13035">
        <v>2.4194339999999999</v>
      </c>
      <c r="AJ13035">
        <v>2.4194339999999999</v>
      </c>
      <c r="AK13035">
        <v>2.4194339999999999</v>
      </c>
      <c r="AL13035">
        <v>2.4194339999999999</v>
      </c>
      <c r="AM13035">
        <v>2.4194339999999999</v>
      </c>
      <c r="AN13035">
        <v>2.4194339999999999</v>
      </c>
      <c r="AO13035">
        <v>2.4194339999999999</v>
      </c>
      <c r="AP13035">
        <v>2.4194339999999999</v>
      </c>
      <c r="AQ13035">
        <v>2.4194339999999999</v>
      </c>
      <c r="AR13035">
        <v>2.4194339999999999</v>
      </c>
      <c r="AS13035">
        <v>2.4194339999999999</v>
      </c>
      <c r="AT13035">
        <v>2.4194339999999999</v>
      </c>
      <c r="AU13035">
        <v>2.4194339999999999</v>
      </c>
      <c r="AV13035">
        <v>2.4194339999999999</v>
      </c>
    </row>
    <row r="13036" spans="1:48" x14ac:dyDescent="0.3">
      <c r="A13036">
        <v>13035</v>
      </c>
      <c r="B13036">
        <v>21729</v>
      </c>
      <c r="C13036" s="1" t="s">
        <v>78915</v>
      </c>
      <c r="D13036" s="1" t="s">
        <v>78916</v>
      </c>
      <c r="E13036" s="1" t="s">
        <v>78917</v>
      </c>
      <c r="F13036" s="1" t="s">
        <v>78918</v>
      </c>
      <c r="G13036" s="1" t="s">
        <v>66</v>
      </c>
      <c r="H13036" s="1" t="s">
        <v>78919</v>
      </c>
      <c r="I13036" s="1" t="s">
        <v>66</v>
      </c>
      <c r="J13036">
        <v>4661</v>
      </c>
      <c r="K13036">
        <v>2.4194339999999999</v>
      </c>
      <c r="L13036">
        <v>2.4194339999999999</v>
      </c>
      <c r="M13036">
        <v>2.4194339999999999</v>
      </c>
      <c r="N13036">
        <v>2.4194339999999999</v>
      </c>
      <c r="O13036">
        <v>2.4194339999999999</v>
      </c>
      <c r="P13036">
        <v>2.4194339999999999</v>
      </c>
      <c r="Q13036">
        <v>2.4194339999999999</v>
      </c>
      <c r="R13036">
        <v>2.4194339999999999</v>
      </c>
      <c r="S13036">
        <v>2.4194339999999999</v>
      </c>
      <c r="T13036">
        <v>2.4194339999999999</v>
      </c>
      <c r="U13036">
        <v>2.4194339999999999</v>
      </c>
      <c r="V13036">
        <v>2.4194339999999999</v>
      </c>
      <c r="W13036">
        <v>2.4194339999999999</v>
      </c>
      <c r="X13036">
        <v>2.4194339999999999</v>
      </c>
      <c r="Y13036">
        <v>2.4194339999999999</v>
      </c>
      <c r="Z13036">
        <v>2.4194339999999999</v>
      </c>
      <c r="AA13036">
        <v>2.4194339999999999</v>
      </c>
      <c r="AB13036">
        <v>2.4194339999999999</v>
      </c>
      <c r="AC13036">
        <v>2.4194339999999999</v>
      </c>
      <c r="AD13036">
        <v>2.4194339999999999</v>
      </c>
      <c r="AE13036">
        <v>2.4194339999999999</v>
      </c>
      <c r="AF13036">
        <v>2.4194339999999999</v>
      </c>
      <c r="AG13036">
        <v>2.4194339999999999</v>
      </c>
      <c r="AH13036">
        <v>2.4194339999999999</v>
      </c>
      <c r="AI13036">
        <v>2.4194339999999999</v>
      </c>
      <c r="AJ13036">
        <v>2.4194339999999999</v>
      </c>
      <c r="AK13036">
        <v>2.4194339999999999</v>
      </c>
      <c r="AL13036">
        <v>2.4194339999999999</v>
      </c>
      <c r="AM13036">
        <v>2.4194339999999999</v>
      </c>
      <c r="AN13036">
        <v>2.4194339999999999</v>
      </c>
      <c r="AO13036">
        <v>2.4194339999999999</v>
      </c>
      <c r="AP13036">
        <v>2.4194339999999999</v>
      </c>
      <c r="AQ13036">
        <v>2.4194339999999999</v>
      </c>
      <c r="AR13036">
        <v>2.4194339999999999</v>
      </c>
      <c r="AS13036">
        <v>2.4194339999999999</v>
      </c>
      <c r="AT13036">
        <v>2.4194339999999999</v>
      </c>
      <c r="AU13036">
        <v>2.4194339999999999</v>
      </c>
      <c r="AV13036">
        <v>2.4194339999999999</v>
      </c>
    </row>
    <row r="13037" spans="1:48" x14ac:dyDescent="0.3">
      <c r="A13037">
        <v>13036</v>
      </c>
      <c r="B13037">
        <v>2173</v>
      </c>
      <c r="C13037" s="1" t="s">
        <v>78920</v>
      </c>
      <c r="D13037" s="1" t="s">
        <v>78921</v>
      </c>
      <c r="E13037" s="1" t="s">
        <v>78922</v>
      </c>
      <c r="F13037" s="1" t="s">
        <v>78923</v>
      </c>
      <c r="G13037" s="1" t="s">
        <v>78924</v>
      </c>
      <c r="H13037" s="1" t="s">
        <v>78925</v>
      </c>
      <c r="I13037" s="1" t="s">
        <v>78926</v>
      </c>
      <c r="J13037">
        <v>3149</v>
      </c>
      <c r="K13037">
        <v>13.84524</v>
      </c>
      <c r="L13037">
        <v>13.58362</v>
      </c>
      <c r="M13037">
        <v>13.64303</v>
      </c>
      <c r="N13037">
        <v>13.761060000000001</v>
      </c>
      <c r="O13037">
        <v>13.693479999999999</v>
      </c>
      <c r="P13037">
        <v>13.72354</v>
      </c>
      <c r="Q13037">
        <v>13.78332</v>
      </c>
      <c r="R13037">
        <v>13.93862</v>
      </c>
      <c r="S13037">
        <v>13.73836</v>
      </c>
      <c r="T13037">
        <v>13.79344</v>
      </c>
      <c r="U13037">
        <v>13.761229999999999</v>
      </c>
      <c r="V13037">
        <v>13.74344</v>
      </c>
      <c r="W13037">
        <v>13.916399999999999</v>
      </c>
      <c r="X13037">
        <v>14.40382</v>
      </c>
      <c r="Y13037">
        <v>14.16343</v>
      </c>
      <c r="Z13037">
        <v>14.15502</v>
      </c>
      <c r="AA13037">
        <v>14.04594</v>
      </c>
      <c r="AB13037">
        <v>13.68599</v>
      </c>
      <c r="AC13037">
        <v>13.94473</v>
      </c>
      <c r="AD13037">
        <v>14.13428</v>
      </c>
      <c r="AE13037">
        <v>13.527240000000001</v>
      </c>
      <c r="AF13037">
        <v>13.501860000000001</v>
      </c>
      <c r="AG13037">
        <v>13.72283</v>
      </c>
      <c r="AH13037">
        <v>14.08001</v>
      </c>
      <c r="AI13037">
        <v>14.100110000000001</v>
      </c>
      <c r="AJ13037">
        <v>13.61115</v>
      </c>
      <c r="AK13037">
        <v>14.14617</v>
      </c>
      <c r="AL13037">
        <v>13.53823</v>
      </c>
      <c r="AM13037">
        <v>13.61322</v>
      </c>
      <c r="AN13037">
        <v>14.07545</v>
      </c>
      <c r="AO13037">
        <v>14.544169999999999</v>
      </c>
      <c r="AP13037">
        <v>14.495340000000001</v>
      </c>
      <c r="AQ13037">
        <v>14.55761</v>
      </c>
      <c r="AR13037">
        <v>14.419840000000001</v>
      </c>
      <c r="AS13037">
        <v>14.61106</v>
      </c>
      <c r="AT13037">
        <v>14.35604</v>
      </c>
      <c r="AU13037">
        <v>14.54867</v>
      </c>
      <c r="AV13037">
        <v>14.404</v>
      </c>
    </row>
    <row r="13038" spans="1:48" x14ac:dyDescent="0.3">
      <c r="A13038">
        <v>13037</v>
      </c>
      <c r="B13038">
        <v>21730</v>
      </c>
      <c r="C13038" s="1" t="s">
        <v>78927</v>
      </c>
      <c r="D13038" s="1" t="s">
        <v>78928</v>
      </c>
      <c r="E13038" s="1" t="s">
        <v>78929</v>
      </c>
      <c r="F13038" s="1" t="s">
        <v>78901</v>
      </c>
      <c r="G13038" s="1" t="s">
        <v>66</v>
      </c>
      <c r="H13038" s="1" t="s">
        <v>78930</v>
      </c>
      <c r="I13038" s="1" t="s">
        <v>66</v>
      </c>
      <c r="J13038">
        <v>923</v>
      </c>
      <c r="K13038">
        <v>2.4194339999999999</v>
      </c>
      <c r="L13038">
        <v>2.4194339999999999</v>
      </c>
      <c r="M13038">
        <v>2.4194339999999999</v>
      </c>
      <c r="N13038">
        <v>2.4194339999999999</v>
      </c>
      <c r="O13038">
        <v>2.4194339999999999</v>
      </c>
      <c r="P13038">
        <v>2.4194339999999999</v>
      </c>
      <c r="Q13038">
        <v>2.4194339999999999</v>
      </c>
      <c r="R13038">
        <v>2.4194339999999999</v>
      </c>
      <c r="S13038">
        <v>2.4194339999999999</v>
      </c>
      <c r="T13038">
        <v>2.4194339999999999</v>
      </c>
      <c r="U13038">
        <v>2.4194339999999999</v>
      </c>
      <c r="V13038">
        <v>2.4194339999999999</v>
      </c>
      <c r="W13038">
        <v>2.4194339999999999</v>
      </c>
      <c r="X13038">
        <v>2.4194339999999999</v>
      </c>
      <c r="Y13038">
        <v>2.4194339999999999</v>
      </c>
      <c r="Z13038">
        <v>2.4194339999999999</v>
      </c>
      <c r="AA13038">
        <v>2.4194339999999999</v>
      </c>
      <c r="AB13038">
        <v>2.4194339999999999</v>
      </c>
      <c r="AC13038">
        <v>2.4194339999999999</v>
      </c>
      <c r="AD13038">
        <v>2.4194339999999999</v>
      </c>
      <c r="AE13038">
        <v>2.4194339999999999</v>
      </c>
      <c r="AF13038">
        <v>2.4194339999999999</v>
      </c>
      <c r="AG13038">
        <v>2.4194339999999999</v>
      </c>
      <c r="AH13038">
        <v>2.4194339999999999</v>
      </c>
      <c r="AI13038">
        <v>2.4194339999999999</v>
      </c>
      <c r="AJ13038">
        <v>2.4194339999999999</v>
      </c>
      <c r="AK13038">
        <v>2.4194339999999999</v>
      </c>
      <c r="AL13038">
        <v>2.4194339999999999</v>
      </c>
      <c r="AM13038">
        <v>2.4194339999999999</v>
      </c>
      <c r="AN13038">
        <v>2.4194339999999999</v>
      </c>
      <c r="AO13038">
        <v>2.4194339999999999</v>
      </c>
      <c r="AP13038">
        <v>2.4194339999999999</v>
      </c>
      <c r="AQ13038">
        <v>2.4194339999999999</v>
      </c>
      <c r="AR13038">
        <v>2.4194339999999999</v>
      </c>
      <c r="AS13038">
        <v>2.4194339999999999</v>
      </c>
      <c r="AT13038">
        <v>2.4194339999999999</v>
      </c>
      <c r="AU13038">
        <v>2.4194339999999999</v>
      </c>
      <c r="AV13038">
        <v>2.4194339999999999</v>
      </c>
    </row>
    <row r="13039" spans="1:48" x14ac:dyDescent="0.3">
      <c r="A13039">
        <v>13038</v>
      </c>
      <c r="B13039">
        <v>21731</v>
      </c>
      <c r="C13039" s="1" t="s">
        <v>78931</v>
      </c>
      <c r="D13039" s="1" t="s">
        <v>78932</v>
      </c>
      <c r="E13039" s="1" t="s">
        <v>78933</v>
      </c>
      <c r="F13039" s="1" t="s">
        <v>78934</v>
      </c>
      <c r="G13039" s="1" t="s">
        <v>66</v>
      </c>
      <c r="H13039" s="1" t="s">
        <v>78935</v>
      </c>
      <c r="I13039" s="1" t="s">
        <v>78936</v>
      </c>
      <c r="J13039">
        <v>549</v>
      </c>
      <c r="K13039">
        <v>2.4194339999999999</v>
      </c>
      <c r="L13039">
        <v>2.4194339999999999</v>
      </c>
      <c r="M13039">
        <v>2.4194339999999999</v>
      </c>
      <c r="N13039">
        <v>2.4194339999999999</v>
      </c>
      <c r="O13039">
        <v>2.4194339999999999</v>
      </c>
      <c r="P13039">
        <v>2.4194339999999999</v>
      </c>
      <c r="Q13039">
        <v>2.4194339999999999</v>
      </c>
      <c r="R13039">
        <v>2.4194339999999999</v>
      </c>
      <c r="S13039">
        <v>2.4194339999999999</v>
      </c>
      <c r="T13039">
        <v>2.4194339999999999</v>
      </c>
      <c r="U13039">
        <v>2.4194339999999999</v>
      </c>
      <c r="V13039">
        <v>2.4194339999999999</v>
      </c>
      <c r="W13039">
        <v>2.4194339999999999</v>
      </c>
      <c r="X13039">
        <v>2.4194339999999999</v>
      </c>
      <c r="Y13039">
        <v>2.4194339999999999</v>
      </c>
      <c r="Z13039">
        <v>2.4194339999999999</v>
      </c>
      <c r="AA13039">
        <v>2.4194339999999999</v>
      </c>
      <c r="AB13039">
        <v>2.4194339999999999</v>
      </c>
      <c r="AC13039">
        <v>2.4194339999999999</v>
      </c>
      <c r="AD13039">
        <v>2.4194339999999999</v>
      </c>
      <c r="AE13039">
        <v>2.4194339999999999</v>
      </c>
      <c r="AF13039">
        <v>2.4194339999999999</v>
      </c>
      <c r="AG13039">
        <v>2.4194339999999999</v>
      </c>
      <c r="AH13039">
        <v>2.4194339999999999</v>
      </c>
      <c r="AI13039">
        <v>2.4194339999999999</v>
      </c>
      <c r="AJ13039">
        <v>2.4194339999999999</v>
      </c>
      <c r="AK13039">
        <v>2.4194339999999999</v>
      </c>
      <c r="AL13039">
        <v>2.4194339999999999</v>
      </c>
      <c r="AM13039">
        <v>2.4194339999999999</v>
      </c>
      <c r="AN13039">
        <v>2.4194339999999999</v>
      </c>
      <c r="AO13039">
        <v>2.4194339999999999</v>
      </c>
      <c r="AP13039">
        <v>2.4194339999999999</v>
      </c>
      <c r="AQ13039">
        <v>2.4194339999999999</v>
      </c>
      <c r="AR13039">
        <v>2.4194339999999999</v>
      </c>
      <c r="AS13039">
        <v>2.4194339999999999</v>
      </c>
      <c r="AT13039">
        <v>2.4194339999999999</v>
      </c>
      <c r="AU13039">
        <v>2.4194339999999999</v>
      </c>
      <c r="AV13039">
        <v>2.4194339999999999</v>
      </c>
    </row>
    <row r="13040" spans="1:48" x14ac:dyDescent="0.3">
      <c r="A13040">
        <v>13039</v>
      </c>
      <c r="B13040">
        <v>21732</v>
      </c>
      <c r="C13040" s="1" t="s">
        <v>78937</v>
      </c>
      <c r="D13040" s="1" t="s">
        <v>78938</v>
      </c>
      <c r="E13040" s="1" t="s">
        <v>78939</v>
      </c>
      <c r="F13040" s="1" t="s">
        <v>78940</v>
      </c>
      <c r="G13040" s="1" t="s">
        <v>78128</v>
      </c>
      <c r="H13040" s="1" t="s">
        <v>78941</v>
      </c>
      <c r="I13040" s="1" t="s">
        <v>78942</v>
      </c>
      <c r="J13040">
        <v>1573</v>
      </c>
      <c r="K13040">
        <v>2.4194339999999999</v>
      </c>
      <c r="L13040">
        <v>2.4194339999999999</v>
      </c>
      <c r="M13040">
        <v>2.4194339999999999</v>
      </c>
      <c r="N13040">
        <v>2.4194339999999999</v>
      </c>
      <c r="O13040">
        <v>2.4194339999999999</v>
      </c>
      <c r="P13040">
        <v>2.4194339999999999</v>
      </c>
      <c r="Q13040">
        <v>2.4194339999999999</v>
      </c>
      <c r="R13040">
        <v>2.4194339999999999</v>
      </c>
      <c r="S13040">
        <v>2.4194339999999999</v>
      </c>
      <c r="T13040">
        <v>2.4194339999999999</v>
      </c>
      <c r="U13040">
        <v>2.4194339999999999</v>
      </c>
      <c r="V13040">
        <v>2.4194339999999999</v>
      </c>
      <c r="W13040">
        <v>2.4194339999999999</v>
      </c>
      <c r="X13040">
        <v>2.4194339999999999</v>
      </c>
      <c r="Y13040">
        <v>2.4194339999999999</v>
      </c>
      <c r="Z13040">
        <v>2.4194339999999999</v>
      </c>
      <c r="AA13040">
        <v>2.4194339999999999</v>
      </c>
      <c r="AB13040">
        <v>2.4194339999999999</v>
      </c>
      <c r="AC13040">
        <v>2.4194339999999999</v>
      </c>
      <c r="AD13040">
        <v>2.4194339999999999</v>
      </c>
      <c r="AE13040">
        <v>2.4194339999999999</v>
      </c>
      <c r="AF13040">
        <v>2.4194339999999999</v>
      </c>
      <c r="AG13040">
        <v>2.4194339999999999</v>
      </c>
      <c r="AH13040">
        <v>2.4194339999999999</v>
      </c>
      <c r="AI13040">
        <v>2.4194339999999999</v>
      </c>
      <c r="AJ13040">
        <v>2.4194339999999999</v>
      </c>
      <c r="AK13040">
        <v>2.4194339999999999</v>
      </c>
      <c r="AL13040">
        <v>2.4194339999999999</v>
      </c>
      <c r="AM13040">
        <v>2.4194339999999999</v>
      </c>
      <c r="AN13040">
        <v>2.4194339999999999</v>
      </c>
      <c r="AO13040">
        <v>2.4194339999999999</v>
      </c>
      <c r="AP13040">
        <v>2.4194339999999999</v>
      </c>
      <c r="AQ13040">
        <v>2.4194339999999999</v>
      </c>
      <c r="AR13040">
        <v>2.4194339999999999</v>
      </c>
      <c r="AS13040">
        <v>2.4194339999999999</v>
      </c>
      <c r="AT13040">
        <v>2.4194339999999999</v>
      </c>
      <c r="AU13040">
        <v>2.4194339999999999</v>
      </c>
      <c r="AV13040">
        <v>2.4194339999999999</v>
      </c>
    </row>
    <row r="13041" spans="1:48" x14ac:dyDescent="0.3">
      <c r="A13041">
        <v>13040</v>
      </c>
      <c r="B13041">
        <v>21733</v>
      </c>
      <c r="C13041" s="1" t="s">
        <v>78943</v>
      </c>
      <c r="D13041" s="1" t="s">
        <v>78944</v>
      </c>
      <c r="E13041" s="1" t="s">
        <v>78945</v>
      </c>
      <c r="F13041" s="1" t="s">
        <v>78946</v>
      </c>
      <c r="G13041" s="1" t="s">
        <v>66</v>
      </c>
      <c r="H13041" s="1" t="s">
        <v>78947</v>
      </c>
      <c r="I13041" s="1" t="s">
        <v>66</v>
      </c>
      <c r="J13041">
        <v>1223</v>
      </c>
      <c r="K13041">
        <v>2.4194339999999999</v>
      </c>
      <c r="L13041">
        <v>2.4194339999999999</v>
      </c>
      <c r="M13041">
        <v>2.4194339999999999</v>
      </c>
      <c r="N13041">
        <v>2.4194339999999999</v>
      </c>
      <c r="O13041">
        <v>2.4194339999999999</v>
      </c>
      <c r="P13041">
        <v>2.4194339999999999</v>
      </c>
      <c r="Q13041">
        <v>2.4194339999999999</v>
      </c>
      <c r="R13041">
        <v>2.4194339999999999</v>
      </c>
      <c r="S13041">
        <v>2.4194339999999999</v>
      </c>
      <c r="T13041">
        <v>2.4194339999999999</v>
      </c>
      <c r="U13041">
        <v>2.4194339999999999</v>
      </c>
      <c r="V13041">
        <v>2.4194339999999999</v>
      </c>
      <c r="W13041">
        <v>2.4194339999999999</v>
      </c>
      <c r="X13041">
        <v>2.4194339999999999</v>
      </c>
      <c r="Y13041">
        <v>2.4194339999999999</v>
      </c>
      <c r="Z13041">
        <v>2.4194339999999999</v>
      </c>
      <c r="AA13041">
        <v>2.4194339999999999</v>
      </c>
      <c r="AB13041">
        <v>2.4194339999999999</v>
      </c>
      <c r="AC13041">
        <v>2.4194339999999999</v>
      </c>
      <c r="AD13041">
        <v>2.4194339999999999</v>
      </c>
      <c r="AE13041">
        <v>2.4194339999999999</v>
      </c>
      <c r="AF13041">
        <v>2.4194339999999999</v>
      </c>
      <c r="AG13041">
        <v>2.4194339999999999</v>
      </c>
      <c r="AH13041">
        <v>2.4194339999999999</v>
      </c>
      <c r="AI13041">
        <v>2.4194339999999999</v>
      </c>
      <c r="AJ13041">
        <v>2.4194339999999999</v>
      </c>
      <c r="AK13041">
        <v>2.4194339999999999</v>
      </c>
      <c r="AL13041">
        <v>2.4194339999999999</v>
      </c>
      <c r="AM13041">
        <v>2.4194339999999999</v>
      </c>
      <c r="AN13041">
        <v>2.4194339999999999</v>
      </c>
      <c r="AO13041">
        <v>2.4194339999999999</v>
      </c>
      <c r="AP13041">
        <v>2.4194339999999999</v>
      </c>
      <c r="AQ13041">
        <v>2.4194339999999999</v>
      </c>
      <c r="AR13041">
        <v>2.4194339999999999</v>
      </c>
      <c r="AS13041">
        <v>2.4194339999999999</v>
      </c>
      <c r="AT13041">
        <v>2.4194339999999999</v>
      </c>
      <c r="AU13041">
        <v>2.4194339999999999</v>
      </c>
      <c r="AV13041">
        <v>2.4194339999999999</v>
      </c>
    </row>
    <row r="13042" spans="1:48" x14ac:dyDescent="0.3">
      <c r="A13042">
        <v>13041</v>
      </c>
      <c r="B13042">
        <v>21734</v>
      </c>
      <c r="C13042" s="1" t="s">
        <v>78948</v>
      </c>
      <c r="D13042" s="1" t="s">
        <v>78949</v>
      </c>
      <c r="E13042" s="1" t="s">
        <v>78950</v>
      </c>
      <c r="F13042" s="1" t="s">
        <v>78951</v>
      </c>
      <c r="G13042" s="1" t="s">
        <v>66</v>
      </c>
      <c r="H13042" s="1" t="s">
        <v>78952</v>
      </c>
      <c r="I13042" s="1" t="s">
        <v>78953</v>
      </c>
      <c r="J13042">
        <v>420</v>
      </c>
      <c r="K13042">
        <v>2.4194339999999999</v>
      </c>
      <c r="L13042">
        <v>2.4194339999999999</v>
      </c>
      <c r="M13042">
        <v>2.4194339999999999</v>
      </c>
      <c r="N13042">
        <v>2.4194339999999999</v>
      </c>
      <c r="O13042">
        <v>2.4194339999999999</v>
      </c>
      <c r="P13042">
        <v>2.4194339999999999</v>
      </c>
      <c r="Q13042">
        <v>2.4194339999999999</v>
      </c>
      <c r="R13042">
        <v>2.4194339999999999</v>
      </c>
      <c r="S13042">
        <v>2.4194339999999999</v>
      </c>
      <c r="T13042">
        <v>2.4194339999999999</v>
      </c>
      <c r="U13042">
        <v>2.4194339999999999</v>
      </c>
      <c r="V13042">
        <v>2.4194339999999999</v>
      </c>
      <c r="W13042">
        <v>2.4194339999999999</v>
      </c>
      <c r="X13042">
        <v>2.4194339999999999</v>
      </c>
      <c r="Y13042">
        <v>2.4194339999999999</v>
      </c>
      <c r="Z13042">
        <v>2.4194339999999999</v>
      </c>
      <c r="AA13042">
        <v>2.4194339999999999</v>
      </c>
      <c r="AB13042">
        <v>2.4194339999999999</v>
      </c>
      <c r="AC13042">
        <v>2.4194339999999999</v>
      </c>
      <c r="AD13042">
        <v>2.4194339999999999</v>
      </c>
      <c r="AE13042">
        <v>2.4194339999999999</v>
      </c>
      <c r="AF13042">
        <v>2.4194339999999999</v>
      </c>
      <c r="AG13042">
        <v>2.4194339999999999</v>
      </c>
      <c r="AH13042">
        <v>2.4194339999999999</v>
      </c>
      <c r="AI13042">
        <v>2.4194339999999999</v>
      </c>
      <c r="AJ13042">
        <v>2.4194339999999999</v>
      </c>
      <c r="AK13042">
        <v>2.4194339999999999</v>
      </c>
      <c r="AL13042">
        <v>2.4194339999999999</v>
      </c>
      <c r="AM13042">
        <v>2.4194339999999999</v>
      </c>
      <c r="AN13042">
        <v>2.4194339999999999</v>
      </c>
      <c r="AO13042">
        <v>2.4194339999999999</v>
      </c>
      <c r="AP13042">
        <v>2.4194339999999999</v>
      </c>
      <c r="AQ13042">
        <v>2.4194339999999999</v>
      </c>
      <c r="AR13042">
        <v>2.4194339999999999</v>
      </c>
      <c r="AS13042">
        <v>2.4194339999999999</v>
      </c>
      <c r="AT13042">
        <v>2.4194339999999999</v>
      </c>
      <c r="AU13042">
        <v>2.4194339999999999</v>
      </c>
      <c r="AV13042">
        <v>2.4194339999999999</v>
      </c>
    </row>
    <row r="13043" spans="1:48" x14ac:dyDescent="0.3">
      <c r="A13043">
        <v>13042</v>
      </c>
      <c r="B13043">
        <v>21735</v>
      </c>
      <c r="C13043" s="1" t="s">
        <v>78954</v>
      </c>
      <c r="D13043" s="1" t="s">
        <v>78955</v>
      </c>
      <c r="E13043" s="1" t="s">
        <v>78956</v>
      </c>
      <c r="F13043" s="1" t="s">
        <v>78957</v>
      </c>
      <c r="G13043" s="1" t="s">
        <v>66</v>
      </c>
      <c r="H13043" s="1" t="s">
        <v>78958</v>
      </c>
      <c r="I13043" s="1" t="s">
        <v>66</v>
      </c>
      <c r="J13043">
        <v>2402</v>
      </c>
      <c r="K13043">
        <v>2.4194339999999999</v>
      </c>
      <c r="L13043">
        <v>2.4194339999999999</v>
      </c>
      <c r="M13043">
        <v>2.4194339999999999</v>
      </c>
      <c r="N13043">
        <v>2.4194339999999999</v>
      </c>
      <c r="O13043">
        <v>2.4194339999999999</v>
      </c>
      <c r="P13043">
        <v>2.4194339999999999</v>
      </c>
      <c r="Q13043">
        <v>2.4194339999999999</v>
      </c>
      <c r="R13043">
        <v>2.4194339999999999</v>
      </c>
      <c r="S13043">
        <v>2.4194339999999999</v>
      </c>
      <c r="T13043">
        <v>2.4194339999999999</v>
      </c>
      <c r="U13043">
        <v>2.4194339999999999</v>
      </c>
      <c r="V13043">
        <v>2.4194339999999999</v>
      </c>
      <c r="W13043">
        <v>2.4194339999999999</v>
      </c>
      <c r="X13043">
        <v>2.4194339999999999</v>
      </c>
      <c r="Y13043">
        <v>2.4194339999999999</v>
      </c>
      <c r="Z13043">
        <v>2.4194339999999999</v>
      </c>
      <c r="AA13043">
        <v>2.4194339999999999</v>
      </c>
      <c r="AB13043">
        <v>2.4194339999999999</v>
      </c>
      <c r="AC13043">
        <v>2.4194339999999999</v>
      </c>
      <c r="AD13043">
        <v>2.4194339999999999</v>
      </c>
      <c r="AE13043">
        <v>2.4194339999999999</v>
      </c>
      <c r="AF13043">
        <v>2.4194339999999999</v>
      </c>
      <c r="AG13043">
        <v>2.4194339999999999</v>
      </c>
      <c r="AH13043">
        <v>2.4194339999999999</v>
      </c>
      <c r="AI13043">
        <v>2.4194339999999999</v>
      </c>
      <c r="AJ13043">
        <v>2.4194339999999999</v>
      </c>
      <c r="AK13043">
        <v>2.4194339999999999</v>
      </c>
      <c r="AL13043">
        <v>2.4194339999999999</v>
      </c>
      <c r="AM13043">
        <v>2.4194339999999999</v>
      </c>
      <c r="AN13043">
        <v>2.4194339999999999</v>
      </c>
      <c r="AO13043">
        <v>2.4194339999999999</v>
      </c>
      <c r="AP13043">
        <v>2.4194339999999999</v>
      </c>
      <c r="AQ13043">
        <v>2.4194339999999999</v>
      </c>
      <c r="AR13043">
        <v>2.4194339999999999</v>
      </c>
      <c r="AS13043">
        <v>2.4194339999999999</v>
      </c>
      <c r="AT13043">
        <v>2.4194339999999999</v>
      </c>
      <c r="AU13043">
        <v>2.4194339999999999</v>
      </c>
      <c r="AV13043">
        <v>2.4194339999999999</v>
      </c>
    </row>
    <row r="13044" spans="1:48" x14ac:dyDescent="0.3">
      <c r="A13044">
        <v>13043</v>
      </c>
      <c r="B13044">
        <v>21736</v>
      </c>
      <c r="C13044" s="1" t="s">
        <v>78959</v>
      </c>
      <c r="D13044" s="1" t="s">
        <v>78960</v>
      </c>
      <c r="E13044" s="1" t="s">
        <v>78961</v>
      </c>
      <c r="F13044" s="1" t="s">
        <v>78962</v>
      </c>
      <c r="G13044" s="1" t="s">
        <v>66</v>
      </c>
      <c r="H13044" s="1" t="s">
        <v>78963</v>
      </c>
      <c r="I13044" s="1" t="s">
        <v>66</v>
      </c>
      <c r="J13044">
        <v>3781</v>
      </c>
      <c r="K13044">
        <v>2.4194339999999999</v>
      </c>
      <c r="L13044">
        <v>2.4194339999999999</v>
      </c>
      <c r="M13044">
        <v>2.4194339999999999</v>
      </c>
      <c r="N13044">
        <v>2.4194339999999999</v>
      </c>
      <c r="O13044">
        <v>2.4194339999999999</v>
      </c>
      <c r="P13044">
        <v>2.4194339999999999</v>
      </c>
      <c r="Q13044">
        <v>2.4194339999999999</v>
      </c>
      <c r="R13044">
        <v>2.4194339999999999</v>
      </c>
      <c r="S13044">
        <v>2.4194339999999999</v>
      </c>
      <c r="T13044">
        <v>2.4194339999999999</v>
      </c>
      <c r="U13044">
        <v>2.4194339999999999</v>
      </c>
      <c r="V13044">
        <v>2.4194339999999999</v>
      </c>
      <c r="W13044">
        <v>2.4194339999999999</v>
      </c>
      <c r="X13044">
        <v>2.4194339999999999</v>
      </c>
      <c r="Y13044">
        <v>2.4194339999999999</v>
      </c>
      <c r="Z13044">
        <v>2.4194339999999999</v>
      </c>
      <c r="AA13044">
        <v>2.4194339999999999</v>
      </c>
      <c r="AB13044">
        <v>2.4194339999999999</v>
      </c>
      <c r="AC13044">
        <v>2.4194339999999999</v>
      </c>
      <c r="AD13044">
        <v>2.4194339999999999</v>
      </c>
      <c r="AE13044">
        <v>2.4194339999999999</v>
      </c>
      <c r="AF13044">
        <v>2.4194339999999999</v>
      </c>
      <c r="AG13044">
        <v>2.4194339999999999</v>
      </c>
      <c r="AH13044">
        <v>2.4194339999999999</v>
      </c>
      <c r="AI13044">
        <v>2.4194339999999999</v>
      </c>
      <c r="AJ13044">
        <v>2.4194339999999999</v>
      </c>
      <c r="AK13044">
        <v>2.4194339999999999</v>
      </c>
      <c r="AL13044">
        <v>2.4194339999999999</v>
      </c>
      <c r="AM13044">
        <v>2.4194339999999999</v>
      </c>
      <c r="AN13044">
        <v>2.4194339999999999</v>
      </c>
      <c r="AO13044">
        <v>2.4194339999999999</v>
      </c>
      <c r="AP13044">
        <v>2.4194339999999999</v>
      </c>
      <c r="AQ13044">
        <v>2.4194339999999999</v>
      </c>
      <c r="AR13044">
        <v>2.4194339999999999</v>
      </c>
      <c r="AS13044">
        <v>2.4194339999999999</v>
      </c>
      <c r="AT13044">
        <v>2.4194339999999999</v>
      </c>
      <c r="AU13044">
        <v>2.4194339999999999</v>
      </c>
      <c r="AV13044">
        <v>2.4194339999999999</v>
      </c>
    </row>
    <row r="13045" spans="1:48" x14ac:dyDescent="0.3">
      <c r="A13045">
        <v>13044</v>
      </c>
      <c r="B13045">
        <v>21737</v>
      </c>
      <c r="C13045" s="1" t="s">
        <v>78964</v>
      </c>
      <c r="D13045" s="1" t="s">
        <v>78965</v>
      </c>
      <c r="E13045" s="1" t="s">
        <v>78966</v>
      </c>
      <c r="F13045" s="1" t="s">
        <v>66</v>
      </c>
      <c r="G13045" s="1" t="s">
        <v>66</v>
      </c>
      <c r="H13045" s="1" t="s">
        <v>78967</v>
      </c>
      <c r="I13045" s="1" t="s">
        <v>66</v>
      </c>
      <c r="J13045">
        <v>1225</v>
      </c>
      <c r="K13045">
        <v>2.4194339999999999</v>
      </c>
      <c r="L13045">
        <v>2.4194339999999999</v>
      </c>
      <c r="M13045">
        <v>2.4194339999999999</v>
      </c>
      <c r="N13045">
        <v>2.4194339999999999</v>
      </c>
      <c r="O13045">
        <v>2.4194339999999999</v>
      </c>
      <c r="P13045">
        <v>2.4194339999999999</v>
      </c>
      <c r="Q13045">
        <v>2.4194339999999999</v>
      </c>
      <c r="R13045">
        <v>2.4194339999999999</v>
      </c>
      <c r="S13045">
        <v>2.4194339999999999</v>
      </c>
      <c r="T13045">
        <v>2.4194339999999999</v>
      </c>
      <c r="U13045">
        <v>2.4194339999999999</v>
      </c>
      <c r="V13045">
        <v>2.4194339999999999</v>
      </c>
      <c r="W13045">
        <v>2.4194339999999999</v>
      </c>
      <c r="X13045">
        <v>2.4194339999999999</v>
      </c>
      <c r="Y13045">
        <v>2.4194339999999999</v>
      </c>
      <c r="Z13045">
        <v>2.4194339999999999</v>
      </c>
      <c r="AA13045">
        <v>2.4194339999999999</v>
      </c>
      <c r="AB13045">
        <v>2.4194339999999999</v>
      </c>
      <c r="AC13045">
        <v>2.4194339999999999</v>
      </c>
      <c r="AD13045">
        <v>2.4194339999999999</v>
      </c>
      <c r="AE13045">
        <v>2.4194339999999999</v>
      </c>
      <c r="AF13045">
        <v>2.4194339999999999</v>
      </c>
      <c r="AG13045">
        <v>2.4194339999999999</v>
      </c>
      <c r="AH13045">
        <v>2.4194339999999999</v>
      </c>
      <c r="AI13045">
        <v>2.4194339999999999</v>
      </c>
      <c r="AJ13045">
        <v>2.4194339999999999</v>
      </c>
      <c r="AK13045">
        <v>2.4194339999999999</v>
      </c>
      <c r="AL13045">
        <v>2.4194339999999999</v>
      </c>
      <c r="AM13045">
        <v>2.4194339999999999</v>
      </c>
      <c r="AN13045">
        <v>2.4194339999999999</v>
      </c>
      <c r="AO13045">
        <v>2.4194339999999999</v>
      </c>
      <c r="AP13045">
        <v>2.4194339999999999</v>
      </c>
      <c r="AQ13045">
        <v>2.4194339999999999</v>
      </c>
      <c r="AR13045">
        <v>2.4194339999999999</v>
      </c>
      <c r="AS13045">
        <v>2.4194339999999999</v>
      </c>
      <c r="AT13045">
        <v>2.4194339999999999</v>
      </c>
      <c r="AU13045">
        <v>2.4194339999999999</v>
      </c>
      <c r="AV13045">
        <v>2.4194339999999999</v>
      </c>
    </row>
    <row r="13046" spans="1:48" x14ac:dyDescent="0.3">
      <c r="A13046">
        <v>13045</v>
      </c>
      <c r="B13046">
        <v>21738</v>
      </c>
      <c r="C13046" s="1" t="s">
        <v>78968</v>
      </c>
      <c r="D13046" s="1" t="s">
        <v>78969</v>
      </c>
      <c r="E13046" s="1" t="s">
        <v>78970</v>
      </c>
      <c r="F13046" s="1" t="s">
        <v>78971</v>
      </c>
      <c r="G13046" s="1" t="s">
        <v>66</v>
      </c>
      <c r="H13046" s="1" t="s">
        <v>78972</v>
      </c>
      <c r="I13046" s="1" t="s">
        <v>78973</v>
      </c>
      <c r="J13046">
        <v>945</v>
      </c>
      <c r="K13046">
        <v>2.4194339999999999</v>
      </c>
      <c r="L13046">
        <v>2.4194339999999999</v>
      </c>
      <c r="M13046">
        <v>2.4194339999999999</v>
      </c>
      <c r="N13046">
        <v>2.4194339999999999</v>
      </c>
      <c r="O13046">
        <v>2.4194339999999999</v>
      </c>
      <c r="P13046">
        <v>2.4194339999999999</v>
      </c>
      <c r="Q13046">
        <v>2.4194339999999999</v>
      </c>
      <c r="R13046">
        <v>2.4194339999999999</v>
      </c>
      <c r="S13046">
        <v>2.4194339999999999</v>
      </c>
      <c r="T13046">
        <v>2.4194339999999999</v>
      </c>
      <c r="U13046">
        <v>2.4194339999999999</v>
      </c>
      <c r="V13046">
        <v>2.4194339999999999</v>
      </c>
      <c r="W13046">
        <v>2.4194339999999999</v>
      </c>
      <c r="X13046">
        <v>2.4194339999999999</v>
      </c>
      <c r="Y13046">
        <v>2.4194339999999999</v>
      </c>
      <c r="Z13046">
        <v>2.4194339999999999</v>
      </c>
      <c r="AA13046">
        <v>2.4194339999999999</v>
      </c>
      <c r="AB13046">
        <v>2.4194339999999999</v>
      </c>
      <c r="AC13046">
        <v>2.4194339999999999</v>
      </c>
      <c r="AD13046">
        <v>2.4194339999999999</v>
      </c>
      <c r="AE13046">
        <v>2.4194339999999999</v>
      </c>
      <c r="AF13046">
        <v>2.4194339999999999</v>
      </c>
      <c r="AG13046">
        <v>2.4194339999999999</v>
      </c>
      <c r="AH13046">
        <v>2.4194339999999999</v>
      </c>
      <c r="AI13046">
        <v>2.4194339999999999</v>
      </c>
      <c r="AJ13046">
        <v>2.4194339999999999</v>
      </c>
      <c r="AK13046">
        <v>2.4194339999999999</v>
      </c>
      <c r="AL13046">
        <v>2.4194339999999999</v>
      </c>
      <c r="AM13046">
        <v>2.4194339999999999</v>
      </c>
      <c r="AN13046">
        <v>2.4194339999999999</v>
      </c>
      <c r="AO13046">
        <v>2.4194339999999999</v>
      </c>
      <c r="AP13046">
        <v>2.4194339999999999</v>
      </c>
      <c r="AQ13046">
        <v>2.4194339999999999</v>
      </c>
      <c r="AR13046">
        <v>2.4194339999999999</v>
      </c>
      <c r="AS13046">
        <v>2.4194339999999999</v>
      </c>
      <c r="AT13046">
        <v>2.4194339999999999</v>
      </c>
      <c r="AU13046">
        <v>2.4194339999999999</v>
      </c>
      <c r="AV13046">
        <v>2.4194339999999999</v>
      </c>
    </row>
    <row r="13047" spans="1:48" x14ac:dyDescent="0.3">
      <c r="A13047">
        <v>13046</v>
      </c>
      <c r="B13047">
        <v>21739</v>
      </c>
      <c r="C13047" s="1" t="s">
        <v>78974</v>
      </c>
      <c r="D13047" s="1" t="s">
        <v>78975</v>
      </c>
      <c r="E13047" s="1" t="s">
        <v>78976</v>
      </c>
      <c r="F13047" s="1" t="s">
        <v>78977</v>
      </c>
      <c r="G13047" s="1" t="s">
        <v>66</v>
      </c>
      <c r="H13047" s="1" t="s">
        <v>78978</v>
      </c>
      <c r="I13047" s="1" t="s">
        <v>66</v>
      </c>
      <c r="J13047">
        <v>1581</v>
      </c>
      <c r="K13047">
        <v>2.4194339999999999</v>
      </c>
      <c r="L13047">
        <v>2.4194339999999999</v>
      </c>
      <c r="M13047">
        <v>2.4194339999999999</v>
      </c>
      <c r="N13047">
        <v>2.4194339999999999</v>
      </c>
      <c r="O13047">
        <v>2.4194339999999999</v>
      </c>
      <c r="P13047">
        <v>2.4194339999999999</v>
      </c>
      <c r="Q13047">
        <v>2.4194339999999999</v>
      </c>
      <c r="R13047">
        <v>2.4194339999999999</v>
      </c>
      <c r="S13047">
        <v>2.4194339999999999</v>
      </c>
      <c r="T13047">
        <v>2.4194339999999999</v>
      </c>
      <c r="U13047">
        <v>2.4194339999999999</v>
      </c>
      <c r="V13047">
        <v>2.4194339999999999</v>
      </c>
      <c r="W13047">
        <v>2.4194339999999999</v>
      </c>
      <c r="X13047">
        <v>2.4194339999999999</v>
      </c>
      <c r="Y13047">
        <v>2.4194339999999999</v>
      </c>
      <c r="Z13047">
        <v>2.4194339999999999</v>
      </c>
      <c r="AA13047">
        <v>2.4194339999999999</v>
      </c>
      <c r="AB13047">
        <v>2.4194339999999999</v>
      </c>
      <c r="AC13047">
        <v>2.4194339999999999</v>
      </c>
      <c r="AD13047">
        <v>2.4194339999999999</v>
      </c>
      <c r="AE13047">
        <v>2.4194339999999999</v>
      </c>
      <c r="AF13047">
        <v>2.4194339999999999</v>
      </c>
      <c r="AG13047">
        <v>2.4194339999999999</v>
      </c>
      <c r="AH13047">
        <v>2.4194339999999999</v>
      </c>
      <c r="AI13047">
        <v>2.4194339999999999</v>
      </c>
      <c r="AJ13047">
        <v>2.4194339999999999</v>
      </c>
      <c r="AK13047">
        <v>2.4194339999999999</v>
      </c>
      <c r="AL13047">
        <v>2.4194339999999999</v>
      </c>
      <c r="AM13047">
        <v>2.4194339999999999</v>
      </c>
      <c r="AN13047">
        <v>2.4194339999999999</v>
      </c>
      <c r="AO13047">
        <v>2.4194339999999999</v>
      </c>
      <c r="AP13047">
        <v>2.4194339999999999</v>
      </c>
      <c r="AQ13047">
        <v>2.4194339999999999</v>
      </c>
      <c r="AR13047">
        <v>2.4194339999999999</v>
      </c>
      <c r="AS13047">
        <v>2.4194339999999999</v>
      </c>
      <c r="AT13047">
        <v>2.4194339999999999</v>
      </c>
      <c r="AU13047">
        <v>2.4194339999999999</v>
      </c>
      <c r="AV13047">
        <v>2.4194339999999999</v>
      </c>
    </row>
    <row r="13048" spans="1:48" x14ac:dyDescent="0.3">
      <c r="A13048">
        <v>13047</v>
      </c>
      <c r="B13048">
        <v>2174</v>
      </c>
      <c r="C13048" s="1" t="s">
        <v>78979</v>
      </c>
      <c r="D13048" s="1" t="s">
        <v>78980</v>
      </c>
      <c r="E13048" s="1" t="s">
        <v>78981</v>
      </c>
      <c r="F13048" s="1" t="s">
        <v>78982</v>
      </c>
      <c r="G13048" s="1" t="s">
        <v>78983</v>
      </c>
      <c r="H13048" s="1" t="s">
        <v>78984</v>
      </c>
      <c r="I13048" s="1" t="s">
        <v>78985</v>
      </c>
      <c r="J13048">
        <v>3597</v>
      </c>
      <c r="K13048">
        <v>14.44882</v>
      </c>
      <c r="L13048">
        <v>14.275399999999999</v>
      </c>
      <c r="M13048">
        <v>13.867050000000001</v>
      </c>
      <c r="N13048">
        <v>13.90451</v>
      </c>
      <c r="O13048">
        <v>13.72176</v>
      </c>
      <c r="P13048">
        <v>13.995279999999999</v>
      </c>
      <c r="Q13048">
        <v>13.963469999999999</v>
      </c>
      <c r="R13048">
        <v>14.1196</v>
      </c>
      <c r="S13048">
        <v>14.015919999999999</v>
      </c>
      <c r="T13048">
        <v>13.97842</v>
      </c>
      <c r="U13048">
        <v>14.060029999999999</v>
      </c>
      <c r="V13048">
        <v>14.244339999999999</v>
      </c>
      <c r="W13048">
        <v>14.27336</v>
      </c>
      <c r="X13048">
        <v>14.14274</v>
      </c>
      <c r="Y13048">
        <v>14.25473</v>
      </c>
      <c r="Z13048">
        <v>14.105409999999999</v>
      </c>
      <c r="AA13048">
        <v>14.1776</v>
      </c>
      <c r="AB13048">
        <v>14.12786</v>
      </c>
      <c r="AC13048">
        <v>13.959820000000001</v>
      </c>
      <c r="AD13048">
        <v>13.87585</v>
      </c>
      <c r="AE13048">
        <v>13.926640000000001</v>
      </c>
      <c r="AF13048">
        <v>13.95529</v>
      </c>
      <c r="AG13048">
        <v>13.89349</v>
      </c>
      <c r="AH13048">
        <v>14.43561</v>
      </c>
      <c r="AI13048">
        <v>14.111649999999999</v>
      </c>
      <c r="AJ13048">
        <v>13.95491</v>
      </c>
      <c r="AK13048">
        <v>13.756349999999999</v>
      </c>
      <c r="AL13048">
        <v>14.327730000000001</v>
      </c>
      <c r="AM13048">
        <v>14.059530000000001</v>
      </c>
      <c r="AN13048">
        <v>13.989699999999999</v>
      </c>
      <c r="AO13048">
        <v>14.41525</v>
      </c>
      <c r="AP13048">
        <v>14.804790000000001</v>
      </c>
      <c r="AQ13048">
        <v>14.544840000000001</v>
      </c>
      <c r="AR13048">
        <v>14.9605</v>
      </c>
      <c r="AS13048">
        <v>14.429690000000001</v>
      </c>
      <c r="AT13048">
        <v>14.47057</v>
      </c>
      <c r="AU13048">
        <v>14.204029999999999</v>
      </c>
      <c r="AV13048">
        <v>14.41046</v>
      </c>
    </row>
    <row r="13049" spans="1:48" x14ac:dyDescent="0.3">
      <c r="A13049">
        <v>13048</v>
      </c>
      <c r="B13049">
        <v>21740</v>
      </c>
      <c r="C13049" s="1" t="s">
        <v>78986</v>
      </c>
      <c r="D13049" s="1" t="s">
        <v>78987</v>
      </c>
      <c r="E13049" s="1" t="s">
        <v>78988</v>
      </c>
      <c r="F13049" s="1" t="s">
        <v>78989</v>
      </c>
      <c r="G13049" s="1" t="s">
        <v>78990</v>
      </c>
      <c r="H13049" s="1" t="s">
        <v>78991</v>
      </c>
      <c r="I13049" s="1" t="s">
        <v>78992</v>
      </c>
      <c r="J13049">
        <v>279</v>
      </c>
      <c r="K13049">
        <v>2.4194339999999999</v>
      </c>
      <c r="L13049">
        <v>2.4194339999999999</v>
      </c>
      <c r="M13049">
        <v>2.4194339999999999</v>
      </c>
      <c r="N13049">
        <v>2.4194339999999999</v>
      </c>
      <c r="O13049">
        <v>2.4194339999999999</v>
      </c>
      <c r="P13049">
        <v>2.4194339999999999</v>
      </c>
      <c r="Q13049">
        <v>2.4194339999999999</v>
      </c>
      <c r="R13049">
        <v>2.4194339999999999</v>
      </c>
      <c r="S13049">
        <v>2.4194339999999999</v>
      </c>
      <c r="T13049">
        <v>2.4194339999999999</v>
      </c>
      <c r="U13049">
        <v>2.4194339999999999</v>
      </c>
      <c r="V13049">
        <v>2.4194339999999999</v>
      </c>
      <c r="W13049">
        <v>2.4194339999999999</v>
      </c>
      <c r="X13049">
        <v>2.4194339999999999</v>
      </c>
      <c r="Y13049">
        <v>2.4194339999999999</v>
      </c>
      <c r="Z13049">
        <v>2.4194339999999999</v>
      </c>
      <c r="AA13049">
        <v>2.4194339999999999</v>
      </c>
      <c r="AB13049">
        <v>2.4194339999999999</v>
      </c>
      <c r="AC13049">
        <v>2.4194339999999999</v>
      </c>
      <c r="AD13049">
        <v>2.4194339999999999</v>
      </c>
      <c r="AE13049">
        <v>2.4194339999999999</v>
      </c>
      <c r="AF13049">
        <v>2.4194339999999999</v>
      </c>
      <c r="AG13049">
        <v>2.4194339999999999</v>
      </c>
      <c r="AH13049">
        <v>2.4194339999999999</v>
      </c>
      <c r="AI13049">
        <v>2.4194339999999999</v>
      </c>
      <c r="AJ13049">
        <v>2.4194339999999999</v>
      </c>
      <c r="AK13049">
        <v>2.4194339999999999</v>
      </c>
      <c r="AL13049">
        <v>2.4194339999999999</v>
      </c>
      <c r="AM13049">
        <v>2.4194339999999999</v>
      </c>
      <c r="AN13049">
        <v>2.4194339999999999</v>
      </c>
      <c r="AO13049">
        <v>2.4194339999999999</v>
      </c>
      <c r="AP13049">
        <v>2.4194339999999999</v>
      </c>
      <c r="AQ13049">
        <v>2.4194339999999999</v>
      </c>
      <c r="AR13049">
        <v>2.4194339999999999</v>
      </c>
      <c r="AS13049">
        <v>2.4194339999999999</v>
      </c>
      <c r="AT13049">
        <v>2.4194339999999999</v>
      </c>
      <c r="AU13049">
        <v>2.4194339999999999</v>
      </c>
      <c r="AV13049">
        <v>2.4194339999999999</v>
      </c>
    </row>
    <row r="13050" spans="1:48" x14ac:dyDescent="0.3">
      <c r="A13050">
        <v>13049</v>
      </c>
      <c r="B13050">
        <v>21741</v>
      </c>
      <c r="C13050" s="1" t="s">
        <v>78993</v>
      </c>
      <c r="D13050" s="1" t="s">
        <v>78994</v>
      </c>
      <c r="E13050" s="1" t="s">
        <v>78995</v>
      </c>
      <c r="F13050" s="1" t="s">
        <v>78996</v>
      </c>
      <c r="G13050" s="1" t="s">
        <v>66</v>
      </c>
      <c r="H13050" s="1" t="s">
        <v>78997</v>
      </c>
      <c r="I13050" s="1" t="s">
        <v>78998</v>
      </c>
      <c r="J13050">
        <v>316</v>
      </c>
      <c r="K13050">
        <v>2.4194339999999999</v>
      </c>
      <c r="L13050">
        <v>2.4194339999999999</v>
      </c>
      <c r="M13050">
        <v>2.4194339999999999</v>
      </c>
      <c r="N13050">
        <v>2.4194339999999999</v>
      </c>
      <c r="O13050">
        <v>2.4194339999999999</v>
      </c>
      <c r="P13050">
        <v>2.4194339999999999</v>
      </c>
      <c r="Q13050">
        <v>2.4194339999999999</v>
      </c>
      <c r="R13050">
        <v>2.4194339999999999</v>
      </c>
      <c r="S13050">
        <v>2.4194339999999999</v>
      </c>
      <c r="T13050">
        <v>2.4194339999999999</v>
      </c>
      <c r="U13050">
        <v>2.4194339999999999</v>
      </c>
      <c r="V13050">
        <v>2.4194339999999999</v>
      </c>
      <c r="W13050">
        <v>2.4194339999999999</v>
      </c>
      <c r="X13050">
        <v>2.4194339999999999</v>
      </c>
      <c r="Y13050">
        <v>2.4194339999999999</v>
      </c>
      <c r="Z13050">
        <v>2.4194339999999999</v>
      </c>
      <c r="AA13050">
        <v>2.4194339999999999</v>
      </c>
      <c r="AB13050">
        <v>2.4194339999999999</v>
      </c>
      <c r="AC13050">
        <v>2.4194339999999999</v>
      </c>
      <c r="AD13050">
        <v>2.4194339999999999</v>
      </c>
      <c r="AE13050">
        <v>2.4194339999999999</v>
      </c>
      <c r="AF13050">
        <v>2.4194339999999999</v>
      </c>
      <c r="AG13050">
        <v>2.4194339999999999</v>
      </c>
      <c r="AH13050">
        <v>2.4194339999999999</v>
      </c>
      <c r="AI13050">
        <v>2.4194339999999999</v>
      </c>
      <c r="AJ13050">
        <v>2.4194339999999999</v>
      </c>
      <c r="AK13050">
        <v>2.4194339999999999</v>
      </c>
      <c r="AL13050">
        <v>2.4194339999999999</v>
      </c>
      <c r="AM13050">
        <v>2.4194339999999999</v>
      </c>
      <c r="AN13050">
        <v>2.4194339999999999</v>
      </c>
      <c r="AO13050">
        <v>2.4194339999999999</v>
      </c>
      <c r="AP13050">
        <v>2.4194339999999999</v>
      </c>
      <c r="AQ13050">
        <v>2.4194339999999999</v>
      </c>
      <c r="AR13050">
        <v>2.4194339999999999</v>
      </c>
      <c r="AS13050">
        <v>2.4194339999999999</v>
      </c>
      <c r="AT13050">
        <v>2.4194339999999999</v>
      </c>
      <c r="AU13050">
        <v>2.4194339999999999</v>
      </c>
      <c r="AV13050">
        <v>2.4194339999999999</v>
      </c>
    </row>
    <row r="13051" spans="1:48" x14ac:dyDescent="0.3">
      <c r="A13051">
        <v>13050</v>
      </c>
      <c r="B13051">
        <v>21742</v>
      </c>
      <c r="C13051" s="1" t="s">
        <v>78999</v>
      </c>
      <c r="D13051" s="1" t="s">
        <v>79000</v>
      </c>
      <c r="E13051" s="1" t="s">
        <v>79001</v>
      </c>
      <c r="F13051" s="1" t="s">
        <v>79002</v>
      </c>
      <c r="G13051" s="1" t="s">
        <v>66</v>
      </c>
      <c r="H13051" s="1" t="s">
        <v>79003</v>
      </c>
      <c r="I13051" s="1" t="s">
        <v>79004</v>
      </c>
      <c r="J13051">
        <v>924</v>
      </c>
      <c r="K13051">
        <v>2.4194339999999999</v>
      </c>
      <c r="L13051">
        <v>2.4194339999999999</v>
      </c>
      <c r="M13051">
        <v>2.4194339999999999</v>
      </c>
      <c r="N13051">
        <v>2.4194339999999999</v>
      </c>
      <c r="O13051">
        <v>2.4194339999999999</v>
      </c>
      <c r="P13051">
        <v>2.4194339999999999</v>
      </c>
      <c r="Q13051">
        <v>2.4194339999999999</v>
      </c>
      <c r="R13051">
        <v>2.4194339999999999</v>
      </c>
      <c r="S13051">
        <v>2.4194339999999999</v>
      </c>
      <c r="T13051">
        <v>2.4194339999999999</v>
      </c>
      <c r="U13051">
        <v>2.4194339999999999</v>
      </c>
      <c r="V13051">
        <v>2.4194339999999999</v>
      </c>
      <c r="W13051">
        <v>2.4194339999999999</v>
      </c>
      <c r="X13051">
        <v>2.4194339999999999</v>
      </c>
      <c r="Y13051">
        <v>2.4194339999999999</v>
      </c>
      <c r="Z13051">
        <v>2.4194339999999999</v>
      </c>
      <c r="AA13051">
        <v>2.4194339999999999</v>
      </c>
      <c r="AB13051">
        <v>2.4194339999999999</v>
      </c>
      <c r="AC13051">
        <v>2.4194339999999999</v>
      </c>
      <c r="AD13051">
        <v>2.4194339999999999</v>
      </c>
      <c r="AE13051">
        <v>2.4194339999999999</v>
      </c>
      <c r="AF13051">
        <v>2.4194339999999999</v>
      </c>
      <c r="AG13051">
        <v>2.4194339999999999</v>
      </c>
      <c r="AH13051">
        <v>2.4194339999999999</v>
      </c>
      <c r="AI13051">
        <v>2.4194339999999999</v>
      </c>
      <c r="AJ13051">
        <v>2.4194339999999999</v>
      </c>
      <c r="AK13051">
        <v>2.4194339999999999</v>
      </c>
      <c r="AL13051">
        <v>2.4194339999999999</v>
      </c>
      <c r="AM13051">
        <v>2.4194339999999999</v>
      </c>
      <c r="AN13051">
        <v>2.4194339999999999</v>
      </c>
      <c r="AO13051">
        <v>2.4194339999999999</v>
      </c>
      <c r="AP13051">
        <v>2.4194339999999999</v>
      </c>
      <c r="AQ13051">
        <v>2.4194339999999999</v>
      </c>
      <c r="AR13051">
        <v>2.4194339999999999</v>
      </c>
      <c r="AS13051">
        <v>2.4194339999999999</v>
      </c>
      <c r="AT13051">
        <v>2.4194339999999999</v>
      </c>
      <c r="AU13051">
        <v>2.4194339999999999</v>
      </c>
      <c r="AV13051">
        <v>2.4194339999999999</v>
      </c>
    </row>
    <row r="13052" spans="1:48" x14ac:dyDescent="0.3">
      <c r="A13052">
        <v>13051</v>
      </c>
      <c r="B13052">
        <v>21743</v>
      </c>
      <c r="C13052" s="1" t="s">
        <v>79005</v>
      </c>
      <c r="D13052" s="1" t="s">
        <v>79006</v>
      </c>
      <c r="E13052" s="1" t="s">
        <v>79007</v>
      </c>
      <c r="F13052" s="1" t="s">
        <v>79008</v>
      </c>
      <c r="G13052" s="1" t="s">
        <v>66</v>
      </c>
      <c r="H13052" s="1" t="s">
        <v>79009</v>
      </c>
      <c r="I13052" s="1" t="s">
        <v>66</v>
      </c>
      <c r="J13052">
        <v>3685</v>
      </c>
      <c r="K13052">
        <v>2.4194339999999999</v>
      </c>
      <c r="L13052">
        <v>2.4194339999999999</v>
      </c>
      <c r="M13052">
        <v>2.4194339999999999</v>
      </c>
      <c r="N13052">
        <v>2.4194339999999999</v>
      </c>
      <c r="O13052">
        <v>2.4194339999999999</v>
      </c>
      <c r="P13052">
        <v>2.4194339999999999</v>
      </c>
      <c r="Q13052">
        <v>2.4194339999999999</v>
      </c>
      <c r="R13052">
        <v>2.4194339999999999</v>
      </c>
      <c r="S13052">
        <v>2.4194339999999999</v>
      </c>
      <c r="T13052">
        <v>2.4194339999999999</v>
      </c>
      <c r="U13052">
        <v>2.4194339999999999</v>
      </c>
      <c r="V13052">
        <v>2.4194339999999999</v>
      </c>
      <c r="W13052">
        <v>2.4194339999999999</v>
      </c>
      <c r="X13052">
        <v>2.4194339999999999</v>
      </c>
      <c r="Y13052">
        <v>2.4194339999999999</v>
      </c>
      <c r="Z13052">
        <v>2.4194339999999999</v>
      </c>
      <c r="AA13052">
        <v>2.4194339999999999</v>
      </c>
      <c r="AB13052">
        <v>2.4194339999999999</v>
      </c>
      <c r="AC13052">
        <v>2.4194339999999999</v>
      </c>
      <c r="AD13052">
        <v>2.4194339999999999</v>
      </c>
      <c r="AE13052">
        <v>2.4194339999999999</v>
      </c>
      <c r="AF13052">
        <v>2.4194339999999999</v>
      </c>
      <c r="AG13052">
        <v>2.4194339999999999</v>
      </c>
      <c r="AH13052">
        <v>2.4194339999999999</v>
      </c>
      <c r="AI13052">
        <v>2.4194339999999999</v>
      </c>
      <c r="AJ13052">
        <v>2.4194339999999999</v>
      </c>
      <c r="AK13052">
        <v>2.4194339999999999</v>
      </c>
      <c r="AL13052">
        <v>2.4194339999999999</v>
      </c>
      <c r="AM13052">
        <v>2.4194339999999999</v>
      </c>
      <c r="AN13052">
        <v>2.4194339999999999</v>
      </c>
      <c r="AO13052">
        <v>2.4194339999999999</v>
      </c>
      <c r="AP13052">
        <v>2.4194339999999999</v>
      </c>
      <c r="AQ13052">
        <v>2.4194339999999999</v>
      </c>
      <c r="AR13052">
        <v>2.4194339999999999</v>
      </c>
      <c r="AS13052">
        <v>2.4194339999999999</v>
      </c>
      <c r="AT13052">
        <v>2.4194339999999999</v>
      </c>
      <c r="AU13052">
        <v>2.4194339999999999</v>
      </c>
      <c r="AV13052">
        <v>2.4194339999999999</v>
      </c>
    </row>
    <row r="13053" spans="1:48" x14ac:dyDescent="0.3">
      <c r="A13053">
        <v>13052</v>
      </c>
      <c r="B13053">
        <v>21744</v>
      </c>
      <c r="C13053" s="1" t="s">
        <v>79010</v>
      </c>
      <c r="D13053" s="1" t="s">
        <v>79011</v>
      </c>
      <c r="E13053" s="1" t="s">
        <v>79012</v>
      </c>
      <c r="F13053" s="1" t="s">
        <v>79013</v>
      </c>
      <c r="G13053" s="1" t="s">
        <v>66</v>
      </c>
      <c r="H13053" s="1" t="s">
        <v>79014</v>
      </c>
      <c r="I13053" s="1" t="s">
        <v>66</v>
      </c>
      <c r="J13053">
        <v>984</v>
      </c>
      <c r="K13053">
        <v>2.4194339999999999</v>
      </c>
      <c r="L13053">
        <v>2.4194339999999999</v>
      </c>
      <c r="M13053">
        <v>2.4194339999999999</v>
      </c>
      <c r="N13053">
        <v>2.4194339999999999</v>
      </c>
      <c r="O13053">
        <v>2.4194339999999999</v>
      </c>
      <c r="P13053">
        <v>2.4194339999999999</v>
      </c>
      <c r="Q13053">
        <v>2.4194339999999999</v>
      </c>
      <c r="R13053">
        <v>2.4194339999999999</v>
      </c>
      <c r="S13053">
        <v>2.4194339999999999</v>
      </c>
      <c r="T13053">
        <v>2.4194339999999999</v>
      </c>
      <c r="U13053">
        <v>2.4194339999999999</v>
      </c>
      <c r="V13053">
        <v>2.4194339999999999</v>
      </c>
      <c r="W13053">
        <v>2.4194339999999999</v>
      </c>
      <c r="X13053">
        <v>2.4194339999999999</v>
      </c>
      <c r="Y13053">
        <v>2.4194339999999999</v>
      </c>
      <c r="Z13053">
        <v>2.4194339999999999</v>
      </c>
      <c r="AA13053">
        <v>2.4194339999999999</v>
      </c>
      <c r="AB13053">
        <v>2.4194339999999999</v>
      </c>
      <c r="AC13053">
        <v>2.4194339999999999</v>
      </c>
      <c r="AD13053">
        <v>2.4194339999999999</v>
      </c>
      <c r="AE13053">
        <v>2.4194339999999999</v>
      </c>
      <c r="AF13053">
        <v>2.4194339999999999</v>
      </c>
      <c r="AG13053">
        <v>2.4194339999999999</v>
      </c>
      <c r="AH13053">
        <v>2.4194339999999999</v>
      </c>
      <c r="AI13053">
        <v>2.4194339999999999</v>
      </c>
      <c r="AJ13053">
        <v>2.4194339999999999</v>
      </c>
      <c r="AK13053">
        <v>2.4194339999999999</v>
      </c>
      <c r="AL13053">
        <v>2.4194339999999999</v>
      </c>
      <c r="AM13053">
        <v>2.4194339999999999</v>
      </c>
      <c r="AN13053">
        <v>2.4194339999999999</v>
      </c>
      <c r="AO13053">
        <v>2.4194339999999999</v>
      </c>
      <c r="AP13053">
        <v>2.4194339999999999</v>
      </c>
      <c r="AQ13053">
        <v>2.4194339999999999</v>
      </c>
      <c r="AR13053">
        <v>2.4194339999999999</v>
      </c>
      <c r="AS13053">
        <v>2.4194339999999999</v>
      </c>
      <c r="AT13053">
        <v>2.4194339999999999</v>
      </c>
      <c r="AU13053">
        <v>2.4194339999999999</v>
      </c>
      <c r="AV13053">
        <v>2.4194339999999999</v>
      </c>
    </row>
    <row r="13054" spans="1:48" x14ac:dyDescent="0.3">
      <c r="A13054">
        <v>13053</v>
      </c>
      <c r="B13054">
        <v>21745</v>
      </c>
      <c r="C13054" s="1" t="s">
        <v>79015</v>
      </c>
      <c r="D13054" s="1" t="s">
        <v>79016</v>
      </c>
      <c r="E13054" s="1" t="s">
        <v>79017</v>
      </c>
      <c r="F13054" s="1" t="s">
        <v>79018</v>
      </c>
      <c r="G13054" s="1" t="s">
        <v>66</v>
      </c>
      <c r="H13054" s="1" t="s">
        <v>79019</v>
      </c>
      <c r="I13054" s="1" t="s">
        <v>79020</v>
      </c>
      <c r="J13054">
        <v>703</v>
      </c>
      <c r="K13054">
        <v>2.4194339999999999</v>
      </c>
      <c r="L13054">
        <v>2.4194339999999999</v>
      </c>
      <c r="M13054">
        <v>2.4194339999999999</v>
      </c>
      <c r="N13054">
        <v>2.4194339999999999</v>
      </c>
      <c r="O13054">
        <v>2.4194339999999999</v>
      </c>
      <c r="P13054">
        <v>2.4194339999999999</v>
      </c>
      <c r="Q13054">
        <v>2.4194339999999999</v>
      </c>
      <c r="R13054">
        <v>2.4194339999999999</v>
      </c>
      <c r="S13054">
        <v>2.4194339999999999</v>
      </c>
      <c r="T13054">
        <v>2.4194339999999999</v>
      </c>
      <c r="U13054">
        <v>2.4194339999999999</v>
      </c>
      <c r="V13054">
        <v>2.4194339999999999</v>
      </c>
      <c r="W13054">
        <v>2.4194339999999999</v>
      </c>
      <c r="X13054">
        <v>2.4194339999999999</v>
      </c>
      <c r="Y13054">
        <v>2.4194339999999999</v>
      </c>
      <c r="Z13054">
        <v>2.4194339999999999</v>
      </c>
      <c r="AA13054">
        <v>2.4194339999999999</v>
      </c>
      <c r="AB13054">
        <v>2.4194339999999999</v>
      </c>
      <c r="AC13054">
        <v>2.4194339999999999</v>
      </c>
      <c r="AD13054">
        <v>2.4194339999999999</v>
      </c>
      <c r="AE13054">
        <v>2.4194339999999999</v>
      </c>
      <c r="AF13054">
        <v>2.4194339999999999</v>
      </c>
      <c r="AG13054">
        <v>2.4194339999999999</v>
      </c>
      <c r="AH13054">
        <v>2.4194339999999999</v>
      </c>
      <c r="AI13054">
        <v>2.4194339999999999</v>
      </c>
      <c r="AJ13054">
        <v>2.4194339999999999</v>
      </c>
      <c r="AK13054">
        <v>2.4194339999999999</v>
      </c>
      <c r="AL13054">
        <v>2.4194339999999999</v>
      </c>
      <c r="AM13054">
        <v>2.4194339999999999</v>
      </c>
      <c r="AN13054">
        <v>2.4194339999999999</v>
      </c>
      <c r="AO13054">
        <v>2.4194339999999999</v>
      </c>
      <c r="AP13054">
        <v>2.4194339999999999</v>
      </c>
      <c r="AQ13054">
        <v>2.4194339999999999</v>
      </c>
      <c r="AR13054">
        <v>2.4194339999999999</v>
      </c>
      <c r="AS13054">
        <v>2.4194339999999999</v>
      </c>
      <c r="AT13054">
        <v>2.4194339999999999</v>
      </c>
      <c r="AU13054">
        <v>2.4194339999999999</v>
      </c>
      <c r="AV13054">
        <v>2.4194339999999999</v>
      </c>
    </row>
    <row r="13055" spans="1:48" x14ac:dyDescent="0.3">
      <c r="A13055">
        <v>13054</v>
      </c>
      <c r="B13055">
        <v>21746</v>
      </c>
      <c r="C13055" s="1" t="s">
        <v>79021</v>
      </c>
      <c r="D13055" s="1" t="s">
        <v>79022</v>
      </c>
      <c r="E13055" s="1" t="s">
        <v>79023</v>
      </c>
      <c r="F13055" s="1" t="s">
        <v>66</v>
      </c>
      <c r="G13055" s="1" t="s">
        <v>66</v>
      </c>
      <c r="H13055" s="1" t="s">
        <v>79024</v>
      </c>
      <c r="I13055" s="1" t="s">
        <v>66</v>
      </c>
      <c r="J13055">
        <v>668</v>
      </c>
      <c r="K13055">
        <v>2.4194339999999999</v>
      </c>
      <c r="L13055">
        <v>2.4194339999999999</v>
      </c>
      <c r="M13055">
        <v>2.4194339999999999</v>
      </c>
      <c r="N13055">
        <v>2.4194339999999999</v>
      </c>
      <c r="O13055">
        <v>2.4194339999999999</v>
      </c>
      <c r="P13055">
        <v>2.4194339999999999</v>
      </c>
      <c r="Q13055">
        <v>2.4194339999999999</v>
      </c>
      <c r="R13055">
        <v>2.4194339999999999</v>
      </c>
      <c r="S13055">
        <v>2.4194339999999999</v>
      </c>
      <c r="T13055">
        <v>2.4194339999999999</v>
      </c>
      <c r="U13055">
        <v>2.4194339999999999</v>
      </c>
      <c r="V13055">
        <v>2.4194339999999999</v>
      </c>
      <c r="W13055">
        <v>2.4194339999999999</v>
      </c>
      <c r="X13055">
        <v>2.4194339999999999</v>
      </c>
      <c r="Y13055">
        <v>2.4194339999999999</v>
      </c>
      <c r="Z13055">
        <v>2.4194339999999999</v>
      </c>
      <c r="AA13055">
        <v>2.4194339999999999</v>
      </c>
      <c r="AB13055">
        <v>2.4194339999999999</v>
      </c>
      <c r="AC13055">
        <v>2.4194339999999999</v>
      </c>
      <c r="AD13055">
        <v>2.4194339999999999</v>
      </c>
      <c r="AE13055">
        <v>2.4194339999999999</v>
      </c>
      <c r="AF13055">
        <v>2.4194339999999999</v>
      </c>
      <c r="AG13055">
        <v>2.4194339999999999</v>
      </c>
      <c r="AH13055">
        <v>2.4194339999999999</v>
      </c>
      <c r="AI13055">
        <v>2.4194339999999999</v>
      </c>
      <c r="AJ13055">
        <v>2.4194339999999999</v>
      </c>
      <c r="AK13055">
        <v>2.4194339999999999</v>
      </c>
      <c r="AL13055">
        <v>2.4194339999999999</v>
      </c>
      <c r="AM13055">
        <v>2.4194339999999999</v>
      </c>
      <c r="AN13055">
        <v>2.4194339999999999</v>
      </c>
      <c r="AO13055">
        <v>2.4194339999999999</v>
      </c>
      <c r="AP13055">
        <v>2.4194339999999999</v>
      </c>
      <c r="AQ13055">
        <v>2.4194339999999999</v>
      </c>
      <c r="AR13055">
        <v>2.4194339999999999</v>
      </c>
      <c r="AS13055">
        <v>2.4194339999999999</v>
      </c>
      <c r="AT13055">
        <v>2.4194339999999999</v>
      </c>
      <c r="AU13055">
        <v>2.4194339999999999</v>
      </c>
      <c r="AV13055">
        <v>2.4194339999999999</v>
      </c>
    </row>
    <row r="13056" spans="1:48" x14ac:dyDescent="0.3">
      <c r="A13056">
        <v>13055</v>
      </c>
      <c r="B13056">
        <v>21747</v>
      </c>
      <c r="C13056" s="1" t="s">
        <v>79025</v>
      </c>
      <c r="D13056" s="1" t="s">
        <v>79026</v>
      </c>
      <c r="E13056" s="1" t="s">
        <v>79027</v>
      </c>
      <c r="F13056" s="1" t="s">
        <v>79028</v>
      </c>
      <c r="G13056" s="1" t="s">
        <v>66</v>
      </c>
      <c r="H13056" s="1" t="s">
        <v>79029</v>
      </c>
      <c r="I13056" s="1" t="s">
        <v>66</v>
      </c>
      <c r="J13056">
        <v>3424</v>
      </c>
      <c r="K13056">
        <v>2.4194339999999999</v>
      </c>
      <c r="L13056">
        <v>2.4194339999999999</v>
      </c>
      <c r="M13056">
        <v>2.4194339999999999</v>
      </c>
      <c r="N13056">
        <v>2.4194339999999999</v>
      </c>
      <c r="O13056">
        <v>2.4194339999999999</v>
      </c>
      <c r="P13056">
        <v>2.4194339999999999</v>
      </c>
      <c r="Q13056">
        <v>2.4194339999999999</v>
      </c>
      <c r="R13056">
        <v>2.4194339999999999</v>
      </c>
      <c r="S13056">
        <v>2.4194339999999999</v>
      </c>
      <c r="T13056">
        <v>2.4194339999999999</v>
      </c>
      <c r="U13056">
        <v>2.4194339999999999</v>
      </c>
      <c r="V13056">
        <v>2.4194339999999999</v>
      </c>
      <c r="W13056">
        <v>2.4194339999999999</v>
      </c>
      <c r="X13056">
        <v>2.4194339999999999</v>
      </c>
      <c r="Y13056">
        <v>2.4194339999999999</v>
      </c>
      <c r="Z13056">
        <v>2.4194339999999999</v>
      </c>
      <c r="AA13056">
        <v>2.4194339999999999</v>
      </c>
      <c r="AB13056">
        <v>2.4194339999999999</v>
      </c>
      <c r="AC13056">
        <v>2.4194339999999999</v>
      </c>
      <c r="AD13056">
        <v>2.4194339999999999</v>
      </c>
      <c r="AE13056">
        <v>2.4194339999999999</v>
      </c>
      <c r="AF13056">
        <v>2.4194339999999999</v>
      </c>
      <c r="AG13056">
        <v>2.4194339999999999</v>
      </c>
      <c r="AH13056">
        <v>2.4194339999999999</v>
      </c>
      <c r="AI13056">
        <v>2.4194339999999999</v>
      </c>
      <c r="AJ13056">
        <v>2.4194339999999999</v>
      </c>
      <c r="AK13056">
        <v>2.4194339999999999</v>
      </c>
      <c r="AL13056">
        <v>2.4194339999999999</v>
      </c>
      <c r="AM13056">
        <v>2.4194339999999999</v>
      </c>
      <c r="AN13056">
        <v>2.4194339999999999</v>
      </c>
      <c r="AO13056">
        <v>2.4194339999999999</v>
      </c>
      <c r="AP13056">
        <v>2.4194339999999999</v>
      </c>
      <c r="AQ13056">
        <v>2.4194339999999999</v>
      </c>
      <c r="AR13056">
        <v>2.4194339999999999</v>
      </c>
      <c r="AS13056">
        <v>2.4194339999999999</v>
      </c>
      <c r="AT13056">
        <v>2.4194339999999999</v>
      </c>
      <c r="AU13056">
        <v>2.4194339999999999</v>
      </c>
      <c r="AV13056">
        <v>2.4194339999999999</v>
      </c>
    </row>
    <row r="13057" spans="1:48" x14ac:dyDescent="0.3">
      <c r="A13057">
        <v>13056</v>
      </c>
      <c r="B13057">
        <v>21748</v>
      </c>
      <c r="C13057" s="1" t="s">
        <v>79030</v>
      </c>
      <c r="D13057" s="1" t="s">
        <v>79031</v>
      </c>
      <c r="E13057" s="1" t="s">
        <v>79032</v>
      </c>
      <c r="F13057" s="1" t="s">
        <v>79033</v>
      </c>
      <c r="G13057" s="1" t="s">
        <v>66</v>
      </c>
      <c r="H13057" s="1" t="s">
        <v>79034</v>
      </c>
      <c r="I13057" s="1" t="s">
        <v>66</v>
      </c>
      <c r="J13057">
        <v>1446</v>
      </c>
      <c r="K13057">
        <v>2.4194339999999999</v>
      </c>
      <c r="L13057">
        <v>2.4194339999999999</v>
      </c>
      <c r="M13057">
        <v>2.4194339999999999</v>
      </c>
      <c r="N13057">
        <v>2.4194339999999999</v>
      </c>
      <c r="O13057">
        <v>2.4194339999999999</v>
      </c>
      <c r="P13057">
        <v>2.4194339999999999</v>
      </c>
      <c r="Q13057">
        <v>2.4194339999999999</v>
      </c>
      <c r="R13057">
        <v>2.4194339999999999</v>
      </c>
      <c r="S13057">
        <v>2.4194339999999999</v>
      </c>
      <c r="T13057">
        <v>2.4194339999999999</v>
      </c>
      <c r="U13057">
        <v>2.4194339999999999</v>
      </c>
      <c r="V13057">
        <v>2.4194339999999999</v>
      </c>
      <c r="W13057">
        <v>2.4194339999999999</v>
      </c>
      <c r="X13057">
        <v>2.4194339999999999</v>
      </c>
      <c r="Y13057">
        <v>2.4194339999999999</v>
      </c>
      <c r="Z13057">
        <v>2.4194339999999999</v>
      </c>
      <c r="AA13057">
        <v>2.4194339999999999</v>
      </c>
      <c r="AB13057">
        <v>2.4194339999999999</v>
      </c>
      <c r="AC13057">
        <v>2.4194339999999999</v>
      </c>
      <c r="AD13057">
        <v>2.4194339999999999</v>
      </c>
      <c r="AE13057">
        <v>2.4194339999999999</v>
      </c>
      <c r="AF13057">
        <v>2.4194339999999999</v>
      </c>
      <c r="AG13057">
        <v>2.4194339999999999</v>
      </c>
      <c r="AH13057">
        <v>2.4194339999999999</v>
      </c>
      <c r="AI13057">
        <v>2.4194339999999999</v>
      </c>
      <c r="AJ13057">
        <v>2.4194339999999999</v>
      </c>
      <c r="AK13057">
        <v>2.4194339999999999</v>
      </c>
      <c r="AL13057">
        <v>2.4194339999999999</v>
      </c>
      <c r="AM13057">
        <v>2.4194339999999999</v>
      </c>
      <c r="AN13057">
        <v>2.4194339999999999</v>
      </c>
      <c r="AO13057">
        <v>2.4194339999999999</v>
      </c>
      <c r="AP13057">
        <v>2.4194339999999999</v>
      </c>
      <c r="AQ13057">
        <v>2.4194339999999999</v>
      </c>
      <c r="AR13057">
        <v>2.4194339999999999</v>
      </c>
      <c r="AS13057">
        <v>2.4194339999999999</v>
      </c>
      <c r="AT13057">
        <v>2.4194339999999999</v>
      </c>
      <c r="AU13057">
        <v>2.4194339999999999</v>
      </c>
      <c r="AV13057">
        <v>2.4194339999999999</v>
      </c>
    </row>
    <row r="13058" spans="1:48" x14ac:dyDescent="0.3">
      <c r="A13058">
        <v>13057</v>
      </c>
      <c r="B13058">
        <v>21749</v>
      </c>
      <c r="C13058" s="1" t="s">
        <v>79035</v>
      </c>
      <c r="D13058" s="1" t="s">
        <v>79036</v>
      </c>
      <c r="E13058" s="1" t="s">
        <v>79037</v>
      </c>
      <c r="F13058" s="1" t="s">
        <v>66</v>
      </c>
      <c r="G13058" s="1" t="s">
        <v>66</v>
      </c>
      <c r="H13058" s="1" t="s">
        <v>66</v>
      </c>
      <c r="I13058" s="1" t="s">
        <v>66</v>
      </c>
      <c r="J13058">
        <v>372</v>
      </c>
      <c r="K13058">
        <v>2.4194339999999999</v>
      </c>
      <c r="L13058">
        <v>2.4194339999999999</v>
      </c>
      <c r="M13058">
        <v>2.4194339999999999</v>
      </c>
      <c r="N13058">
        <v>2.4194339999999999</v>
      </c>
      <c r="O13058">
        <v>2.4194339999999999</v>
      </c>
      <c r="P13058">
        <v>2.4194339999999999</v>
      </c>
      <c r="Q13058">
        <v>2.4194339999999999</v>
      </c>
      <c r="R13058">
        <v>2.4194339999999999</v>
      </c>
      <c r="S13058">
        <v>2.4194339999999999</v>
      </c>
      <c r="T13058">
        <v>2.4194339999999999</v>
      </c>
      <c r="U13058">
        <v>2.4194339999999999</v>
      </c>
      <c r="V13058">
        <v>2.4194339999999999</v>
      </c>
      <c r="W13058">
        <v>2.4194339999999999</v>
      </c>
      <c r="X13058">
        <v>2.4194339999999999</v>
      </c>
      <c r="Y13058">
        <v>2.4194339999999999</v>
      </c>
      <c r="Z13058">
        <v>2.4194339999999999</v>
      </c>
      <c r="AA13058">
        <v>2.4194339999999999</v>
      </c>
      <c r="AB13058">
        <v>2.4194339999999999</v>
      </c>
      <c r="AC13058">
        <v>2.4194339999999999</v>
      </c>
      <c r="AD13058">
        <v>2.4194339999999999</v>
      </c>
      <c r="AE13058">
        <v>2.4194339999999999</v>
      </c>
      <c r="AF13058">
        <v>2.4194339999999999</v>
      </c>
      <c r="AG13058">
        <v>2.4194339999999999</v>
      </c>
      <c r="AH13058">
        <v>2.4194339999999999</v>
      </c>
      <c r="AI13058">
        <v>2.4194339999999999</v>
      </c>
      <c r="AJ13058">
        <v>2.4194339999999999</v>
      </c>
      <c r="AK13058">
        <v>2.4194339999999999</v>
      </c>
      <c r="AL13058">
        <v>2.4194339999999999</v>
      </c>
      <c r="AM13058">
        <v>2.4194339999999999</v>
      </c>
      <c r="AN13058">
        <v>2.4194339999999999</v>
      </c>
      <c r="AO13058">
        <v>2.4194339999999999</v>
      </c>
      <c r="AP13058">
        <v>2.4194339999999999</v>
      </c>
      <c r="AQ13058">
        <v>2.4194339999999999</v>
      </c>
      <c r="AR13058">
        <v>2.4194339999999999</v>
      </c>
      <c r="AS13058">
        <v>2.4194339999999999</v>
      </c>
      <c r="AT13058">
        <v>2.4194339999999999</v>
      </c>
      <c r="AU13058">
        <v>2.4194339999999999</v>
      </c>
      <c r="AV13058">
        <v>2.4194339999999999</v>
      </c>
    </row>
    <row r="13059" spans="1:48" x14ac:dyDescent="0.3">
      <c r="A13059">
        <v>13058</v>
      </c>
      <c r="B13059">
        <v>2175</v>
      </c>
      <c r="C13059" s="1" t="s">
        <v>79038</v>
      </c>
      <c r="D13059" s="1" t="s">
        <v>79039</v>
      </c>
      <c r="E13059" s="1" t="s">
        <v>79040</v>
      </c>
      <c r="F13059" s="1" t="s">
        <v>79041</v>
      </c>
      <c r="G13059" s="1" t="s">
        <v>79042</v>
      </c>
      <c r="H13059" s="1" t="s">
        <v>79043</v>
      </c>
      <c r="I13059" s="1" t="s">
        <v>79044</v>
      </c>
      <c r="J13059">
        <v>4422</v>
      </c>
      <c r="K13059">
        <v>13.196400000000001</v>
      </c>
      <c r="L13059">
        <v>14.43918</v>
      </c>
      <c r="M13059">
        <v>14.540900000000001</v>
      </c>
      <c r="N13059">
        <v>15.074590000000001</v>
      </c>
      <c r="O13059">
        <v>14.409560000000001</v>
      </c>
      <c r="P13059">
        <v>14.41362</v>
      </c>
      <c r="Q13059">
        <v>14.611000000000001</v>
      </c>
      <c r="R13059">
        <v>14.83001</v>
      </c>
      <c r="S13059">
        <v>14.81873</v>
      </c>
      <c r="T13059">
        <v>14.43732</v>
      </c>
      <c r="U13059">
        <v>14.28815</v>
      </c>
      <c r="V13059">
        <v>14.275930000000001</v>
      </c>
      <c r="W13059">
        <v>14.18905</v>
      </c>
      <c r="X13059">
        <v>13.52669</v>
      </c>
      <c r="Y13059">
        <v>14.46106</v>
      </c>
      <c r="Z13059">
        <v>14.524649999999999</v>
      </c>
      <c r="AA13059">
        <v>14.125540000000001</v>
      </c>
      <c r="AB13059">
        <v>14.305249999999999</v>
      </c>
      <c r="AC13059">
        <v>14.40653</v>
      </c>
      <c r="AD13059">
        <v>14.042299999999999</v>
      </c>
      <c r="AE13059">
        <v>14.386939999999999</v>
      </c>
      <c r="AF13059">
        <v>14.55302</v>
      </c>
      <c r="AG13059">
        <v>14.56762</v>
      </c>
      <c r="AH13059">
        <v>12.98021</v>
      </c>
      <c r="AI13059">
        <v>14.22087</v>
      </c>
      <c r="AJ13059">
        <v>14.55372</v>
      </c>
      <c r="AK13059">
        <v>14.97335</v>
      </c>
      <c r="AL13059">
        <v>14.55639</v>
      </c>
      <c r="AM13059">
        <v>14.499650000000001</v>
      </c>
      <c r="AN13059">
        <v>14.223710000000001</v>
      </c>
      <c r="AO13059">
        <v>11.703060000000001</v>
      </c>
      <c r="AP13059">
        <v>11.69894</v>
      </c>
      <c r="AQ13059">
        <v>11.741479999999999</v>
      </c>
      <c r="AR13059">
        <v>12.00333</v>
      </c>
      <c r="AS13059">
        <v>11.724</v>
      </c>
      <c r="AT13059">
        <v>11.95947</v>
      </c>
      <c r="AU13059">
        <v>11.650969999999999</v>
      </c>
      <c r="AV13059">
        <v>11.883100000000001</v>
      </c>
    </row>
    <row r="13060" spans="1:48" x14ac:dyDescent="0.3">
      <c r="A13060">
        <v>13059</v>
      </c>
      <c r="B13060">
        <v>21750</v>
      </c>
      <c r="C13060" s="1" t="s">
        <v>79045</v>
      </c>
      <c r="D13060" s="1" t="s">
        <v>79046</v>
      </c>
      <c r="E13060" s="1" t="s">
        <v>79047</v>
      </c>
      <c r="F13060" s="1" t="s">
        <v>79048</v>
      </c>
      <c r="G13060" s="1" t="s">
        <v>66</v>
      </c>
      <c r="H13060" s="1" t="s">
        <v>79049</v>
      </c>
      <c r="I13060" s="1" t="s">
        <v>78561</v>
      </c>
      <c r="J13060">
        <v>1223</v>
      </c>
      <c r="K13060">
        <v>2.4194339999999999</v>
      </c>
      <c r="L13060">
        <v>2.4194339999999999</v>
      </c>
      <c r="M13060">
        <v>2.4194339999999999</v>
      </c>
      <c r="N13060">
        <v>2.4194339999999999</v>
      </c>
      <c r="O13060">
        <v>2.4194339999999999</v>
      </c>
      <c r="P13060">
        <v>2.4194339999999999</v>
      </c>
      <c r="Q13060">
        <v>2.4194339999999999</v>
      </c>
      <c r="R13060">
        <v>2.4194339999999999</v>
      </c>
      <c r="S13060">
        <v>2.4194339999999999</v>
      </c>
      <c r="T13060">
        <v>2.4194339999999999</v>
      </c>
      <c r="U13060">
        <v>2.4194339999999999</v>
      </c>
      <c r="V13060">
        <v>2.4194339999999999</v>
      </c>
      <c r="W13060">
        <v>2.4194339999999999</v>
      </c>
      <c r="X13060">
        <v>2.4194339999999999</v>
      </c>
      <c r="Y13060">
        <v>2.4194339999999999</v>
      </c>
      <c r="Z13060">
        <v>2.4194339999999999</v>
      </c>
      <c r="AA13060">
        <v>2.4194339999999999</v>
      </c>
      <c r="AB13060">
        <v>2.4194339999999999</v>
      </c>
      <c r="AC13060">
        <v>2.4194339999999999</v>
      </c>
      <c r="AD13060">
        <v>2.4194339999999999</v>
      </c>
      <c r="AE13060">
        <v>2.4194339999999999</v>
      </c>
      <c r="AF13060">
        <v>2.4194339999999999</v>
      </c>
      <c r="AG13060">
        <v>2.4194339999999999</v>
      </c>
      <c r="AH13060">
        <v>2.4194339999999999</v>
      </c>
      <c r="AI13060">
        <v>2.4194339999999999</v>
      </c>
      <c r="AJ13060">
        <v>2.4194339999999999</v>
      </c>
      <c r="AK13060">
        <v>2.4194339999999999</v>
      </c>
      <c r="AL13060">
        <v>2.4194339999999999</v>
      </c>
      <c r="AM13060">
        <v>2.4194339999999999</v>
      </c>
      <c r="AN13060">
        <v>2.4194339999999999</v>
      </c>
      <c r="AO13060">
        <v>2.4194339999999999</v>
      </c>
      <c r="AP13060">
        <v>2.4194339999999999</v>
      </c>
      <c r="AQ13060">
        <v>2.4194339999999999</v>
      </c>
      <c r="AR13060">
        <v>2.4194339999999999</v>
      </c>
      <c r="AS13060">
        <v>2.4194339999999999</v>
      </c>
      <c r="AT13060">
        <v>2.4194339999999999</v>
      </c>
      <c r="AU13060">
        <v>2.4194339999999999</v>
      </c>
      <c r="AV13060">
        <v>2.4194339999999999</v>
      </c>
    </row>
    <row r="13061" spans="1:48" x14ac:dyDescent="0.3">
      <c r="A13061">
        <v>13060</v>
      </c>
      <c r="B13061">
        <v>21751</v>
      </c>
      <c r="C13061" s="1" t="s">
        <v>79050</v>
      </c>
      <c r="D13061" s="1" t="s">
        <v>79051</v>
      </c>
      <c r="E13061" s="1" t="s">
        <v>79052</v>
      </c>
      <c r="F13061" s="1" t="s">
        <v>79053</v>
      </c>
      <c r="G13061" s="1" t="s">
        <v>66</v>
      </c>
      <c r="H13061" s="1" t="s">
        <v>79054</v>
      </c>
      <c r="I13061" s="1" t="s">
        <v>66</v>
      </c>
      <c r="J13061">
        <v>1694</v>
      </c>
      <c r="K13061">
        <v>2.4194339999999999</v>
      </c>
      <c r="L13061">
        <v>2.4194339999999999</v>
      </c>
      <c r="M13061">
        <v>2.4194339999999999</v>
      </c>
      <c r="N13061">
        <v>2.4194339999999999</v>
      </c>
      <c r="O13061">
        <v>2.4194339999999999</v>
      </c>
      <c r="P13061">
        <v>2.4194339999999999</v>
      </c>
      <c r="Q13061">
        <v>2.4194339999999999</v>
      </c>
      <c r="R13061">
        <v>2.4194339999999999</v>
      </c>
      <c r="S13061">
        <v>2.4194339999999999</v>
      </c>
      <c r="T13061">
        <v>2.4194339999999999</v>
      </c>
      <c r="U13061">
        <v>2.4194339999999999</v>
      </c>
      <c r="V13061">
        <v>2.4194339999999999</v>
      </c>
      <c r="W13061">
        <v>2.4194339999999999</v>
      </c>
      <c r="X13061">
        <v>2.4194339999999999</v>
      </c>
      <c r="Y13061">
        <v>2.4194339999999999</v>
      </c>
      <c r="Z13061">
        <v>2.4194339999999999</v>
      </c>
      <c r="AA13061">
        <v>2.4194339999999999</v>
      </c>
      <c r="AB13061">
        <v>2.4194339999999999</v>
      </c>
      <c r="AC13061">
        <v>2.4194339999999999</v>
      </c>
      <c r="AD13061">
        <v>2.4194339999999999</v>
      </c>
      <c r="AE13061">
        <v>2.4194339999999999</v>
      </c>
      <c r="AF13061">
        <v>2.4194339999999999</v>
      </c>
      <c r="AG13061">
        <v>2.4194339999999999</v>
      </c>
      <c r="AH13061">
        <v>2.4194339999999999</v>
      </c>
      <c r="AI13061">
        <v>2.4194339999999999</v>
      </c>
      <c r="AJ13061">
        <v>2.4194339999999999</v>
      </c>
      <c r="AK13061">
        <v>2.4194339999999999</v>
      </c>
      <c r="AL13061">
        <v>2.4194339999999999</v>
      </c>
      <c r="AM13061">
        <v>2.4194339999999999</v>
      </c>
      <c r="AN13061">
        <v>2.4194339999999999</v>
      </c>
      <c r="AO13061">
        <v>2.4194339999999999</v>
      </c>
      <c r="AP13061">
        <v>2.4194339999999999</v>
      </c>
      <c r="AQ13061">
        <v>2.4194339999999999</v>
      </c>
      <c r="AR13061">
        <v>2.4194339999999999</v>
      </c>
      <c r="AS13061">
        <v>2.4194339999999999</v>
      </c>
      <c r="AT13061">
        <v>2.4194339999999999</v>
      </c>
      <c r="AU13061">
        <v>2.4194339999999999</v>
      </c>
      <c r="AV13061">
        <v>2.4194339999999999</v>
      </c>
    </row>
    <row r="13062" spans="1:48" x14ac:dyDescent="0.3">
      <c r="A13062">
        <v>13061</v>
      </c>
      <c r="B13062">
        <v>21752</v>
      </c>
      <c r="C13062" s="1" t="s">
        <v>79055</v>
      </c>
      <c r="D13062" s="1" t="s">
        <v>79056</v>
      </c>
      <c r="E13062" s="1" t="s">
        <v>79057</v>
      </c>
      <c r="F13062" s="1" t="s">
        <v>79058</v>
      </c>
      <c r="G13062" s="1" t="s">
        <v>66</v>
      </c>
      <c r="H13062" s="1" t="s">
        <v>79059</v>
      </c>
      <c r="I13062" s="1" t="s">
        <v>79060</v>
      </c>
      <c r="J13062">
        <v>924</v>
      </c>
      <c r="K13062">
        <v>2.4194339999999999</v>
      </c>
      <c r="L13062">
        <v>2.4194339999999999</v>
      </c>
      <c r="M13062">
        <v>2.4194339999999999</v>
      </c>
      <c r="N13062">
        <v>2.4194339999999999</v>
      </c>
      <c r="O13062">
        <v>2.4194339999999999</v>
      </c>
      <c r="P13062">
        <v>2.4194339999999999</v>
      </c>
      <c r="Q13062">
        <v>2.4194339999999999</v>
      </c>
      <c r="R13062">
        <v>2.4194339999999999</v>
      </c>
      <c r="S13062">
        <v>2.4194339999999999</v>
      </c>
      <c r="T13062">
        <v>2.4194339999999999</v>
      </c>
      <c r="U13062">
        <v>2.4194339999999999</v>
      </c>
      <c r="V13062">
        <v>2.4194339999999999</v>
      </c>
      <c r="W13062">
        <v>2.4194339999999999</v>
      </c>
      <c r="X13062">
        <v>2.4194339999999999</v>
      </c>
      <c r="Y13062">
        <v>2.4194339999999999</v>
      </c>
      <c r="Z13062">
        <v>2.4194339999999999</v>
      </c>
      <c r="AA13062">
        <v>2.4194339999999999</v>
      </c>
      <c r="AB13062">
        <v>2.4194339999999999</v>
      </c>
      <c r="AC13062">
        <v>2.4194339999999999</v>
      </c>
      <c r="AD13062">
        <v>2.4194339999999999</v>
      </c>
      <c r="AE13062">
        <v>2.4194339999999999</v>
      </c>
      <c r="AF13062">
        <v>2.4194339999999999</v>
      </c>
      <c r="AG13062">
        <v>2.4194339999999999</v>
      </c>
      <c r="AH13062">
        <v>2.4194339999999999</v>
      </c>
      <c r="AI13062">
        <v>2.4194339999999999</v>
      </c>
      <c r="AJ13062">
        <v>2.4194339999999999</v>
      </c>
      <c r="AK13062">
        <v>2.4194339999999999</v>
      </c>
      <c r="AL13062">
        <v>2.4194339999999999</v>
      </c>
      <c r="AM13062">
        <v>2.4194339999999999</v>
      </c>
      <c r="AN13062">
        <v>2.4194339999999999</v>
      </c>
      <c r="AO13062">
        <v>2.4194339999999999</v>
      </c>
      <c r="AP13062">
        <v>2.4194339999999999</v>
      </c>
      <c r="AQ13062">
        <v>2.4194339999999999</v>
      </c>
      <c r="AR13062">
        <v>2.4194339999999999</v>
      </c>
      <c r="AS13062">
        <v>2.4194339999999999</v>
      </c>
      <c r="AT13062">
        <v>2.4194339999999999</v>
      </c>
      <c r="AU13062">
        <v>2.4194339999999999</v>
      </c>
      <c r="AV13062">
        <v>2.4194339999999999</v>
      </c>
    </row>
    <row r="13063" spans="1:48" x14ac:dyDescent="0.3">
      <c r="A13063">
        <v>13062</v>
      </c>
      <c r="B13063">
        <v>21753</v>
      </c>
      <c r="C13063" s="1" t="s">
        <v>79061</v>
      </c>
      <c r="D13063" s="1" t="s">
        <v>79062</v>
      </c>
      <c r="E13063" s="1" t="s">
        <v>79063</v>
      </c>
      <c r="F13063" s="1" t="s">
        <v>79064</v>
      </c>
      <c r="G13063" s="1" t="s">
        <v>66</v>
      </c>
      <c r="H13063" s="1" t="s">
        <v>79065</v>
      </c>
      <c r="I13063" s="1" t="s">
        <v>66</v>
      </c>
      <c r="J13063">
        <v>1223</v>
      </c>
      <c r="K13063">
        <v>2.4194339999999999</v>
      </c>
      <c r="L13063">
        <v>2.4194339999999999</v>
      </c>
      <c r="M13063">
        <v>2.4194339999999999</v>
      </c>
      <c r="N13063">
        <v>2.4194339999999999</v>
      </c>
      <c r="O13063">
        <v>2.4194339999999999</v>
      </c>
      <c r="P13063">
        <v>2.4194339999999999</v>
      </c>
      <c r="Q13063">
        <v>2.4194339999999999</v>
      </c>
      <c r="R13063">
        <v>2.4194339999999999</v>
      </c>
      <c r="S13063">
        <v>2.4194339999999999</v>
      </c>
      <c r="T13063">
        <v>2.4194339999999999</v>
      </c>
      <c r="U13063">
        <v>2.4194339999999999</v>
      </c>
      <c r="V13063">
        <v>2.4194339999999999</v>
      </c>
      <c r="W13063">
        <v>2.4194339999999999</v>
      </c>
      <c r="X13063">
        <v>2.4194339999999999</v>
      </c>
      <c r="Y13063">
        <v>2.4194339999999999</v>
      </c>
      <c r="Z13063">
        <v>2.4194339999999999</v>
      </c>
      <c r="AA13063">
        <v>2.4194339999999999</v>
      </c>
      <c r="AB13063">
        <v>2.4194339999999999</v>
      </c>
      <c r="AC13063">
        <v>2.4194339999999999</v>
      </c>
      <c r="AD13063">
        <v>2.4194339999999999</v>
      </c>
      <c r="AE13063">
        <v>2.4194339999999999</v>
      </c>
      <c r="AF13063">
        <v>2.4194339999999999</v>
      </c>
      <c r="AG13063">
        <v>2.4194339999999999</v>
      </c>
      <c r="AH13063">
        <v>2.4194339999999999</v>
      </c>
      <c r="AI13063">
        <v>2.4194339999999999</v>
      </c>
      <c r="AJ13063">
        <v>2.4194339999999999</v>
      </c>
      <c r="AK13063">
        <v>2.4194339999999999</v>
      </c>
      <c r="AL13063">
        <v>2.4194339999999999</v>
      </c>
      <c r="AM13063">
        <v>2.4194339999999999</v>
      </c>
      <c r="AN13063">
        <v>2.4194339999999999</v>
      </c>
      <c r="AO13063">
        <v>2.4194339999999999</v>
      </c>
      <c r="AP13063">
        <v>2.4194339999999999</v>
      </c>
      <c r="AQ13063">
        <v>2.4194339999999999</v>
      </c>
      <c r="AR13063">
        <v>2.4194339999999999</v>
      </c>
      <c r="AS13063">
        <v>2.4194339999999999</v>
      </c>
      <c r="AT13063">
        <v>2.4194339999999999</v>
      </c>
      <c r="AU13063">
        <v>2.4194339999999999</v>
      </c>
      <c r="AV13063">
        <v>2.4194339999999999</v>
      </c>
    </row>
    <row r="13064" spans="1:48" x14ac:dyDescent="0.3">
      <c r="A13064">
        <v>13063</v>
      </c>
      <c r="B13064">
        <v>21754</v>
      </c>
      <c r="C13064" s="1" t="s">
        <v>79066</v>
      </c>
      <c r="D13064" s="1" t="s">
        <v>79067</v>
      </c>
      <c r="E13064" s="1" t="s">
        <v>79068</v>
      </c>
      <c r="F13064" s="1" t="s">
        <v>79069</v>
      </c>
      <c r="G13064" s="1" t="s">
        <v>66</v>
      </c>
      <c r="H13064" s="1" t="s">
        <v>79070</v>
      </c>
      <c r="I13064" s="1" t="s">
        <v>66</v>
      </c>
      <c r="J13064">
        <v>1224</v>
      </c>
      <c r="K13064">
        <v>2.4194339999999999</v>
      </c>
      <c r="L13064">
        <v>2.4194339999999999</v>
      </c>
      <c r="M13064">
        <v>2.4194339999999999</v>
      </c>
      <c r="N13064">
        <v>2.4194339999999999</v>
      </c>
      <c r="O13064">
        <v>2.4194339999999999</v>
      </c>
      <c r="P13064">
        <v>2.4194339999999999</v>
      </c>
      <c r="Q13064">
        <v>2.4194339999999999</v>
      </c>
      <c r="R13064">
        <v>2.4194339999999999</v>
      </c>
      <c r="S13064">
        <v>2.4194339999999999</v>
      </c>
      <c r="T13064">
        <v>2.4194339999999999</v>
      </c>
      <c r="U13064">
        <v>2.4194339999999999</v>
      </c>
      <c r="V13064">
        <v>2.4194339999999999</v>
      </c>
      <c r="W13064">
        <v>2.4194339999999999</v>
      </c>
      <c r="X13064">
        <v>2.4194339999999999</v>
      </c>
      <c r="Y13064">
        <v>2.4194339999999999</v>
      </c>
      <c r="Z13064">
        <v>2.4194339999999999</v>
      </c>
      <c r="AA13064">
        <v>2.4194339999999999</v>
      </c>
      <c r="AB13064">
        <v>2.4194339999999999</v>
      </c>
      <c r="AC13064">
        <v>2.4194339999999999</v>
      </c>
      <c r="AD13064">
        <v>2.4194339999999999</v>
      </c>
      <c r="AE13064">
        <v>2.4194339999999999</v>
      </c>
      <c r="AF13064">
        <v>2.4194339999999999</v>
      </c>
      <c r="AG13064">
        <v>2.4194339999999999</v>
      </c>
      <c r="AH13064">
        <v>2.4194339999999999</v>
      </c>
      <c r="AI13064">
        <v>2.4194339999999999</v>
      </c>
      <c r="AJ13064">
        <v>2.4194339999999999</v>
      </c>
      <c r="AK13064">
        <v>2.4194339999999999</v>
      </c>
      <c r="AL13064">
        <v>2.4194339999999999</v>
      </c>
      <c r="AM13064">
        <v>2.4194339999999999</v>
      </c>
      <c r="AN13064">
        <v>2.4194339999999999</v>
      </c>
      <c r="AO13064">
        <v>2.4194339999999999</v>
      </c>
      <c r="AP13064">
        <v>2.4194339999999999</v>
      </c>
      <c r="AQ13064">
        <v>2.4194339999999999</v>
      </c>
      <c r="AR13064">
        <v>2.4194339999999999</v>
      </c>
      <c r="AS13064">
        <v>2.4194339999999999</v>
      </c>
      <c r="AT13064">
        <v>2.4194339999999999</v>
      </c>
      <c r="AU13064">
        <v>2.4194339999999999</v>
      </c>
      <c r="AV13064">
        <v>2.4194339999999999</v>
      </c>
    </row>
    <row r="13065" spans="1:48" x14ac:dyDescent="0.3">
      <c r="A13065">
        <v>13064</v>
      </c>
      <c r="B13065">
        <v>21755</v>
      </c>
      <c r="C13065" s="1" t="s">
        <v>79071</v>
      </c>
      <c r="D13065" s="1" t="s">
        <v>79072</v>
      </c>
      <c r="E13065" s="1" t="s">
        <v>79073</v>
      </c>
      <c r="F13065" s="1" t="s">
        <v>79074</v>
      </c>
      <c r="G13065" s="1" t="s">
        <v>66</v>
      </c>
      <c r="H13065" s="1" t="s">
        <v>79075</v>
      </c>
      <c r="I13065" s="1" t="s">
        <v>66</v>
      </c>
      <c r="J13065">
        <v>3299</v>
      </c>
      <c r="K13065">
        <v>2.4194339999999999</v>
      </c>
      <c r="L13065">
        <v>2.4194339999999999</v>
      </c>
      <c r="M13065">
        <v>2.4194339999999999</v>
      </c>
      <c r="N13065">
        <v>2.4194339999999999</v>
      </c>
      <c r="O13065">
        <v>2.4194339999999999</v>
      </c>
      <c r="P13065">
        <v>2.4194339999999999</v>
      </c>
      <c r="Q13065">
        <v>2.4194339999999999</v>
      </c>
      <c r="R13065">
        <v>2.4194339999999999</v>
      </c>
      <c r="S13065">
        <v>2.4194339999999999</v>
      </c>
      <c r="T13065">
        <v>2.4194339999999999</v>
      </c>
      <c r="U13065">
        <v>2.4194339999999999</v>
      </c>
      <c r="V13065">
        <v>2.4194339999999999</v>
      </c>
      <c r="W13065">
        <v>2.4194339999999999</v>
      </c>
      <c r="X13065">
        <v>2.4194339999999999</v>
      </c>
      <c r="Y13065">
        <v>2.4194339999999999</v>
      </c>
      <c r="Z13065">
        <v>2.4194339999999999</v>
      </c>
      <c r="AA13065">
        <v>2.4194339999999999</v>
      </c>
      <c r="AB13065">
        <v>2.4194339999999999</v>
      </c>
      <c r="AC13065">
        <v>2.4194339999999999</v>
      </c>
      <c r="AD13065">
        <v>2.4194339999999999</v>
      </c>
      <c r="AE13065">
        <v>2.4194339999999999</v>
      </c>
      <c r="AF13065">
        <v>2.4194339999999999</v>
      </c>
      <c r="AG13065">
        <v>2.4194339999999999</v>
      </c>
      <c r="AH13065">
        <v>2.4194339999999999</v>
      </c>
      <c r="AI13065">
        <v>2.4194339999999999</v>
      </c>
      <c r="AJ13065">
        <v>2.4194339999999999</v>
      </c>
      <c r="AK13065">
        <v>2.4194339999999999</v>
      </c>
      <c r="AL13065">
        <v>2.4194339999999999</v>
      </c>
      <c r="AM13065">
        <v>2.4194339999999999</v>
      </c>
      <c r="AN13065">
        <v>2.4194339999999999</v>
      </c>
      <c r="AO13065">
        <v>2.4194339999999999</v>
      </c>
      <c r="AP13065">
        <v>2.4194339999999999</v>
      </c>
      <c r="AQ13065">
        <v>2.4194339999999999</v>
      </c>
      <c r="AR13065">
        <v>2.4194339999999999</v>
      </c>
      <c r="AS13065">
        <v>2.4194339999999999</v>
      </c>
      <c r="AT13065">
        <v>2.4194339999999999</v>
      </c>
      <c r="AU13065">
        <v>2.4194339999999999</v>
      </c>
      <c r="AV13065">
        <v>2.4194339999999999</v>
      </c>
    </row>
    <row r="13066" spans="1:48" x14ac:dyDescent="0.3">
      <c r="A13066">
        <v>13065</v>
      </c>
      <c r="B13066">
        <v>21756</v>
      </c>
      <c r="C13066" s="1" t="s">
        <v>79076</v>
      </c>
      <c r="D13066" s="1" t="s">
        <v>79077</v>
      </c>
      <c r="E13066" s="1" t="s">
        <v>79078</v>
      </c>
      <c r="F13066" s="1" t="s">
        <v>79079</v>
      </c>
      <c r="G13066" s="1" t="s">
        <v>66</v>
      </c>
      <c r="H13066" s="1" t="s">
        <v>79080</v>
      </c>
      <c r="I13066" s="1" t="s">
        <v>66</v>
      </c>
      <c r="J13066">
        <v>923</v>
      </c>
      <c r="K13066">
        <v>2.4194339999999999</v>
      </c>
      <c r="L13066">
        <v>2.4194339999999999</v>
      </c>
      <c r="M13066">
        <v>2.4194339999999999</v>
      </c>
      <c r="N13066">
        <v>2.4194339999999999</v>
      </c>
      <c r="O13066">
        <v>2.4194339999999999</v>
      </c>
      <c r="P13066">
        <v>2.4194339999999999</v>
      </c>
      <c r="Q13066">
        <v>2.4194339999999999</v>
      </c>
      <c r="R13066">
        <v>2.4194339999999999</v>
      </c>
      <c r="S13066">
        <v>2.4194339999999999</v>
      </c>
      <c r="T13066">
        <v>2.4194339999999999</v>
      </c>
      <c r="U13066">
        <v>2.4194339999999999</v>
      </c>
      <c r="V13066">
        <v>2.4194339999999999</v>
      </c>
      <c r="W13066">
        <v>2.4194339999999999</v>
      </c>
      <c r="X13066">
        <v>2.4194339999999999</v>
      </c>
      <c r="Y13066">
        <v>2.4194339999999999</v>
      </c>
      <c r="Z13066">
        <v>2.4194339999999999</v>
      </c>
      <c r="AA13066">
        <v>2.4194339999999999</v>
      </c>
      <c r="AB13066">
        <v>2.4194339999999999</v>
      </c>
      <c r="AC13066">
        <v>2.4194339999999999</v>
      </c>
      <c r="AD13066">
        <v>2.4194339999999999</v>
      </c>
      <c r="AE13066">
        <v>2.4194339999999999</v>
      </c>
      <c r="AF13066">
        <v>2.4194339999999999</v>
      </c>
      <c r="AG13066">
        <v>2.4194339999999999</v>
      </c>
      <c r="AH13066">
        <v>2.4194339999999999</v>
      </c>
      <c r="AI13066">
        <v>2.4194339999999999</v>
      </c>
      <c r="AJ13066">
        <v>2.4194339999999999</v>
      </c>
      <c r="AK13066">
        <v>2.4194339999999999</v>
      </c>
      <c r="AL13066">
        <v>2.4194339999999999</v>
      </c>
      <c r="AM13066">
        <v>2.4194339999999999</v>
      </c>
      <c r="AN13066">
        <v>2.4194339999999999</v>
      </c>
      <c r="AO13066">
        <v>2.4194339999999999</v>
      </c>
      <c r="AP13066">
        <v>2.4194339999999999</v>
      </c>
      <c r="AQ13066">
        <v>2.4194339999999999</v>
      </c>
      <c r="AR13066">
        <v>2.4194339999999999</v>
      </c>
      <c r="AS13066">
        <v>2.4194339999999999</v>
      </c>
      <c r="AT13066">
        <v>2.4194339999999999</v>
      </c>
      <c r="AU13066">
        <v>2.4194339999999999</v>
      </c>
      <c r="AV13066">
        <v>2.4194339999999999</v>
      </c>
    </row>
    <row r="13067" spans="1:48" x14ac:dyDescent="0.3">
      <c r="A13067">
        <v>13066</v>
      </c>
      <c r="B13067">
        <v>21757</v>
      </c>
      <c r="C13067" s="1" t="s">
        <v>79081</v>
      </c>
      <c r="D13067" s="1" t="s">
        <v>79082</v>
      </c>
      <c r="E13067" s="1" t="s">
        <v>79083</v>
      </c>
      <c r="F13067" s="1" t="s">
        <v>79084</v>
      </c>
      <c r="G13067" s="1" t="s">
        <v>66</v>
      </c>
      <c r="H13067" s="1" t="s">
        <v>79085</v>
      </c>
      <c r="I13067" s="1" t="s">
        <v>79086</v>
      </c>
      <c r="J13067">
        <v>924</v>
      </c>
      <c r="K13067">
        <v>2.4194339999999999</v>
      </c>
      <c r="L13067">
        <v>2.4194339999999999</v>
      </c>
      <c r="M13067">
        <v>2.4194339999999999</v>
      </c>
      <c r="N13067">
        <v>2.4194339999999999</v>
      </c>
      <c r="O13067">
        <v>2.4194339999999999</v>
      </c>
      <c r="P13067">
        <v>2.4194339999999999</v>
      </c>
      <c r="Q13067">
        <v>2.4194339999999999</v>
      </c>
      <c r="R13067">
        <v>2.4194339999999999</v>
      </c>
      <c r="S13067">
        <v>2.4194339999999999</v>
      </c>
      <c r="T13067">
        <v>2.4194339999999999</v>
      </c>
      <c r="U13067">
        <v>2.4194339999999999</v>
      </c>
      <c r="V13067">
        <v>2.4194339999999999</v>
      </c>
      <c r="W13067">
        <v>2.4194339999999999</v>
      </c>
      <c r="X13067">
        <v>2.4194339999999999</v>
      </c>
      <c r="Y13067">
        <v>2.4194339999999999</v>
      </c>
      <c r="Z13067">
        <v>2.4194339999999999</v>
      </c>
      <c r="AA13067">
        <v>2.4194339999999999</v>
      </c>
      <c r="AB13067">
        <v>2.4194339999999999</v>
      </c>
      <c r="AC13067">
        <v>2.4194339999999999</v>
      </c>
      <c r="AD13067">
        <v>2.4194339999999999</v>
      </c>
      <c r="AE13067">
        <v>2.4194339999999999</v>
      </c>
      <c r="AF13067">
        <v>2.4194339999999999</v>
      </c>
      <c r="AG13067">
        <v>2.4194339999999999</v>
      </c>
      <c r="AH13067">
        <v>2.4194339999999999</v>
      </c>
      <c r="AI13067">
        <v>2.4194339999999999</v>
      </c>
      <c r="AJ13067">
        <v>2.4194339999999999</v>
      </c>
      <c r="AK13067">
        <v>2.4194339999999999</v>
      </c>
      <c r="AL13067">
        <v>2.4194339999999999</v>
      </c>
      <c r="AM13067">
        <v>2.4194339999999999</v>
      </c>
      <c r="AN13067">
        <v>2.4194339999999999</v>
      </c>
      <c r="AO13067">
        <v>2.4194339999999999</v>
      </c>
      <c r="AP13067">
        <v>2.4194339999999999</v>
      </c>
      <c r="AQ13067">
        <v>2.4194339999999999</v>
      </c>
      <c r="AR13067">
        <v>2.4194339999999999</v>
      </c>
      <c r="AS13067">
        <v>2.4194339999999999</v>
      </c>
      <c r="AT13067">
        <v>2.4194339999999999</v>
      </c>
      <c r="AU13067">
        <v>2.4194339999999999</v>
      </c>
      <c r="AV13067">
        <v>2.4194339999999999</v>
      </c>
    </row>
    <row r="13068" spans="1:48" x14ac:dyDescent="0.3">
      <c r="A13068">
        <v>13067</v>
      </c>
      <c r="B13068">
        <v>21758</v>
      </c>
      <c r="C13068" s="1" t="s">
        <v>79087</v>
      </c>
      <c r="D13068" s="1" t="s">
        <v>79088</v>
      </c>
      <c r="E13068" s="1" t="s">
        <v>79089</v>
      </c>
      <c r="F13068" s="1" t="s">
        <v>79090</v>
      </c>
      <c r="G13068" s="1" t="s">
        <v>66</v>
      </c>
      <c r="H13068" s="1" t="s">
        <v>79091</v>
      </c>
      <c r="I13068" s="1" t="s">
        <v>79092</v>
      </c>
      <c r="J13068">
        <v>924</v>
      </c>
      <c r="K13068">
        <v>2.4194339999999999</v>
      </c>
      <c r="L13068">
        <v>2.4194339999999999</v>
      </c>
      <c r="M13068">
        <v>2.4194339999999999</v>
      </c>
      <c r="N13068">
        <v>2.4194339999999999</v>
      </c>
      <c r="O13068">
        <v>2.4194339999999999</v>
      </c>
      <c r="P13068">
        <v>2.4194339999999999</v>
      </c>
      <c r="Q13068">
        <v>2.4194339999999999</v>
      </c>
      <c r="R13068">
        <v>2.4194339999999999</v>
      </c>
      <c r="S13068">
        <v>2.4194339999999999</v>
      </c>
      <c r="T13068">
        <v>2.4194339999999999</v>
      </c>
      <c r="U13068">
        <v>2.4194339999999999</v>
      </c>
      <c r="V13068">
        <v>2.4194339999999999</v>
      </c>
      <c r="W13068">
        <v>2.4194339999999999</v>
      </c>
      <c r="X13068">
        <v>2.4194339999999999</v>
      </c>
      <c r="Y13068">
        <v>2.4194339999999999</v>
      </c>
      <c r="Z13068">
        <v>2.4194339999999999</v>
      </c>
      <c r="AA13068">
        <v>2.4194339999999999</v>
      </c>
      <c r="AB13068">
        <v>2.4194339999999999</v>
      </c>
      <c r="AC13068">
        <v>2.4194339999999999</v>
      </c>
      <c r="AD13068">
        <v>2.4194339999999999</v>
      </c>
      <c r="AE13068">
        <v>2.4194339999999999</v>
      </c>
      <c r="AF13068">
        <v>2.4194339999999999</v>
      </c>
      <c r="AG13068">
        <v>2.4194339999999999</v>
      </c>
      <c r="AH13068">
        <v>2.4194339999999999</v>
      </c>
      <c r="AI13068">
        <v>2.4194339999999999</v>
      </c>
      <c r="AJ13068">
        <v>2.4194339999999999</v>
      </c>
      <c r="AK13068">
        <v>2.4194339999999999</v>
      </c>
      <c r="AL13068">
        <v>2.4194339999999999</v>
      </c>
      <c r="AM13068">
        <v>2.4194339999999999</v>
      </c>
      <c r="AN13068">
        <v>2.4194339999999999</v>
      </c>
      <c r="AO13068">
        <v>2.4194339999999999</v>
      </c>
      <c r="AP13068">
        <v>2.4194339999999999</v>
      </c>
      <c r="AQ13068">
        <v>2.4194339999999999</v>
      </c>
      <c r="AR13068">
        <v>2.4194339999999999</v>
      </c>
      <c r="AS13068">
        <v>2.4194339999999999</v>
      </c>
      <c r="AT13068">
        <v>2.4194339999999999</v>
      </c>
      <c r="AU13068">
        <v>2.4194339999999999</v>
      </c>
      <c r="AV13068">
        <v>2.4194339999999999</v>
      </c>
    </row>
    <row r="13069" spans="1:48" x14ac:dyDescent="0.3">
      <c r="A13069">
        <v>13068</v>
      </c>
      <c r="B13069">
        <v>21759</v>
      </c>
      <c r="C13069" s="1" t="s">
        <v>79093</v>
      </c>
      <c r="D13069" s="1" t="s">
        <v>79094</v>
      </c>
      <c r="E13069" s="1" t="s">
        <v>79095</v>
      </c>
      <c r="F13069" s="1" t="s">
        <v>79096</v>
      </c>
      <c r="G13069" s="1" t="s">
        <v>66</v>
      </c>
      <c r="H13069" s="1" t="s">
        <v>79097</v>
      </c>
      <c r="I13069" s="1" t="s">
        <v>79098</v>
      </c>
      <c r="J13069">
        <v>921</v>
      </c>
      <c r="K13069">
        <v>2.4194339999999999</v>
      </c>
      <c r="L13069">
        <v>2.4194339999999999</v>
      </c>
      <c r="M13069">
        <v>2.4194339999999999</v>
      </c>
      <c r="N13069">
        <v>2.4194339999999999</v>
      </c>
      <c r="O13069">
        <v>2.4194339999999999</v>
      </c>
      <c r="P13069">
        <v>2.4194339999999999</v>
      </c>
      <c r="Q13069">
        <v>2.4194339999999999</v>
      </c>
      <c r="R13069">
        <v>2.4194339999999999</v>
      </c>
      <c r="S13069">
        <v>2.4194339999999999</v>
      </c>
      <c r="T13069">
        <v>2.4194339999999999</v>
      </c>
      <c r="U13069">
        <v>2.4194339999999999</v>
      </c>
      <c r="V13069">
        <v>2.4194339999999999</v>
      </c>
      <c r="W13069">
        <v>2.4194339999999999</v>
      </c>
      <c r="X13069">
        <v>2.4194339999999999</v>
      </c>
      <c r="Y13069">
        <v>2.4194339999999999</v>
      </c>
      <c r="Z13069">
        <v>2.4194339999999999</v>
      </c>
      <c r="AA13069">
        <v>2.4194339999999999</v>
      </c>
      <c r="AB13069">
        <v>2.4194339999999999</v>
      </c>
      <c r="AC13069">
        <v>2.4194339999999999</v>
      </c>
      <c r="AD13069">
        <v>2.4194339999999999</v>
      </c>
      <c r="AE13069">
        <v>2.4194339999999999</v>
      </c>
      <c r="AF13069">
        <v>2.4194339999999999</v>
      </c>
      <c r="AG13069">
        <v>2.4194339999999999</v>
      </c>
      <c r="AH13069">
        <v>2.4194339999999999</v>
      </c>
      <c r="AI13069">
        <v>2.4194339999999999</v>
      </c>
      <c r="AJ13069">
        <v>2.4194339999999999</v>
      </c>
      <c r="AK13069">
        <v>2.4194339999999999</v>
      </c>
      <c r="AL13069">
        <v>2.4194339999999999</v>
      </c>
      <c r="AM13069">
        <v>2.4194339999999999</v>
      </c>
      <c r="AN13069">
        <v>2.4194339999999999</v>
      </c>
      <c r="AO13069">
        <v>2.4194339999999999</v>
      </c>
      <c r="AP13069">
        <v>2.4194339999999999</v>
      </c>
      <c r="AQ13069">
        <v>2.4194339999999999</v>
      </c>
      <c r="AR13069">
        <v>2.4194339999999999</v>
      </c>
      <c r="AS13069">
        <v>2.4194339999999999</v>
      </c>
      <c r="AT13069">
        <v>2.4194339999999999</v>
      </c>
      <c r="AU13069">
        <v>2.4194339999999999</v>
      </c>
      <c r="AV13069">
        <v>2.4194339999999999</v>
      </c>
    </row>
    <row r="13070" spans="1:48" x14ac:dyDescent="0.3">
      <c r="A13070">
        <v>13069</v>
      </c>
      <c r="B13070">
        <v>2176</v>
      </c>
      <c r="C13070" s="1" t="s">
        <v>79099</v>
      </c>
      <c r="D13070" s="1" t="s">
        <v>79100</v>
      </c>
      <c r="E13070" s="1" t="s">
        <v>79101</v>
      </c>
      <c r="F13070" s="1" t="s">
        <v>79102</v>
      </c>
      <c r="G13070" s="1" t="s">
        <v>79103</v>
      </c>
      <c r="H13070" s="1" t="s">
        <v>79104</v>
      </c>
      <c r="I13070" s="1" t="s">
        <v>79105</v>
      </c>
      <c r="J13070">
        <v>6178</v>
      </c>
      <c r="K13070">
        <v>14.19716</v>
      </c>
      <c r="L13070">
        <v>14.150399999999999</v>
      </c>
      <c r="M13070">
        <v>14.18458</v>
      </c>
      <c r="N13070">
        <v>14.08236</v>
      </c>
      <c r="O13070">
        <v>14.346019999999999</v>
      </c>
      <c r="P13070">
        <v>14.10586</v>
      </c>
      <c r="Q13070">
        <v>14.073869999999999</v>
      </c>
      <c r="R13070">
        <v>14.084289999999999</v>
      </c>
      <c r="S13070">
        <v>14.177759999999999</v>
      </c>
      <c r="T13070">
        <v>14.087680000000001</v>
      </c>
      <c r="U13070">
        <v>14.09633</v>
      </c>
      <c r="V13070">
        <v>14.19849</v>
      </c>
      <c r="W13070">
        <v>14.170629999999999</v>
      </c>
      <c r="X13070">
        <v>14.28603</v>
      </c>
      <c r="Y13070">
        <v>14.25447</v>
      </c>
      <c r="Z13070">
        <v>14.32287</v>
      </c>
      <c r="AA13070">
        <v>14.26871</v>
      </c>
      <c r="AB13070">
        <v>14.36481</v>
      </c>
      <c r="AC13070">
        <v>14.37947</v>
      </c>
      <c r="AD13070">
        <v>14.299670000000001</v>
      </c>
      <c r="AE13070">
        <v>14.22198</v>
      </c>
      <c r="AF13070">
        <v>14.19459</v>
      </c>
      <c r="AG13070">
        <v>14.3803</v>
      </c>
      <c r="AH13070">
        <v>14.26605</v>
      </c>
      <c r="AI13070">
        <v>14.18144</v>
      </c>
      <c r="AJ13070">
        <v>14.195650000000001</v>
      </c>
      <c r="AK13070">
        <v>14.118869999999999</v>
      </c>
      <c r="AL13070">
        <v>14.18877</v>
      </c>
      <c r="AM13070">
        <v>14.16154</v>
      </c>
      <c r="AN13070">
        <v>14.227600000000001</v>
      </c>
      <c r="AO13070">
        <v>14.2712</v>
      </c>
      <c r="AP13070">
        <v>14.065009999999999</v>
      </c>
      <c r="AQ13070">
        <v>13.997389999999999</v>
      </c>
      <c r="AR13070">
        <v>14.176399999999999</v>
      </c>
      <c r="AS13070">
        <v>13.98326</v>
      </c>
      <c r="AT13070">
        <v>13.965780000000001</v>
      </c>
      <c r="AU13070">
        <v>14.04945</v>
      </c>
      <c r="AV13070">
        <v>14.059990000000001</v>
      </c>
    </row>
    <row r="13071" spans="1:48" x14ac:dyDescent="0.3">
      <c r="A13071">
        <v>13070</v>
      </c>
      <c r="B13071">
        <v>21760</v>
      </c>
      <c r="C13071" s="1" t="s">
        <v>79106</v>
      </c>
      <c r="D13071" s="1" t="s">
        <v>79107</v>
      </c>
      <c r="E13071" s="1" t="s">
        <v>79108</v>
      </c>
      <c r="F13071" s="1" t="s">
        <v>66</v>
      </c>
      <c r="G13071" s="1" t="s">
        <v>66</v>
      </c>
      <c r="H13071" s="1" t="s">
        <v>79109</v>
      </c>
      <c r="I13071" s="1" t="s">
        <v>66</v>
      </c>
      <c r="J13071">
        <v>331</v>
      </c>
      <c r="K13071">
        <v>2.4194339999999999</v>
      </c>
      <c r="L13071">
        <v>2.4194339999999999</v>
      </c>
      <c r="M13071">
        <v>2.4194339999999999</v>
      </c>
      <c r="N13071">
        <v>2.4194339999999999</v>
      </c>
      <c r="O13071">
        <v>2.4194339999999999</v>
      </c>
      <c r="P13071">
        <v>2.4194339999999999</v>
      </c>
      <c r="Q13071">
        <v>2.4194339999999999</v>
      </c>
      <c r="R13071">
        <v>2.4194339999999999</v>
      </c>
      <c r="S13071">
        <v>2.4194339999999999</v>
      </c>
      <c r="T13071">
        <v>2.4194339999999999</v>
      </c>
      <c r="U13071">
        <v>2.4194339999999999</v>
      </c>
      <c r="V13071">
        <v>2.4194339999999999</v>
      </c>
      <c r="W13071">
        <v>2.4194339999999999</v>
      </c>
      <c r="X13071">
        <v>2.4194339999999999</v>
      </c>
      <c r="Y13071">
        <v>2.4194339999999999</v>
      </c>
      <c r="Z13071">
        <v>2.4194339999999999</v>
      </c>
      <c r="AA13071">
        <v>2.4194339999999999</v>
      </c>
      <c r="AB13071">
        <v>2.4194339999999999</v>
      </c>
      <c r="AC13071">
        <v>2.4194339999999999</v>
      </c>
      <c r="AD13071">
        <v>2.4194339999999999</v>
      </c>
      <c r="AE13071">
        <v>2.4194339999999999</v>
      </c>
      <c r="AF13071">
        <v>2.4194339999999999</v>
      </c>
      <c r="AG13071">
        <v>2.4194339999999999</v>
      </c>
      <c r="AH13071">
        <v>2.4194339999999999</v>
      </c>
      <c r="AI13071">
        <v>2.4194339999999999</v>
      </c>
      <c r="AJ13071">
        <v>2.4194339999999999</v>
      </c>
      <c r="AK13071">
        <v>2.4194339999999999</v>
      </c>
      <c r="AL13071">
        <v>2.4194339999999999</v>
      </c>
      <c r="AM13071">
        <v>2.4194339999999999</v>
      </c>
      <c r="AN13071">
        <v>2.4194339999999999</v>
      </c>
      <c r="AO13071">
        <v>2.4194339999999999</v>
      </c>
      <c r="AP13071">
        <v>2.4194339999999999</v>
      </c>
      <c r="AQ13071">
        <v>2.4194339999999999</v>
      </c>
      <c r="AR13071">
        <v>2.4194339999999999</v>
      </c>
      <c r="AS13071">
        <v>2.4194339999999999</v>
      </c>
      <c r="AT13071">
        <v>2.4194339999999999</v>
      </c>
      <c r="AU13071">
        <v>2.4194339999999999</v>
      </c>
      <c r="AV13071">
        <v>2.4194339999999999</v>
      </c>
    </row>
    <row r="13072" spans="1:48" x14ac:dyDescent="0.3">
      <c r="A13072">
        <v>13071</v>
      </c>
      <c r="B13072">
        <v>21761</v>
      </c>
      <c r="C13072" s="1" t="s">
        <v>79110</v>
      </c>
      <c r="D13072" s="1" t="s">
        <v>79111</v>
      </c>
      <c r="E13072" s="1" t="s">
        <v>79112</v>
      </c>
      <c r="F13072" s="1" t="s">
        <v>79113</v>
      </c>
      <c r="G13072" s="1" t="s">
        <v>66</v>
      </c>
      <c r="H13072" s="1" t="s">
        <v>79114</v>
      </c>
      <c r="I13072" s="1" t="s">
        <v>79115</v>
      </c>
      <c r="J13072">
        <v>907</v>
      </c>
      <c r="K13072">
        <v>2.4194339999999999</v>
      </c>
      <c r="L13072">
        <v>2.4194339999999999</v>
      </c>
      <c r="M13072">
        <v>2.4194339999999999</v>
      </c>
      <c r="N13072">
        <v>2.4194339999999999</v>
      </c>
      <c r="O13072">
        <v>2.4194339999999999</v>
      </c>
      <c r="P13072">
        <v>2.4194339999999999</v>
      </c>
      <c r="Q13072">
        <v>2.4194339999999999</v>
      </c>
      <c r="R13072">
        <v>2.4194339999999999</v>
      </c>
      <c r="S13072">
        <v>2.4194339999999999</v>
      </c>
      <c r="T13072">
        <v>2.4194339999999999</v>
      </c>
      <c r="U13072">
        <v>2.4194339999999999</v>
      </c>
      <c r="V13072">
        <v>2.4194339999999999</v>
      </c>
      <c r="W13072">
        <v>2.4194339999999999</v>
      </c>
      <c r="X13072">
        <v>2.4194339999999999</v>
      </c>
      <c r="Y13072">
        <v>2.4194339999999999</v>
      </c>
      <c r="Z13072">
        <v>2.4194339999999999</v>
      </c>
      <c r="AA13072">
        <v>2.4194339999999999</v>
      </c>
      <c r="AB13072">
        <v>2.4194339999999999</v>
      </c>
      <c r="AC13072">
        <v>2.4194339999999999</v>
      </c>
      <c r="AD13072">
        <v>2.4194339999999999</v>
      </c>
      <c r="AE13072">
        <v>2.4194339999999999</v>
      </c>
      <c r="AF13072">
        <v>2.4194339999999999</v>
      </c>
      <c r="AG13072">
        <v>2.4194339999999999</v>
      </c>
      <c r="AH13072">
        <v>2.4194339999999999</v>
      </c>
      <c r="AI13072">
        <v>2.4194339999999999</v>
      </c>
      <c r="AJ13072">
        <v>2.4194339999999999</v>
      </c>
      <c r="AK13072">
        <v>2.4194339999999999</v>
      </c>
      <c r="AL13072">
        <v>2.4194339999999999</v>
      </c>
      <c r="AM13072">
        <v>2.4194339999999999</v>
      </c>
      <c r="AN13072">
        <v>2.4194339999999999</v>
      </c>
      <c r="AO13072">
        <v>2.4194339999999999</v>
      </c>
      <c r="AP13072">
        <v>2.4194339999999999</v>
      </c>
      <c r="AQ13072">
        <v>2.4194339999999999</v>
      </c>
      <c r="AR13072">
        <v>2.4194339999999999</v>
      </c>
      <c r="AS13072">
        <v>2.4194339999999999</v>
      </c>
      <c r="AT13072">
        <v>2.4194339999999999</v>
      </c>
      <c r="AU13072">
        <v>2.4194339999999999</v>
      </c>
      <c r="AV13072">
        <v>2.4194339999999999</v>
      </c>
    </row>
    <row r="13073" spans="1:48" x14ac:dyDescent="0.3">
      <c r="A13073">
        <v>13072</v>
      </c>
      <c r="B13073">
        <v>21762</v>
      </c>
      <c r="C13073" s="1" t="s">
        <v>79116</v>
      </c>
      <c r="D13073" s="1" t="s">
        <v>79117</v>
      </c>
      <c r="E13073" s="1" t="s">
        <v>79118</v>
      </c>
      <c r="F13073" s="1" t="s">
        <v>79119</v>
      </c>
      <c r="G13073" s="1" t="s">
        <v>66</v>
      </c>
      <c r="H13073" s="1" t="s">
        <v>79120</v>
      </c>
      <c r="I13073" s="1" t="s">
        <v>79121</v>
      </c>
      <c r="J13073">
        <v>966</v>
      </c>
      <c r="K13073">
        <v>2.4194339999999999</v>
      </c>
      <c r="L13073">
        <v>2.4194339999999999</v>
      </c>
      <c r="M13073">
        <v>2.4194339999999999</v>
      </c>
      <c r="N13073">
        <v>2.4194339999999999</v>
      </c>
      <c r="O13073">
        <v>2.4194339999999999</v>
      </c>
      <c r="P13073">
        <v>2.4194339999999999</v>
      </c>
      <c r="Q13073">
        <v>2.4194339999999999</v>
      </c>
      <c r="R13073">
        <v>2.4194339999999999</v>
      </c>
      <c r="S13073">
        <v>2.4194339999999999</v>
      </c>
      <c r="T13073">
        <v>2.4194339999999999</v>
      </c>
      <c r="U13073">
        <v>2.4194339999999999</v>
      </c>
      <c r="V13073">
        <v>2.4194339999999999</v>
      </c>
      <c r="W13073">
        <v>2.4194339999999999</v>
      </c>
      <c r="X13073">
        <v>2.4194339999999999</v>
      </c>
      <c r="Y13073">
        <v>2.4194339999999999</v>
      </c>
      <c r="Z13073">
        <v>2.4194339999999999</v>
      </c>
      <c r="AA13073">
        <v>2.4194339999999999</v>
      </c>
      <c r="AB13073">
        <v>2.4194339999999999</v>
      </c>
      <c r="AC13073">
        <v>2.4194339999999999</v>
      </c>
      <c r="AD13073">
        <v>2.4194339999999999</v>
      </c>
      <c r="AE13073">
        <v>2.4194339999999999</v>
      </c>
      <c r="AF13073">
        <v>2.4194339999999999</v>
      </c>
      <c r="AG13073">
        <v>2.4194339999999999</v>
      </c>
      <c r="AH13073">
        <v>2.4194339999999999</v>
      </c>
      <c r="AI13073">
        <v>2.4194339999999999</v>
      </c>
      <c r="AJ13073">
        <v>2.4194339999999999</v>
      </c>
      <c r="AK13073">
        <v>2.4194339999999999</v>
      </c>
      <c r="AL13073">
        <v>2.4194339999999999</v>
      </c>
      <c r="AM13073">
        <v>2.4194339999999999</v>
      </c>
      <c r="AN13073">
        <v>2.4194339999999999</v>
      </c>
      <c r="AO13073">
        <v>2.4194339999999999</v>
      </c>
      <c r="AP13073">
        <v>2.4194339999999999</v>
      </c>
      <c r="AQ13073">
        <v>2.4194339999999999</v>
      </c>
      <c r="AR13073">
        <v>2.4194339999999999</v>
      </c>
      <c r="AS13073">
        <v>2.4194339999999999</v>
      </c>
      <c r="AT13073">
        <v>2.4194339999999999</v>
      </c>
      <c r="AU13073">
        <v>2.4194339999999999</v>
      </c>
      <c r="AV13073">
        <v>2.4194339999999999</v>
      </c>
    </row>
    <row r="13074" spans="1:48" x14ac:dyDescent="0.3">
      <c r="A13074">
        <v>13073</v>
      </c>
      <c r="B13074">
        <v>21763</v>
      </c>
      <c r="C13074" s="1" t="s">
        <v>79122</v>
      </c>
      <c r="D13074" s="1" t="s">
        <v>79123</v>
      </c>
      <c r="E13074" s="1" t="s">
        <v>79124</v>
      </c>
      <c r="F13074" s="1" t="s">
        <v>79125</v>
      </c>
      <c r="G13074" s="1" t="s">
        <v>66</v>
      </c>
      <c r="H13074" s="1" t="s">
        <v>79126</v>
      </c>
      <c r="I13074" s="1" t="s">
        <v>66</v>
      </c>
      <c r="J13074">
        <v>4104</v>
      </c>
      <c r="K13074">
        <v>2.4194339999999999</v>
      </c>
      <c r="L13074">
        <v>2.4194339999999999</v>
      </c>
      <c r="M13074">
        <v>2.4194339999999999</v>
      </c>
      <c r="N13074">
        <v>2.4194339999999999</v>
      </c>
      <c r="O13074">
        <v>2.4194339999999999</v>
      </c>
      <c r="P13074">
        <v>2.4194339999999999</v>
      </c>
      <c r="Q13074">
        <v>2.4194339999999999</v>
      </c>
      <c r="R13074">
        <v>2.4194339999999999</v>
      </c>
      <c r="S13074">
        <v>2.4194339999999999</v>
      </c>
      <c r="T13074">
        <v>2.4194339999999999</v>
      </c>
      <c r="U13074">
        <v>2.4194339999999999</v>
      </c>
      <c r="V13074">
        <v>2.4194339999999999</v>
      </c>
      <c r="W13074">
        <v>2.4194339999999999</v>
      </c>
      <c r="X13074">
        <v>2.4194339999999999</v>
      </c>
      <c r="Y13074">
        <v>2.4194339999999999</v>
      </c>
      <c r="Z13074">
        <v>2.4194339999999999</v>
      </c>
      <c r="AA13074">
        <v>2.4194339999999999</v>
      </c>
      <c r="AB13074">
        <v>2.4194339999999999</v>
      </c>
      <c r="AC13074">
        <v>2.4194339999999999</v>
      </c>
      <c r="AD13074">
        <v>2.4194339999999999</v>
      </c>
      <c r="AE13074">
        <v>2.4194339999999999</v>
      </c>
      <c r="AF13074">
        <v>2.4194339999999999</v>
      </c>
      <c r="AG13074">
        <v>2.4194339999999999</v>
      </c>
      <c r="AH13074">
        <v>2.4194339999999999</v>
      </c>
      <c r="AI13074">
        <v>2.4194339999999999</v>
      </c>
      <c r="AJ13074">
        <v>2.4194339999999999</v>
      </c>
      <c r="AK13074">
        <v>2.4194339999999999</v>
      </c>
      <c r="AL13074">
        <v>2.4194339999999999</v>
      </c>
      <c r="AM13074">
        <v>2.4194339999999999</v>
      </c>
      <c r="AN13074">
        <v>2.4194339999999999</v>
      </c>
      <c r="AO13074">
        <v>2.4194339999999999</v>
      </c>
      <c r="AP13074">
        <v>2.4194339999999999</v>
      </c>
      <c r="AQ13074">
        <v>2.4194339999999999</v>
      </c>
      <c r="AR13074">
        <v>2.4194339999999999</v>
      </c>
      <c r="AS13074">
        <v>2.4194339999999999</v>
      </c>
      <c r="AT13074">
        <v>2.4194339999999999</v>
      </c>
      <c r="AU13074">
        <v>2.4194339999999999</v>
      </c>
      <c r="AV13074">
        <v>2.4194339999999999</v>
      </c>
    </row>
    <row r="13075" spans="1:48" x14ac:dyDescent="0.3">
      <c r="A13075">
        <v>13074</v>
      </c>
      <c r="B13075">
        <v>21764</v>
      </c>
      <c r="C13075" s="1" t="s">
        <v>79127</v>
      </c>
      <c r="D13075" s="1" t="s">
        <v>79128</v>
      </c>
      <c r="E13075" s="1" t="s">
        <v>79129</v>
      </c>
      <c r="F13075" s="1" t="s">
        <v>66</v>
      </c>
      <c r="G13075" s="1" t="s">
        <v>66</v>
      </c>
      <c r="H13075" s="1" t="s">
        <v>79130</v>
      </c>
      <c r="I13075" s="1" t="s">
        <v>66</v>
      </c>
      <c r="J13075">
        <v>1224</v>
      </c>
      <c r="K13075">
        <v>2.4194339999999999</v>
      </c>
      <c r="L13075">
        <v>2.4194339999999999</v>
      </c>
      <c r="M13075">
        <v>2.4194339999999999</v>
      </c>
      <c r="N13075">
        <v>2.4194339999999999</v>
      </c>
      <c r="O13075">
        <v>2.4194339999999999</v>
      </c>
      <c r="P13075">
        <v>2.4194339999999999</v>
      </c>
      <c r="Q13075">
        <v>2.4194339999999999</v>
      </c>
      <c r="R13075">
        <v>2.4194339999999999</v>
      </c>
      <c r="S13075">
        <v>2.4194339999999999</v>
      </c>
      <c r="T13075">
        <v>2.4194339999999999</v>
      </c>
      <c r="U13075">
        <v>2.4194339999999999</v>
      </c>
      <c r="V13075">
        <v>2.4194339999999999</v>
      </c>
      <c r="W13075">
        <v>2.4194339999999999</v>
      </c>
      <c r="X13075">
        <v>2.4194339999999999</v>
      </c>
      <c r="Y13075">
        <v>2.4194339999999999</v>
      </c>
      <c r="Z13075">
        <v>2.4194339999999999</v>
      </c>
      <c r="AA13075">
        <v>2.4194339999999999</v>
      </c>
      <c r="AB13075">
        <v>2.4194339999999999</v>
      </c>
      <c r="AC13075">
        <v>2.4194339999999999</v>
      </c>
      <c r="AD13075">
        <v>2.4194339999999999</v>
      </c>
      <c r="AE13075">
        <v>2.4194339999999999</v>
      </c>
      <c r="AF13075">
        <v>2.4194339999999999</v>
      </c>
      <c r="AG13075">
        <v>2.4194339999999999</v>
      </c>
      <c r="AH13075">
        <v>2.4194339999999999</v>
      </c>
      <c r="AI13075">
        <v>2.4194339999999999</v>
      </c>
      <c r="AJ13075">
        <v>2.4194339999999999</v>
      </c>
      <c r="AK13075">
        <v>2.4194339999999999</v>
      </c>
      <c r="AL13075">
        <v>2.4194339999999999</v>
      </c>
      <c r="AM13075">
        <v>2.4194339999999999</v>
      </c>
      <c r="AN13075">
        <v>2.4194339999999999</v>
      </c>
      <c r="AO13075">
        <v>2.4194339999999999</v>
      </c>
      <c r="AP13075">
        <v>2.4194339999999999</v>
      </c>
      <c r="AQ13075">
        <v>2.4194339999999999</v>
      </c>
      <c r="AR13075">
        <v>2.4194339999999999</v>
      </c>
      <c r="AS13075">
        <v>2.4194339999999999</v>
      </c>
      <c r="AT13075">
        <v>2.4194339999999999</v>
      </c>
      <c r="AU13075">
        <v>2.4194339999999999</v>
      </c>
      <c r="AV13075">
        <v>2.4194339999999999</v>
      </c>
    </row>
    <row r="13076" spans="1:48" x14ac:dyDescent="0.3">
      <c r="A13076">
        <v>13075</v>
      </c>
      <c r="B13076">
        <v>21765</v>
      </c>
      <c r="C13076" s="1" t="s">
        <v>79131</v>
      </c>
      <c r="D13076" s="1" t="s">
        <v>79132</v>
      </c>
      <c r="E13076" s="1" t="s">
        <v>79133</v>
      </c>
      <c r="F13076" s="1" t="s">
        <v>66</v>
      </c>
      <c r="G13076" s="1" t="s">
        <v>66</v>
      </c>
      <c r="H13076" s="1" t="s">
        <v>79134</v>
      </c>
      <c r="I13076" s="1" t="s">
        <v>66</v>
      </c>
      <c r="J13076">
        <v>331</v>
      </c>
      <c r="K13076">
        <v>2.4194339999999999</v>
      </c>
      <c r="L13076">
        <v>2.4194339999999999</v>
      </c>
      <c r="M13076">
        <v>2.4194339999999999</v>
      </c>
      <c r="N13076">
        <v>2.4194339999999999</v>
      </c>
      <c r="O13076">
        <v>2.4194339999999999</v>
      </c>
      <c r="P13076">
        <v>2.4194339999999999</v>
      </c>
      <c r="Q13076">
        <v>2.4194339999999999</v>
      </c>
      <c r="R13076">
        <v>2.4194339999999999</v>
      </c>
      <c r="S13076">
        <v>2.4194339999999999</v>
      </c>
      <c r="T13076">
        <v>2.4194339999999999</v>
      </c>
      <c r="U13076">
        <v>2.4194339999999999</v>
      </c>
      <c r="V13076">
        <v>2.4194339999999999</v>
      </c>
      <c r="W13076">
        <v>2.4194339999999999</v>
      </c>
      <c r="X13076">
        <v>2.4194339999999999</v>
      </c>
      <c r="Y13076">
        <v>2.4194339999999999</v>
      </c>
      <c r="Z13076">
        <v>2.4194339999999999</v>
      </c>
      <c r="AA13076">
        <v>2.4194339999999999</v>
      </c>
      <c r="AB13076">
        <v>2.4194339999999999</v>
      </c>
      <c r="AC13076">
        <v>2.4194339999999999</v>
      </c>
      <c r="AD13076">
        <v>2.4194339999999999</v>
      </c>
      <c r="AE13076">
        <v>2.4194339999999999</v>
      </c>
      <c r="AF13076">
        <v>2.4194339999999999</v>
      </c>
      <c r="AG13076">
        <v>2.4194339999999999</v>
      </c>
      <c r="AH13076">
        <v>2.4194339999999999</v>
      </c>
      <c r="AI13076">
        <v>2.4194339999999999</v>
      </c>
      <c r="AJ13076">
        <v>2.4194339999999999</v>
      </c>
      <c r="AK13076">
        <v>2.4194339999999999</v>
      </c>
      <c r="AL13076">
        <v>2.4194339999999999</v>
      </c>
      <c r="AM13076">
        <v>2.4194339999999999</v>
      </c>
      <c r="AN13076">
        <v>2.4194339999999999</v>
      </c>
      <c r="AO13076">
        <v>2.4194339999999999</v>
      </c>
      <c r="AP13076">
        <v>2.4194339999999999</v>
      </c>
      <c r="AQ13076">
        <v>2.4194339999999999</v>
      </c>
      <c r="AR13076">
        <v>2.4194339999999999</v>
      </c>
      <c r="AS13076">
        <v>2.4194339999999999</v>
      </c>
      <c r="AT13076">
        <v>2.4194339999999999</v>
      </c>
      <c r="AU13076">
        <v>2.4194339999999999</v>
      </c>
      <c r="AV13076">
        <v>2.4194339999999999</v>
      </c>
    </row>
    <row r="13077" spans="1:48" x14ac:dyDescent="0.3">
      <c r="A13077">
        <v>13076</v>
      </c>
      <c r="B13077">
        <v>21766</v>
      </c>
      <c r="C13077" s="1" t="s">
        <v>79135</v>
      </c>
      <c r="D13077" s="1" t="s">
        <v>79136</v>
      </c>
      <c r="E13077" s="1" t="s">
        <v>79137</v>
      </c>
      <c r="F13077" s="1" t="s">
        <v>66</v>
      </c>
      <c r="G13077" s="1" t="s">
        <v>66</v>
      </c>
      <c r="H13077" s="1" t="s">
        <v>79138</v>
      </c>
      <c r="I13077" s="1" t="s">
        <v>66</v>
      </c>
      <c r="J13077">
        <v>932</v>
      </c>
      <c r="K13077">
        <v>2.4194339999999999</v>
      </c>
      <c r="L13077">
        <v>2.4194339999999999</v>
      </c>
      <c r="M13077">
        <v>2.4194339999999999</v>
      </c>
      <c r="N13077">
        <v>2.4194339999999999</v>
      </c>
      <c r="O13077">
        <v>2.4194339999999999</v>
      </c>
      <c r="P13077">
        <v>2.4194339999999999</v>
      </c>
      <c r="Q13077">
        <v>2.4194339999999999</v>
      </c>
      <c r="R13077">
        <v>2.4194339999999999</v>
      </c>
      <c r="S13077">
        <v>2.4194339999999999</v>
      </c>
      <c r="T13077">
        <v>2.4194339999999999</v>
      </c>
      <c r="U13077">
        <v>2.4194339999999999</v>
      </c>
      <c r="V13077">
        <v>2.4194339999999999</v>
      </c>
      <c r="W13077">
        <v>2.4194339999999999</v>
      </c>
      <c r="X13077">
        <v>2.4194339999999999</v>
      </c>
      <c r="Y13077">
        <v>2.4194339999999999</v>
      </c>
      <c r="Z13077">
        <v>2.4194339999999999</v>
      </c>
      <c r="AA13077">
        <v>2.4194339999999999</v>
      </c>
      <c r="AB13077">
        <v>2.4194339999999999</v>
      </c>
      <c r="AC13077">
        <v>2.4194339999999999</v>
      </c>
      <c r="AD13077">
        <v>2.4194339999999999</v>
      </c>
      <c r="AE13077">
        <v>2.4194339999999999</v>
      </c>
      <c r="AF13077">
        <v>2.4194339999999999</v>
      </c>
      <c r="AG13077">
        <v>2.4194339999999999</v>
      </c>
      <c r="AH13077">
        <v>2.4194339999999999</v>
      </c>
      <c r="AI13077">
        <v>2.4194339999999999</v>
      </c>
      <c r="AJ13077">
        <v>2.4194339999999999</v>
      </c>
      <c r="AK13077">
        <v>2.4194339999999999</v>
      </c>
      <c r="AL13077">
        <v>2.4194339999999999</v>
      </c>
      <c r="AM13077">
        <v>2.4194339999999999</v>
      </c>
      <c r="AN13077">
        <v>2.4194339999999999</v>
      </c>
      <c r="AO13077">
        <v>2.4194339999999999</v>
      </c>
      <c r="AP13077">
        <v>2.4194339999999999</v>
      </c>
      <c r="AQ13077">
        <v>2.4194339999999999</v>
      </c>
      <c r="AR13077">
        <v>2.4194339999999999</v>
      </c>
      <c r="AS13077">
        <v>2.4194339999999999</v>
      </c>
      <c r="AT13077">
        <v>2.4194339999999999</v>
      </c>
      <c r="AU13077">
        <v>2.4194339999999999</v>
      </c>
      <c r="AV13077">
        <v>2.4194339999999999</v>
      </c>
    </row>
    <row r="13078" spans="1:48" x14ac:dyDescent="0.3">
      <c r="A13078">
        <v>13077</v>
      </c>
      <c r="B13078">
        <v>21767</v>
      </c>
      <c r="C13078" s="1" t="s">
        <v>79139</v>
      </c>
      <c r="D13078" s="1" t="s">
        <v>79140</v>
      </c>
      <c r="E13078" s="1" t="s">
        <v>79141</v>
      </c>
      <c r="F13078" s="1" t="s">
        <v>66</v>
      </c>
      <c r="G13078" s="1" t="s">
        <v>66</v>
      </c>
      <c r="H13078" s="1" t="s">
        <v>79142</v>
      </c>
      <c r="I13078" s="1" t="s">
        <v>66</v>
      </c>
      <c r="J13078">
        <v>1404</v>
      </c>
      <c r="K13078">
        <v>2.4194339999999999</v>
      </c>
      <c r="L13078">
        <v>2.4194339999999999</v>
      </c>
      <c r="M13078">
        <v>2.4194339999999999</v>
      </c>
      <c r="N13078">
        <v>2.4194339999999999</v>
      </c>
      <c r="O13078">
        <v>2.4194339999999999</v>
      </c>
      <c r="P13078">
        <v>2.4194339999999999</v>
      </c>
      <c r="Q13078">
        <v>2.4194339999999999</v>
      </c>
      <c r="R13078">
        <v>2.4194339999999999</v>
      </c>
      <c r="S13078">
        <v>2.4194339999999999</v>
      </c>
      <c r="T13078">
        <v>2.4194339999999999</v>
      </c>
      <c r="U13078">
        <v>2.4194339999999999</v>
      </c>
      <c r="V13078">
        <v>2.4194339999999999</v>
      </c>
      <c r="W13078">
        <v>2.4194339999999999</v>
      </c>
      <c r="X13078">
        <v>2.4194339999999999</v>
      </c>
      <c r="Y13078">
        <v>2.4194339999999999</v>
      </c>
      <c r="Z13078">
        <v>2.4194339999999999</v>
      </c>
      <c r="AA13078">
        <v>2.4194339999999999</v>
      </c>
      <c r="AB13078">
        <v>2.4194339999999999</v>
      </c>
      <c r="AC13078">
        <v>2.4194339999999999</v>
      </c>
      <c r="AD13078">
        <v>2.4194339999999999</v>
      </c>
      <c r="AE13078">
        <v>2.4194339999999999</v>
      </c>
      <c r="AF13078">
        <v>2.4194339999999999</v>
      </c>
      <c r="AG13078">
        <v>2.4194339999999999</v>
      </c>
      <c r="AH13078">
        <v>2.4194339999999999</v>
      </c>
      <c r="AI13078">
        <v>2.4194339999999999</v>
      </c>
      <c r="AJ13078">
        <v>2.4194339999999999</v>
      </c>
      <c r="AK13078">
        <v>2.4194339999999999</v>
      </c>
      <c r="AL13078">
        <v>2.4194339999999999</v>
      </c>
      <c r="AM13078">
        <v>2.4194339999999999</v>
      </c>
      <c r="AN13078">
        <v>2.4194339999999999</v>
      </c>
      <c r="AO13078">
        <v>2.4194339999999999</v>
      </c>
      <c r="AP13078">
        <v>2.4194339999999999</v>
      </c>
      <c r="AQ13078">
        <v>2.4194339999999999</v>
      </c>
      <c r="AR13078">
        <v>2.4194339999999999</v>
      </c>
      <c r="AS13078">
        <v>2.4194339999999999</v>
      </c>
      <c r="AT13078">
        <v>2.4194339999999999</v>
      </c>
      <c r="AU13078">
        <v>2.4194339999999999</v>
      </c>
      <c r="AV13078">
        <v>2.4194339999999999</v>
      </c>
    </row>
    <row r="13079" spans="1:48" x14ac:dyDescent="0.3">
      <c r="A13079">
        <v>13078</v>
      </c>
      <c r="B13079">
        <v>21768</v>
      </c>
      <c r="C13079" s="1" t="s">
        <v>79143</v>
      </c>
      <c r="D13079" s="1" t="s">
        <v>79144</v>
      </c>
      <c r="E13079" s="1" t="s">
        <v>79145</v>
      </c>
      <c r="F13079" s="1" t="s">
        <v>66</v>
      </c>
      <c r="G13079" s="1" t="s">
        <v>66</v>
      </c>
      <c r="H13079" s="1" t="s">
        <v>79146</v>
      </c>
      <c r="I13079" s="1" t="s">
        <v>66</v>
      </c>
      <c r="J13079">
        <v>930</v>
      </c>
      <c r="K13079">
        <v>2.4194339999999999</v>
      </c>
      <c r="L13079">
        <v>2.4194339999999999</v>
      </c>
      <c r="M13079">
        <v>2.4194339999999999</v>
      </c>
      <c r="N13079">
        <v>2.4194339999999999</v>
      </c>
      <c r="O13079">
        <v>2.4194339999999999</v>
      </c>
      <c r="P13079">
        <v>2.4194339999999999</v>
      </c>
      <c r="Q13079">
        <v>2.4194339999999999</v>
      </c>
      <c r="R13079">
        <v>2.4194339999999999</v>
      </c>
      <c r="S13079">
        <v>2.4194339999999999</v>
      </c>
      <c r="T13079">
        <v>2.4194339999999999</v>
      </c>
      <c r="U13079">
        <v>2.4194339999999999</v>
      </c>
      <c r="V13079">
        <v>2.4194339999999999</v>
      </c>
      <c r="W13079">
        <v>2.4194339999999999</v>
      </c>
      <c r="X13079">
        <v>2.4194339999999999</v>
      </c>
      <c r="Y13079">
        <v>2.4194339999999999</v>
      </c>
      <c r="Z13079">
        <v>2.4194339999999999</v>
      </c>
      <c r="AA13079">
        <v>2.4194339999999999</v>
      </c>
      <c r="AB13079">
        <v>2.4194339999999999</v>
      </c>
      <c r="AC13079">
        <v>2.4194339999999999</v>
      </c>
      <c r="AD13079">
        <v>2.4194339999999999</v>
      </c>
      <c r="AE13079">
        <v>2.4194339999999999</v>
      </c>
      <c r="AF13079">
        <v>2.4194339999999999</v>
      </c>
      <c r="AG13079">
        <v>2.4194339999999999</v>
      </c>
      <c r="AH13079">
        <v>2.4194339999999999</v>
      </c>
      <c r="AI13079">
        <v>2.4194339999999999</v>
      </c>
      <c r="AJ13079">
        <v>2.4194339999999999</v>
      </c>
      <c r="AK13079">
        <v>2.4194339999999999</v>
      </c>
      <c r="AL13079">
        <v>2.4194339999999999</v>
      </c>
      <c r="AM13079">
        <v>2.4194339999999999</v>
      </c>
      <c r="AN13079">
        <v>2.4194339999999999</v>
      </c>
      <c r="AO13079">
        <v>2.4194339999999999</v>
      </c>
      <c r="AP13079">
        <v>2.4194339999999999</v>
      </c>
      <c r="AQ13079">
        <v>2.4194339999999999</v>
      </c>
      <c r="AR13079">
        <v>2.4194339999999999</v>
      </c>
      <c r="AS13079">
        <v>2.4194339999999999</v>
      </c>
      <c r="AT13079">
        <v>2.4194339999999999</v>
      </c>
      <c r="AU13079">
        <v>2.4194339999999999</v>
      </c>
      <c r="AV13079">
        <v>2.4194339999999999</v>
      </c>
    </row>
    <row r="13080" spans="1:48" x14ac:dyDescent="0.3">
      <c r="A13080">
        <v>13079</v>
      </c>
      <c r="B13080">
        <v>21769</v>
      </c>
      <c r="C13080" s="1" t="s">
        <v>79147</v>
      </c>
      <c r="D13080" s="1" t="s">
        <v>79148</v>
      </c>
      <c r="E13080" s="1" t="s">
        <v>79149</v>
      </c>
      <c r="F13080" s="1" t="s">
        <v>66</v>
      </c>
      <c r="G13080" s="1" t="s">
        <v>66</v>
      </c>
      <c r="H13080" s="1" t="s">
        <v>66</v>
      </c>
      <c r="I13080" s="1" t="s">
        <v>66</v>
      </c>
      <c r="J13080">
        <v>837</v>
      </c>
      <c r="K13080">
        <v>2.4194339999999999</v>
      </c>
      <c r="L13080">
        <v>2.4194339999999999</v>
      </c>
      <c r="M13080">
        <v>2.4194339999999999</v>
      </c>
      <c r="N13080">
        <v>2.4194339999999999</v>
      </c>
      <c r="O13080">
        <v>2.4194339999999999</v>
      </c>
      <c r="P13080">
        <v>2.4194339999999999</v>
      </c>
      <c r="Q13080">
        <v>2.4194339999999999</v>
      </c>
      <c r="R13080">
        <v>2.4194339999999999</v>
      </c>
      <c r="S13080">
        <v>2.4194339999999999</v>
      </c>
      <c r="T13080">
        <v>2.4194339999999999</v>
      </c>
      <c r="U13080">
        <v>2.4194339999999999</v>
      </c>
      <c r="V13080">
        <v>2.4194339999999999</v>
      </c>
      <c r="W13080">
        <v>2.4194339999999999</v>
      </c>
      <c r="X13080">
        <v>2.4194339999999999</v>
      </c>
      <c r="Y13080">
        <v>2.4194339999999999</v>
      </c>
      <c r="Z13080">
        <v>2.4194339999999999</v>
      </c>
      <c r="AA13080">
        <v>2.4194339999999999</v>
      </c>
      <c r="AB13080">
        <v>2.4194339999999999</v>
      </c>
      <c r="AC13080">
        <v>2.4194339999999999</v>
      </c>
      <c r="AD13080">
        <v>2.4194339999999999</v>
      </c>
      <c r="AE13080">
        <v>2.4194339999999999</v>
      </c>
      <c r="AF13080">
        <v>2.4194339999999999</v>
      </c>
      <c r="AG13080">
        <v>2.4194339999999999</v>
      </c>
      <c r="AH13080">
        <v>2.4194339999999999</v>
      </c>
      <c r="AI13080">
        <v>2.4194339999999999</v>
      </c>
      <c r="AJ13080">
        <v>2.4194339999999999</v>
      </c>
      <c r="AK13080">
        <v>2.4194339999999999</v>
      </c>
      <c r="AL13080">
        <v>2.4194339999999999</v>
      </c>
      <c r="AM13080">
        <v>2.4194339999999999</v>
      </c>
      <c r="AN13080">
        <v>2.4194339999999999</v>
      </c>
      <c r="AO13080">
        <v>2.4194339999999999</v>
      </c>
      <c r="AP13080">
        <v>2.4194339999999999</v>
      </c>
      <c r="AQ13080">
        <v>2.4194339999999999</v>
      </c>
      <c r="AR13080">
        <v>2.4194339999999999</v>
      </c>
      <c r="AS13080">
        <v>2.4194339999999999</v>
      </c>
      <c r="AT13080">
        <v>2.4194339999999999</v>
      </c>
      <c r="AU13080">
        <v>2.4194339999999999</v>
      </c>
      <c r="AV13080">
        <v>2.4194339999999999</v>
      </c>
    </row>
    <row r="13081" spans="1:48" x14ac:dyDescent="0.3">
      <c r="A13081">
        <v>13080</v>
      </c>
      <c r="B13081">
        <v>2177</v>
      </c>
      <c r="C13081" s="1" t="s">
        <v>79150</v>
      </c>
      <c r="D13081" s="1" t="s">
        <v>79151</v>
      </c>
      <c r="E13081" s="1" t="s">
        <v>79152</v>
      </c>
      <c r="F13081" s="1" t="s">
        <v>79153</v>
      </c>
      <c r="G13081" s="1" t="s">
        <v>79154</v>
      </c>
      <c r="H13081" s="1" t="s">
        <v>79155</v>
      </c>
      <c r="I13081" s="1" t="s">
        <v>79156</v>
      </c>
      <c r="J13081">
        <v>9921</v>
      </c>
      <c r="K13081">
        <v>14.033289999999999</v>
      </c>
      <c r="L13081">
        <v>14.212120000000001</v>
      </c>
      <c r="M13081">
        <v>14.21969</v>
      </c>
      <c r="N13081">
        <v>14.07423</v>
      </c>
      <c r="O13081">
        <v>14.34253</v>
      </c>
      <c r="P13081">
        <v>14.185840000000001</v>
      </c>
      <c r="Q13081">
        <v>14.2547</v>
      </c>
      <c r="R13081">
        <v>13.97912</v>
      </c>
      <c r="S13081">
        <v>14.104649999999999</v>
      </c>
      <c r="T13081">
        <v>14.102930000000001</v>
      </c>
      <c r="U13081">
        <v>14.121320000000001</v>
      </c>
      <c r="V13081">
        <v>14.253920000000001</v>
      </c>
      <c r="W13081">
        <v>14.29546</v>
      </c>
      <c r="X13081">
        <v>13.93473</v>
      </c>
      <c r="Y13081">
        <v>14.09808</v>
      </c>
      <c r="Z13081">
        <v>14.181240000000001</v>
      </c>
      <c r="AA13081">
        <v>14.150270000000001</v>
      </c>
      <c r="AB13081">
        <v>14.35717</v>
      </c>
      <c r="AC13081">
        <v>14.247669999999999</v>
      </c>
      <c r="AD13081">
        <v>14.12186</v>
      </c>
      <c r="AE13081">
        <v>14.3874</v>
      </c>
      <c r="AF13081">
        <v>14.24112</v>
      </c>
      <c r="AG13081">
        <v>14.32499</v>
      </c>
      <c r="AH13081">
        <v>13.96503</v>
      </c>
      <c r="AI13081">
        <v>14.065950000000001</v>
      </c>
      <c r="AJ13081">
        <v>14.338010000000001</v>
      </c>
      <c r="AK13081">
        <v>14.17906</v>
      </c>
      <c r="AL13081">
        <v>14.285679999999999</v>
      </c>
      <c r="AM13081">
        <v>14.139329999999999</v>
      </c>
      <c r="AN13081">
        <v>14.14711</v>
      </c>
      <c r="AO13081">
        <v>14.039870000000001</v>
      </c>
      <c r="AP13081">
        <v>14.076079999999999</v>
      </c>
      <c r="AQ13081">
        <v>14.39967</v>
      </c>
      <c r="AR13081">
        <v>14.247170000000001</v>
      </c>
      <c r="AS13081">
        <v>14.14114</v>
      </c>
      <c r="AT13081">
        <v>14.12683</v>
      </c>
      <c r="AU13081">
        <v>14.31208</v>
      </c>
      <c r="AV13081">
        <v>14.11225</v>
      </c>
    </row>
    <row r="13082" spans="1:48" x14ac:dyDescent="0.3">
      <c r="A13082">
        <v>13081</v>
      </c>
      <c r="B13082">
        <v>21770</v>
      </c>
      <c r="C13082" s="1" t="s">
        <v>79157</v>
      </c>
      <c r="D13082" s="1" t="s">
        <v>79158</v>
      </c>
      <c r="E13082" s="1" t="s">
        <v>79159</v>
      </c>
      <c r="F13082" s="1" t="s">
        <v>66</v>
      </c>
      <c r="G13082" s="1" t="s">
        <v>66</v>
      </c>
      <c r="H13082" s="1" t="s">
        <v>66</v>
      </c>
      <c r="I13082" s="1" t="s">
        <v>66</v>
      </c>
      <c r="J13082">
        <v>366</v>
      </c>
      <c r="K13082">
        <v>2.4194339999999999</v>
      </c>
      <c r="L13082">
        <v>2.4194339999999999</v>
      </c>
      <c r="M13082">
        <v>2.4194339999999999</v>
      </c>
      <c r="N13082">
        <v>2.4194339999999999</v>
      </c>
      <c r="O13082">
        <v>2.4194339999999999</v>
      </c>
      <c r="P13082">
        <v>2.4194339999999999</v>
      </c>
      <c r="Q13082">
        <v>2.4194339999999999</v>
      </c>
      <c r="R13082">
        <v>2.4194339999999999</v>
      </c>
      <c r="S13082">
        <v>2.4194339999999999</v>
      </c>
      <c r="T13082">
        <v>2.4194339999999999</v>
      </c>
      <c r="U13082">
        <v>2.4194339999999999</v>
      </c>
      <c r="V13082">
        <v>2.4194339999999999</v>
      </c>
      <c r="W13082">
        <v>2.4194339999999999</v>
      </c>
      <c r="X13082">
        <v>2.4194339999999999</v>
      </c>
      <c r="Y13082">
        <v>2.4194339999999999</v>
      </c>
      <c r="Z13082">
        <v>2.4194339999999999</v>
      </c>
      <c r="AA13082">
        <v>2.4194339999999999</v>
      </c>
      <c r="AB13082">
        <v>2.4194339999999999</v>
      </c>
      <c r="AC13082">
        <v>2.4194339999999999</v>
      </c>
      <c r="AD13082">
        <v>2.4194339999999999</v>
      </c>
      <c r="AE13082">
        <v>2.4194339999999999</v>
      </c>
      <c r="AF13082">
        <v>2.4194339999999999</v>
      </c>
      <c r="AG13082">
        <v>2.4194339999999999</v>
      </c>
      <c r="AH13082">
        <v>2.4194339999999999</v>
      </c>
      <c r="AI13082">
        <v>2.4194339999999999</v>
      </c>
      <c r="AJ13082">
        <v>2.4194339999999999</v>
      </c>
      <c r="AK13082">
        <v>2.4194339999999999</v>
      </c>
      <c r="AL13082">
        <v>2.4194339999999999</v>
      </c>
      <c r="AM13082">
        <v>2.4194339999999999</v>
      </c>
      <c r="AN13082">
        <v>2.4194339999999999</v>
      </c>
      <c r="AO13082">
        <v>2.4194339999999999</v>
      </c>
      <c r="AP13082">
        <v>2.4194339999999999</v>
      </c>
      <c r="AQ13082">
        <v>2.4194339999999999</v>
      </c>
      <c r="AR13082">
        <v>2.4194339999999999</v>
      </c>
      <c r="AS13082">
        <v>2.4194339999999999</v>
      </c>
      <c r="AT13082">
        <v>2.4194339999999999</v>
      </c>
      <c r="AU13082">
        <v>2.4194339999999999</v>
      </c>
      <c r="AV13082">
        <v>2.4194339999999999</v>
      </c>
    </row>
    <row r="13083" spans="1:48" x14ac:dyDescent="0.3">
      <c r="A13083">
        <v>13082</v>
      </c>
      <c r="B13083">
        <v>21771</v>
      </c>
      <c r="C13083" s="1" t="s">
        <v>79160</v>
      </c>
      <c r="D13083" s="1" t="s">
        <v>79161</v>
      </c>
      <c r="E13083" s="1" t="s">
        <v>79162</v>
      </c>
      <c r="F13083" s="1" t="s">
        <v>79163</v>
      </c>
      <c r="G13083" s="1" t="s">
        <v>66</v>
      </c>
      <c r="H13083" s="1" t="s">
        <v>79164</v>
      </c>
      <c r="I13083" s="1" t="s">
        <v>78843</v>
      </c>
      <c r="J13083">
        <v>984</v>
      </c>
      <c r="K13083">
        <v>2.4194339999999999</v>
      </c>
      <c r="L13083">
        <v>2.4194339999999999</v>
      </c>
      <c r="M13083">
        <v>2.4194339999999999</v>
      </c>
      <c r="N13083">
        <v>2.4194339999999999</v>
      </c>
      <c r="O13083">
        <v>2.4194339999999999</v>
      </c>
      <c r="P13083">
        <v>2.4194339999999999</v>
      </c>
      <c r="Q13083">
        <v>2.4194339999999999</v>
      </c>
      <c r="R13083">
        <v>2.4194339999999999</v>
      </c>
      <c r="S13083">
        <v>2.4194339999999999</v>
      </c>
      <c r="T13083">
        <v>2.4194339999999999</v>
      </c>
      <c r="U13083">
        <v>2.4194339999999999</v>
      </c>
      <c r="V13083">
        <v>2.4194339999999999</v>
      </c>
      <c r="W13083">
        <v>2.4194339999999999</v>
      </c>
      <c r="X13083">
        <v>2.4194339999999999</v>
      </c>
      <c r="Y13083">
        <v>2.4194339999999999</v>
      </c>
      <c r="Z13083">
        <v>2.4194339999999999</v>
      </c>
      <c r="AA13083">
        <v>2.4194339999999999</v>
      </c>
      <c r="AB13083">
        <v>2.4194339999999999</v>
      </c>
      <c r="AC13083">
        <v>2.4194339999999999</v>
      </c>
      <c r="AD13083">
        <v>2.4194339999999999</v>
      </c>
      <c r="AE13083">
        <v>2.4194339999999999</v>
      </c>
      <c r="AF13083">
        <v>2.4194339999999999</v>
      </c>
      <c r="AG13083">
        <v>2.4194339999999999</v>
      </c>
      <c r="AH13083">
        <v>2.4194339999999999</v>
      </c>
      <c r="AI13083">
        <v>2.4194339999999999</v>
      </c>
      <c r="AJ13083">
        <v>2.4194339999999999</v>
      </c>
      <c r="AK13083">
        <v>2.4194339999999999</v>
      </c>
      <c r="AL13083">
        <v>2.4194339999999999</v>
      </c>
      <c r="AM13083">
        <v>2.4194339999999999</v>
      </c>
      <c r="AN13083">
        <v>2.4194339999999999</v>
      </c>
      <c r="AO13083">
        <v>2.4194339999999999</v>
      </c>
      <c r="AP13083">
        <v>2.4194339999999999</v>
      </c>
      <c r="AQ13083">
        <v>2.4194339999999999</v>
      </c>
      <c r="AR13083">
        <v>2.4194339999999999</v>
      </c>
      <c r="AS13083">
        <v>2.4194339999999999</v>
      </c>
      <c r="AT13083">
        <v>2.4194339999999999</v>
      </c>
      <c r="AU13083">
        <v>2.4194339999999999</v>
      </c>
      <c r="AV13083">
        <v>2.4194339999999999</v>
      </c>
    </row>
    <row r="13084" spans="1:48" x14ac:dyDescent="0.3">
      <c r="A13084">
        <v>13083</v>
      </c>
      <c r="B13084">
        <v>21772</v>
      </c>
      <c r="C13084" s="1" t="s">
        <v>79165</v>
      </c>
      <c r="D13084" s="1" t="s">
        <v>79166</v>
      </c>
      <c r="E13084" s="1" t="s">
        <v>79167</v>
      </c>
      <c r="F13084" s="1" t="s">
        <v>66</v>
      </c>
      <c r="G13084" s="1" t="s">
        <v>66</v>
      </c>
      <c r="H13084" s="1" t="s">
        <v>79168</v>
      </c>
      <c r="I13084" s="1" t="s">
        <v>66</v>
      </c>
      <c r="J13084">
        <v>1402</v>
      </c>
      <c r="K13084">
        <v>2.4194339999999999</v>
      </c>
      <c r="L13084">
        <v>2.4194339999999999</v>
      </c>
      <c r="M13084">
        <v>2.4194339999999999</v>
      </c>
      <c r="N13084">
        <v>2.4194339999999999</v>
      </c>
      <c r="O13084">
        <v>2.4194339999999999</v>
      </c>
      <c r="P13084">
        <v>2.4194339999999999</v>
      </c>
      <c r="Q13084">
        <v>2.4194339999999999</v>
      </c>
      <c r="R13084">
        <v>2.4194339999999999</v>
      </c>
      <c r="S13084">
        <v>2.4194339999999999</v>
      </c>
      <c r="T13084">
        <v>2.4194339999999999</v>
      </c>
      <c r="U13084">
        <v>2.4194339999999999</v>
      </c>
      <c r="V13084">
        <v>2.4194339999999999</v>
      </c>
      <c r="W13084">
        <v>2.4194339999999999</v>
      </c>
      <c r="X13084">
        <v>2.4194339999999999</v>
      </c>
      <c r="Y13084">
        <v>2.4194339999999999</v>
      </c>
      <c r="Z13084">
        <v>2.4194339999999999</v>
      </c>
      <c r="AA13084">
        <v>2.4194339999999999</v>
      </c>
      <c r="AB13084">
        <v>2.4194339999999999</v>
      </c>
      <c r="AC13084">
        <v>2.4194339999999999</v>
      </c>
      <c r="AD13084">
        <v>2.4194339999999999</v>
      </c>
      <c r="AE13084">
        <v>2.4194339999999999</v>
      </c>
      <c r="AF13084">
        <v>2.4194339999999999</v>
      </c>
      <c r="AG13084">
        <v>2.4194339999999999</v>
      </c>
      <c r="AH13084">
        <v>2.4194339999999999</v>
      </c>
      <c r="AI13084">
        <v>2.4194339999999999</v>
      </c>
      <c r="AJ13084">
        <v>2.4194339999999999</v>
      </c>
      <c r="AK13084">
        <v>2.4194339999999999</v>
      </c>
      <c r="AL13084">
        <v>2.4194339999999999</v>
      </c>
      <c r="AM13084">
        <v>2.4194339999999999</v>
      </c>
      <c r="AN13084">
        <v>2.4194339999999999</v>
      </c>
      <c r="AO13084">
        <v>2.4194339999999999</v>
      </c>
      <c r="AP13084">
        <v>2.4194339999999999</v>
      </c>
      <c r="AQ13084">
        <v>2.4194339999999999</v>
      </c>
      <c r="AR13084">
        <v>2.4194339999999999</v>
      </c>
      <c r="AS13084">
        <v>2.4194339999999999</v>
      </c>
      <c r="AT13084">
        <v>2.4194339999999999</v>
      </c>
      <c r="AU13084">
        <v>2.4194339999999999</v>
      </c>
      <c r="AV13084">
        <v>2.4194339999999999</v>
      </c>
    </row>
    <row r="13085" spans="1:48" x14ac:dyDescent="0.3">
      <c r="A13085">
        <v>13084</v>
      </c>
      <c r="B13085">
        <v>21773</v>
      </c>
      <c r="C13085" s="1" t="s">
        <v>79169</v>
      </c>
      <c r="D13085" s="1" t="s">
        <v>79170</v>
      </c>
      <c r="E13085" s="1" t="s">
        <v>79171</v>
      </c>
      <c r="F13085" s="1" t="s">
        <v>79172</v>
      </c>
      <c r="G13085" s="1" t="s">
        <v>66</v>
      </c>
      <c r="H13085" s="1" t="s">
        <v>79173</v>
      </c>
      <c r="I13085" s="1" t="s">
        <v>79174</v>
      </c>
      <c r="J13085">
        <v>882</v>
      </c>
      <c r="K13085">
        <v>2.4194339999999999</v>
      </c>
      <c r="L13085">
        <v>2.4194339999999999</v>
      </c>
      <c r="M13085">
        <v>2.4194339999999999</v>
      </c>
      <c r="N13085">
        <v>2.4194339999999999</v>
      </c>
      <c r="O13085">
        <v>2.4194339999999999</v>
      </c>
      <c r="P13085">
        <v>2.4194339999999999</v>
      </c>
      <c r="Q13085">
        <v>2.4194339999999999</v>
      </c>
      <c r="R13085">
        <v>2.4194339999999999</v>
      </c>
      <c r="S13085">
        <v>2.4194339999999999</v>
      </c>
      <c r="T13085">
        <v>2.4194339999999999</v>
      </c>
      <c r="U13085">
        <v>2.4194339999999999</v>
      </c>
      <c r="V13085">
        <v>2.4194339999999999</v>
      </c>
      <c r="W13085">
        <v>2.4194339999999999</v>
      </c>
      <c r="X13085">
        <v>2.4194339999999999</v>
      </c>
      <c r="Y13085">
        <v>2.4194339999999999</v>
      </c>
      <c r="Z13085">
        <v>2.4194339999999999</v>
      </c>
      <c r="AA13085">
        <v>2.4194339999999999</v>
      </c>
      <c r="AB13085">
        <v>2.4194339999999999</v>
      </c>
      <c r="AC13085">
        <v>2.4194339999999999</v>
      </c>
      <c r="AD13085">
        <v>2.4194339999999999</v>
      </c>
      <c r="AE13085">
        <v>2.4194339999999999</v>
      </c>
      <c r="AF13085">
        <v>2.4194339999999999</v>
      </c>
      <c r="AG13085">
        <v>2.4194339999999999</v>
      </c>
      <c r="AH13085">
        <v>2.4194339999999999</v>
      </c>
      <c r="AI13085">
        <v>2.4194339999999999</v>
      </c>
      <c r="AJ13085">
        <v>2.4194339999999999</v>
      </c>
      <c r="AK13085">
        <v>2.4194339999999999</v>
      </c>
      <c r="AL13085">
        <v>2.4194339999999999</v>
      </c>
      <c r="AM13085">
        <v>2.4194339999999999</v>
      </c>
      <c r="AN13085">
        <v>2.4194339999999999</v>
      </c>
      <c r="AO13085">
        <v>2.4194339999999999</v>
      </c>
      <c r="AP13085">
        <v>2.4194339999999999</v>
      </c>
      <c r="AQ13085">
        <v>2.4194339999999999</v>
      </c>
      <c r="AR13085">
        <v>2.4194339999999999</v>
      </c>
      <c r="AS13085">
        <v>2.4194339999999999</v>
      </c>
      <c r="AT13085">
        <v>2.4194339999999999</v>
      </c>
      <c r="AU13085">
        <v>2.4194339999999999</v>
      </c>
      <c r="AV13085">
        <v>2.4194339999999999</v>
      </c>
    </row>
    <row r="13086" spans="1:48" x14ac:dyDescent="0.3">
      <c r="A13086">
        <v>13085</v>
      </c>
      <c r="B13086">
        <v>21774</v>
      </c>
      <c r="C13086" s="1" t="s">
        <v>79175</v>
      </c>
      <c r="D13086" s="1" t="s">
        <v>79176</v>
      </c>
      <c r="E13086" s="1" t="s">
        <v>79177</v>
      </c>
      <c r="F13086" s="1" t="s">
        <v>79178</v>
      </c>
      <c r="G13086" s="1" t="s">
        <v>66</v>
      </c>
      <c r="H13086" s="1" t="s">
        <v>79179</v>
      </c>
      <c r="I13086" s="1" t="s">
        <v>66</v>
      </c>
      <c r="J13086">
        <v>1341</v>
      </c>
      <c r="K13086">
        <v>2.4194339999999999</v>
      </c>
      <c r="L13086">
        <v>2.4194339999999999</v>
      </c>
      <c r="M13086">
        <v>2.4194339999999999</v>
      </c>
      <c r="N13086">
        <v>2.4194339999999999</v>
      </c>
      <c r="O13086">
        <v>2.4194339999999999</v>
      </c>
      <c r="P13086">
        <v>2.4194339999999999</v>
      </c>
      <c r="Q13086">
        <v>2.4194339999999999</v>
      </c>
      <c r="R13086">
        <v>2.4194339999999999</v>
      </c>
      <c r="S13086">
        <v>2.4194339999999999</v>
      </c>
      <c r="T13086">
        <v>2.4194339999999999</v>
      </c>
      <c r="U13086">
        <v>2.4194339999999999</v>
      </c>
      <c r="V13086">
        <v>2.4194339999999999</v>
      </c>
      <c r="W13086">
        <v>2.4194339999999999</v>
      </c>
      <c r="X13086">
        <v>2.4194339999999999</v>
      </c>
      <c r="Y13086">
        <v>2.4194339999999999</v>
      </c>
      <c r="Z13086">
        <v>2.4194339999999999</v>
      </c>
      <c r="AA13086">
        <v>2.4194339999999999</v>
      </c>
      <c r="AB13086">
        <v>2.4194339999999999</v>
      </c>
      <c r="AC13086">
        <v>2.4194339999999999</v>
      </c>
      <c r="AD13086">
        <v>2.4194339999999999</v>
      </c>
      <c r="AE13086">
        <v>2.4194339999999999</v>
      </c>
      <c r="AF13086">
        <v>2.4194339999999999</v>
      </c>
      <c r="AG13086">
        <v>2.4194339999999999</v>
      </c>
      <c r="AH13086">
        <v>2.4194339999999999</v>
      </c>
      <c r="AI13086">
        <v>2.4194339999999999</v>
      </c>
      <c r="AJ13086">
        <v>2.4194339999999999</v>
      </c>
      <c r="AK13086">
        <v>2.4194339999999999</v>
      </c>
      <c r="AL13086">
        <v>2.4194339999999999</v>
      </c>
      <c r="AM13086">
        <v>2.4194339999999999</v>
      </c>
      <c r="AN13086">
        <v>2.4194339999999999</v>
      </c>
      <c r="AO13086">
        <v>2.4194339999999999</v>
      </c>
      <c r="AP13086">
        <v>2.4194339999999999</v>
      </c>
      <c r="AQ13086">
        <v>2.4194339999999999</v>
      </c>
      <c r="AR13086">
        <v>2.4194339999999999</v>
      </c>
      <c r="AS13086">
        <v>2.4194339999999999</v>
      </c>
      <c r="AT13086">
        <v>2.4194339999999999</v>
      </c>
      <c r="AU13086">
        <v>2.4194339999999999</v>
      </c>
      <c r="AV13086">
        <v>2.4194339999999999</v>
      </c>
    </row>
    <row r="13087" spans="1:48" x14ac:dyDescent="0.3">
      <c r="A13087">
        <v>13086</v>
      </c>
      <c r="B13087">
        <v>21775</v>
      </c>
      <c r="C13087" s="1" t="s">
        <v>79180</v>
      </c>
      <c r="D13087" s="1" t="s">
        <v>79181</v>
      </c>
      <c r="E13087" s="1" t="s">
        <v>79182</v>
      </c>
      <c r="F13087" s="1" t="s">
        <v>79183</v>
      </c>
      <c r="G13087" s="1" t="s">
        <v>66</v>
      </c>
      <c r="H13087" s="1" t="s">
        <v>79184</v>
      </c>
      <c r="I13087" s="1" t="s">
        <v>79185</v>
      </c>
      <c r="J13087">
        <v>1714</v>
      </c>
      <c r="K13087">
        <v>2.4194339999999999</v>
      </c>
      <c r="L13087">
        <v>2.4194339999999999</v>
      </c>
      <c r="M13087">
        <v>2.4194339999999999</v>
      </c>
      <c r="N13087">
        <v>2.4194339999999999</v>
      </c>
      <c r="O13087">
        <v>2.4194339999999999</v>
      </c>
      <c r="P13087">
        <v>2.4194339999999999</v>
      </c>
      <c r="Q13087">
        <v>2.4194339999999999</v>
      </c>
      <c r="R13087">
        <v>2.4194339999999999</v>
      </c>
      <c r="S13087">
        <v>2.4194339999999999</v>
      </c>
      <c r="T13087">
        <v>2.4194339999999999</v>
      </c>
      <c r="U13087">
        <v>2.4194339999999999</v>
      </c>
      <c r="V13087">
        <v>2.4194339999999999</v>
      </c>
      <c r="W13087">
        <v>2.4194339999999999</v>
      </c>
      <c r="X13087">
        <v>2.4194339999999999</v>
      </c>
      <c r="Y13087">
        <v>2.4194339999999999</v>
      </c>
      <c r="Z13087">
        <v>2.4194339999999999</v>
      </c>
      <c r="AA13087">
        <v>2.4194339999999999</v>
      </c>
      <c r="AB13087">
        <v>2.4194339999999999</v>
      </c>
      <c r="AC13087">
        <v>2.4194339999999999</v>
      </c>
      <c r="AD13087">
        <v>2.4194339999999999</v>
      </c>
      <c r="AE13087">
        <v>2.4194339999999999</v>
      </c>
      <c r="AF13087">
        <v>2.4194339999999999</v>
      </c>
      <c r="AG13087">
        <v>2.4194339999999999</v>
      </c>
      <c r="AH13087">
        <v>2.4194339999999999</v>
      </c>
      <c r="AI13087">
        <v>2.4194339999999999</v>
      </c>
      <c r="AJ13087">
        <v>2.4194339999999999</v>
      </c>
      <c r="AK13087">
        <v>2.4194339999999999</v>
      </c>
      <c r="AL13087">
        <v>2.4194339999999999</v>
      </c>
      <c r="AM13087">
        <v>2.4194339999999999</v>
      </c>
      <c r="AN13087">
        <v>2.4194339999999999</v>
      </c>
      <c r="AO13087">
        <v>2.4194339999999999</v>
      </c>
      <c r="AP13087">
        <v>2.4194339999999999</v>
      </c>
      <c r="AQ13087">
        <v>2.4194339999999999</v>
      </c>
      <c r="AR13087">
        <v>2.4194339999999999</v>
      </c>
      <c r="AS13087">
        <v>2.4194339999999999</v>
      </c>
      <c r="AT13087">
        <v>2.4194339999999999</v>
      </c>
      <c r="AU13087">
        <v>2.4194339999999999</v>
      </c>
      <c r="AV13087">
        <v>2.4194339999999999</v>
      </c>
    </row>
    <row r="13088" spans="1:48" x14ac:dyDescent="0.3">
      <c r="A13088">
        <v>13087</v>
      </c>
      <c r="B13088">
        <v>21776</v>
      </c>
      <c r="C13088" s="1" t="s">
        <v>79186</v>
      </c>
      <c r="D13088" s="1" t="s">
        <v>79187</v>
      </c>
      <c r="E13088" s="1" t="s">
        <v>79188</v>
      </c>
      <c r="F13088" s="1" t="s">
        <v>79189</v>
      </c>
      <c r="G13088" s="1" t="s">
        <v>79190</v>
      </c>
      <c r="H13088" s="1" t="s">
        <v>79191</v>
      </c>
      <c r="I13088" s="1" t="s">
        <v>79192</v>
      </c>
      <c r="J13088">
        <v>425</v>
      </c>
      <c r="K13088">
        <v>2.4194339999999999</v>
      </c>
      <c r="L13088">
        <v>2.4194339999999999</v>
      </c>
      <c r="M13088">
        <v>2.4194339999999999</v>
      </c>
      <c r="N13088">
        <v>2.4194339999999999</v>
      </c>
      <c r="O13088">
        <v>2.4194339999999999</v>
      </c>
      <c r="P13088">
        <v>2.4194339999999999</v>
      </c>
      <c r="Q13088">
        <v>2.4194339999999999</v>
      </c>
      <c r="R13088">
        <v>2.4194339999999999</v>
      </c>
      <c r="S13088">
        <v>2.4194339999999999</v>
      </c>
      <c r="T13088">
        <v>2.4194339999999999</v>
      </c>
      <c r="U13088">
        <v>2.4194339999999999</v>
      </c>
      <c r="V13088">
        <v>2.4194339999999999</v>
      </c>
      <c r="W13088">
        <v>2.4194339999999999</v>
      </c>
      <c r="X13088">
        <v>2.4194339999999999</v>
      </c>
      <c r="Y13088">
        <v>2.4194339999999999</v>
      </c>
      <c r="Z13088">
        <v>2.4194339999999999</v>
      </c>
      <c r="AA13088">
        <v>2.4194339999999999</v>
      </c>
      <c r="AB13088">
        <v>2.4194339999999999</v>
      </c>
      <c r="AC13088">
        <v>2.4194339999999999</v>
      </c>
      <c r="AD13088">
        <v>2.4194339999999999</v>
      </c>
      <c r="AE13088">
        <v>2.4194339999999999</v>
      </c>
      <c r="AF13088">
        <v>2.4194339999999999</v>
      </c>
      <c r="AG13088">
        <v>2.4194339999999999</v>
      </c>
      <c r="AH13088">
        <v>2.4194339999999999</v>
      </c>
      <c r="AI13088">
        <v>2.4194339999999999</v>
      </c>
      <c r="AJ13088">
        <v>2.4194339999999999</v>
      </c>
      <c r="AK13088">
        <v>2.4194339999999999</v>
      </c>
      <c r="AL13088">
        <v>2.4194339999999999</v>
      </c>
      <c r="AM13088">
        <v>2.4194339999999999</v>
      </c>
      <c r="AN13088">
        <v>2.4194339999999999</v>
      </c>
      <c r="AO13088">
        <v>2.4194339999999999</v>
      </c>
      <c r="AP13088">
        <v>2.4194339999999999</v>
      </c>
      <c r="AQ13088">
        <v>2.4194339999999999</v>
      </c>
      <c r="AR13088">
        <v>2.4194339999999999</v>
      </c>
      <c r="AS13088">
        <v>2.4194339999999999</v>
      </c>
      <c r="AT13088">
        <v>2.4194339999999999</v>
      </c>
      <c r="AU13088">
        <v>2.4194339999999999</v>
      </c>
      <c r="AV13088">
        <v>2.4194339999999999</v>
      </c>
    </row>
    <row r="13089" spans="1:48" x14ac:dyDescent="0.3">
      <c r="A13089">
        <v>13088</v>
      </c>
      <c r="B13089">
        <v>21777</v>
      </c>
      <c r="C13089" s="1" t="s">
        <v>79193</v>
      </c>
      <c r="D13089" s="1" t="s">
        <v>79194</v>
      </c>
      <c r="E13089" s="1" t="s">
        <v>79195</v>
      </c>
      <c r="F13089" s="1" t="s">
        <v>79196</v>
      </c>
      <c r="G13089" s="1" t="s">
        <v>66</v>
      </c>
      <c r="H13089" s="1" t="s">
        <v>79197</v>
      </c>
      <c r="I13089" s="1" t="s">
        <v>66</v>
      </c>
      <c r="J13089">
        <v>922</v>
      </c>
      <c r="K13089">
        <v>2.4194339999999999</v>
      </c>
      <c r="L13089">
        <v>2.4194339999999999</v>
      </c>
      <c r="M13089">
        <v>2.4194339999999999</v>
      </c>
      <c r="N13089">
        <v>2.4194339999999999</v>
      </c>
      <c r="O13089">
        <v>2.4194339999999999</v>
      </c>
      <c r="P13089">
        <v>2.4194339999999999</v>
      </c>
      <c r="Q13089">
        <v>2.4194339999999999</v>
      </c>
      <c r="R13089">
        <v>2.4194339999999999</v>
      </c>
      <c r="S13089">
        <v>2.4194339999999999</v>
      </c>
      <c r="T13089">
        <v>2.4194339999999999</v>
      </c>
      <c r="U13089">
        <v>2.4194339999999999</v>
      </c>
      <c r="V13089">
        <v>2.4194339999999999</v>
      </c>
      <c r="W13089">
        <v>2.4194339999999999</v>
      </c>
      <c r="X13089">
        <v>2.4194339999999999</v>
      </c>
      <c r="Y13089">
        <v>2.4194339999999999</v>
      </c>
      <c r="Z13089">
        <v>2.4194339999999999</v>
      </c>
      <c r="AA13089">
        <v>2.4194339999999999</v>
      </c>
      <c r="AB13089">
        <v>2.4194339999999999</v>
      </c>
      <c r="AC13089">
        <v>2.4194339999999999</v>
      </c>
      <c r="AD13089">
        <v>2.4194339999999999</v>
      </c>
      <c r="AE13089">
        <v>2.4194339999999999</v>
      </c>
      <c r="AF13089">
        <v>2.4194339999999999</v>
      </c>
      <c r="AG13089">
        <v>2.4194339999999999</v>
      </c>
      <c r="AH13089">
        <v>2.4194339999999999</v>
      </c>
      <c r="AI13089">
        <v>2.4194339999999999</v>
      </c>
      <c r="AJ13089">
        <v>2.4194339999999999</v>
      </c>
      <c r="AK13089">
        <v>2.4194339999999999</v>
      </c>
      <c r="AL13089">
        <v>2.4194339999999999</v>
      </c>
      <c r="AM13089">
        <v>2.4194339999999999</v>
      </c>
      <c r="AN13089">
        <v>2.4194339999999999</v>
      </c>
      <c r="AO13089">
        <v>2.4194339999999999</v>
      </c>
      <c r="AP13089">
        <v>2.4194339999999999</v>
      </c>
      <c r="AQ13089">
        <v>2.4194339999999999</v>
      </c>
      <c r="AR13089">
        <v>2.4194339999999999</v>
      </c>
      <c r="AS13089">
        <v>2.4194339999999999</v>
      </c>
      <c r="AT13089">
        <v>2.4194339999999999</v>
      </c>
      <c r="AU13089">
        <v>2.4194339999999999</v>
      </c>
      <c r="AV13089">
        <v>2.4194339999999999</v>
      </c>
    </row>
    <row r="13090" spans="1:48" x14ac:dyDescent="0.3">
      <c r="A13090">
        <v>13089</v>
      </c>
      <c r="B13090">
        <v>21778</v>
      </c>
      <c r="C13090" s="1" t="s">
        <v>79198</v>
      </c>
      <c r="D13090" s="1" t="s">
        <v>79199</v>
      </c>
      <c r="E13090" s="1" t="s">
        <v>79200</v>
      </c>
      <c r="F13090" s="1" t="s">
        <v>66</v>
      </c>
      <c r="G13090" s="1" t="s">
        <v>66</v>
      </c>
      <c r="H13090" s="1" t="s">
        <v>79201</v>
      </c>
      <c r="I13090" s="1" t="s">
        <v>66</v>
      </c>
      <c r="J13090">
        <v>1813</v>
      </c>
      <c r="K13090">
        <v>2.4194339999999999</v>
      </c>
      <c r="L13090">
        <v>2.4194339999999999</v>
      </c>
      <c r="M13090">
        <v>2.4194339999999999</v>
      </c>
      <c r="N13090">
        <v>2.4194339999999999</v>
      </c>
      <c r="O13090">
        <v>2.4194339999999999</v>
      </c>
      <c r="P13090">
        <v>2.4194339999999999</v>
      </c>
      <c r="Q13090">
        <v>2.4194339999999999</v>
      </c>
      <c r="R13090">
        <v>2.4194339999999999</v>
      </c>
      <c r="S13090">
        <v>2.4194339999999999</v>
      </c>
      <c r="T13090">
        <v>2.4194339999999999</v>
      </c>
      <c r="U13090">
        <v>2.4194339999999999</v>
      </c>
      <c r="V13090">
        <v>2.4194339999999999</v>
      </c>
      <c r="W13090">
        <v>2.4194339999999999</v>
      </c>
      <c r="X13090">
        <v>2.4194339999999999</v>
      </c>
      <c r="Y13090">
        <v>2.4194339999999999</v>
      </c>
      <c r="Z13090">
        <v>2.4194339999999999</v>
      </c>
      <c r="AA13090">
        <v>2.4194339999999999</v>
      </c>
      <c r="AB13090">
        <v>2.4194339999999999</v>
      </c>
      <c r="AC13090">
        <v>2.4194339999999999</v>
      </c>
      <c r="AD13090">
        <v>2.4194339999999999</v>
      </c>
      <c r="AE13090">
        <v>2.4194339999999999</v>
      </c>
      <c r="AF13090">
        <v>2.4194339999999999</v>
      </c>
      <c r="AG13090">
        <v>2.4194339999999999</v>
      </c>
      <c r="AH13090">
        <v>2.4194339999999999</v>
      </c>
      <c r="AI13090">
        <v>2.4194339999999999</v>
      </c>
      <c r="AJ13090">
        <v>2.4194339999999999</v>
      </c>
      <c r="AK13090">
        <v>2.4194339999999999</v>
      </c>
      <c r="AL13090">
        <v>2.4194339999999999</v>
      </c>
      <c r="AM13090">
        <v>2.4194339999999999</v>
      </c>
      <c r="AN13090">
        <v>2.4194339999999999</v>
      </c>
      <c r="AO13090">
        <v>2.4194339999999999</v>
      </c>
      <c r="AP13090">
        <v>2.4194339999999999</v>
      </c>
      <c r="AQ13090">
        <v>2.4194339999999999</v>
      </c>
      <c r="AR13090">
        <v>2.4194339999999999</v>
      </c>
      <c r="AS13090">
        <v>2.4194339999999999</v>
      </c>
      <c r="AT13090">
        <v>2.4194339999999999</v>
      </c>
      <c r="AU13090">
        <v>2.4194339999999999</v>
      </c>
      <c r="AV13090">
        <v>2.4194339999999999</v>
      </c>
    </row>
    <row r="13091" spans="1:48" x14ac:dyDescent="0.3">
      <c r="A13091">
        <v>13090</v>
      </c>
      <c r="B13091">
        <v>21779</v>
      </c>
      <c r="C13091" s="1" t="s">
        <v>79202</v>
      </c>
      <c r="D13091" s="1" t="s">
        <v>79203</v>
      </c>
      <c r="E13091" s="1" t="s">
        <v>79204</v>
      </c>
      <c r="F13091" s="1" t="s">
        <v>66</v>
      </c>
      <c r="G13091" s="1" t="s">
        <v>66</v>
      </c>
      <c r="H13091" s="1" t="s">
        <v>66</v>
      </c>
      <c r="I13091" s="1" t="s">
        <v>66</v>
      </c>
      <c r="J13091">
        <v>1080</v>
      </c>
      <c r="K13091">
        <v>2.4194339999999999</v>
      </c>
      <c r="L13091">
        <v>2.4194339999999999</v>
      </c>
      <c r="M13091">
        <v>2.4194339999999999</v>
      </c>
      <c r="N13091">
        <v>2.4194339999999999</v>
      </c>
      <c r="O13091">
        <v>2.4194339999999999</v>
      </c>
      <c r="P13091">
        <v>2.4194339999999999</v>
      </c>
      <c r="Q13091">
        <v>2.4194339999999999</v>
      </c>
      <c r="R13091">
        <v>2.4194339999999999</v>
      </c>
      <c r="S13091">
        <v>2.4194339999999999</v>
      </c>
      <c r="T13091">
        <v>2.4194339999999999</v>
      </c>
      <c r="U13091">
        <v>2.4194339999999999</v>
      </c>
      <c r="V13091">
        <v>2.4194339999999999</v>
      </c>
      <c r="W13091">
        <v>2.4194339999999999</v>
      </c>
      <c r="X13091">
        <v>2.4194339999999999</v>
      </c>
      <c r="Y13091">
        <v>2.4194339999999999</v>
      </c>
      <c r="Z13091">
        <v>2.4194339999999999</v>
      </c>
      <c r="AA13091">
        <v>2.4194339999999999</v>
      </c>
      <c r="AB13091">
        <v>2.4194339999999999</v>
      </c>
      <c r="AC13091">
        <v>2.4194339999999999</v>
      </c>
      <c r="AD13091">
        <v>2.4194339999999999</v>
      </c>
      <c r="AE13091">
        <v>2.4194339999999999</v>
      </c>
      <c r="AF13091">
        <v>2.4194339999999999</v>
      </c>
      <c r="AG13091">
        <v>2.4194339999999999</v>
      </c>
      <c r="AH13091">
        <v>2.4194339999999999</v>
      </c>
      <c r="AI13091">
        <v>2.4194339999999999</v>
      </c>
      <c r="AJ13091">
        <v>2.4194339999999999</v>
      </c>
      <c r="AK13091">
        <v>2.4194339999999999</v>
      </c>
      <c r="AL13091">
        <v>2.4194339999999999</v>
      </c>
      <c r="AM13091">
        <v>2.4194339999999999</v>
      </c>
      <c r="AN13091">
        <v>2.4194339999999999</v>
      </c>
      <c r="AO13091">
        <v>2.4194339999999999</v>
      </c>
      <c r="AP13091">
        <v>2.4194339999999999</v>
      </c>
      <c r="AQ13091">
        <v>2.4194339999999999</v>
      </c>
      <c r="AR13091">
        <v>2.4194339999999999</v>
      </c>
      <c r="AS13091">
        <v>2.4194339999999999</v>
      </c>
      <c r="AT13091">
        <v>2.4194339999999999</v>
      </c>
      <c r="AU13091">
        <v>2.4194339999999999</v>
      </c>
      <c r="AV13091">
        <v>2.4194339999999999</v>
      </c>
    </row>
    <row r="13092" spans="1:48" x14ac:dyDescent="0.3">
      <c r="A13092">
        <v>13091</v>
      </c>
      <c r="B13092">
        <v>2178</v>
      </c>
      <c r="C13092" s="1" t="s">
        <v>79205</v>
      </c>
      <c r="D13092" s="1" t="s">
        <v>79206</v>
      </c>
      <c r="E13092" s="1" t="s">
        <v>79207</v>
      </c>
      <c r="F13092" s="1" t="s">
        <v>79208</v>
      </c>
      <c r="G13092" s="1" t="s">
        <v>79209</v>
      </c>
      <c r="H13092" s="1" t="s">
        <v>79210</v>
      </c>
      <c r="I13092" s="1" t="s">
        <v>79211</v>
      </c>
      <c r="J13092">
        <v>5867</v>
      </c>
      <c r="K13092">
        <v>13.87363</v>
      </c>
      <c r="L13092">
        <v>14.166790000000001</v>
      </c>
      <c r="M13092">
        <v>14.578939999999999</v>
      </c>
      <c r="N13092">
        <v>14.615489999999999</v>
      </c>
      <c r="O13092">
        <v>14.41104</v>
      </c>
      <c r="P13092">
        <v>14.339119999999999</v>
      </c>
      <c r="Q13092">
        <v>14.536849999999999</v>
      </c>
      <c r="R13092">
        <v>14.5364</v>
      </c>
      <c r="S13092">
        <v>14.52073</v>
      </c>
      <c r="T13092">
        <v>14.406829999999999</v>
      </c>
      <c r="U13092">
        <v>14.37439</v>
      </c>
      <c r="V13092">
        <v>14.46956</v>
      </c>
      <c r="W13092">
        <v>14.203049999999999</v>
      </c>
      <c r="X13092">
        <v>13.802289999999999</v>
      </c>
      <c r="Y13092">
        <v>13.922790000000001</v>
      </c>
      <c r="Z13092">
        <v>14.17952</v>
      </c>
      <c r="AA13092">
        <v>14.10089</v>
      </c>
      <c r="AB13092">
        <v>14.5966</v>
      </c>
      <c r="AC13092">
        <v>14.448040000000001</v>
      </c>
      <c r="AD13092">
        <v>14.13677</v>
      </c>
      <c r="AE13092">
        <v>14.125909999999999</v>
      </c>
      <c r="AF13092">
        <v>14.398709999999999</v>
      </c>
      <c r="AG13092">
        <v>14.25962</v>
      </c>
      <c r="AH13092">
        <v>13.93805</v>
      </c>
      <c r="AI13092">
        <v>14.102370000000001</v>
      </c>
      <c r="AJ13092">
        <v>14.336119999999999</v>
      </c>
      <c r="AK13092">
        <v>14.30782</v>
      </c>
      <c r="AL13092">
        <v>14.33961</v>
      </c>
      <c r="AM13092">
        <v>14.293670000000001</v>
      </c>
      <c r="AN13092">
        <v>14.17122</v>
      </c>
      <c r="AO13092">
        <v>13.808400000000001</v>
      </c>
      <c r="AP13092">
        <v>13.857239999999999</v>
      </c>
      <c r="AQ13092">
        <v>13.714090000000001</v>
      </c>
      <c r="AR13092">
        <v>13.98854</v>
      </c>
      <c r="AS13092">
        <v>13.867089999999999</v>
      </c>
      <c r="AT13092">
        <v>13.9183</v>
      </c>
      <c r="AU13092">
        <v>13.72167</v>
      </c>
      <c r="AV13092">
        <v>13.863630000000001</v>
      </c>
    </row>
    <row r="13093" spans="1:48" x14ac:dyDescent="0.3">
      <c r="A13093">
        <v>13092</v>
      </c>
      <c r="B13093">
        <v>21780</v>
      </c>
      <c r="C13093" s="1" t="s">
        <v>79212</v>
      </c>
      <c r="D13093" s="1" t="s">
        <v>79213</v>
      </c>
      <c r="E13093" s="1" t="s">
        <v>79214</v>
      </c>
      <c r="F13093" s="1" t="s">
        <v>79215</v>
      </c>
      <c r="G13093" s="1" t="s">
        <v>66</v>
      </c>
      <c r="H13093" s="1" t="s">
        <v>79216</v>
      </c>
      <c r="I13093" s="1" t="s">
        <v>66</v>
      </c>
      <c r="J13093">
        <v>1229</v>
      </c>
      <c r="K13093">
        <v>2.4194339999999999</v>
      </c>
      <c r="L13093">
        <v>2.4194339999999999</v>
      </c>
      <c r="M13093">
        <v>2.4194339999999999</v>
      </c>
      <c r="N13093">
        <v>2.4194339999999999</v>
      </c>
      <c r="O13093">
        <v>2.4194339999999999</v>
      </c>
      <c r="P13093">
        <v>2.4194339999999999</v>
      </c>
      <c r="Q13093">
        <v>2.4194339999999999</v>
      </c>
      <c r="R13093">
        <v>2.4194339999999999</v>
      </c>
      <c r="S13093">
        <v>2.4194339999999999</v>
      </c>
      <c r="T13093">
        <v>2.4194339999999999</v>
      </c>
      <c r="U13093">
        <v>2.4194339999999999</v>
      </c>
      <c r="V13093">
        <v>2.4194339999999999</v>
      </c>
      <c r="W13093">
        <v>2.4194339999999999</v>
      </c>
      <c r="X13093">
        <v>2.4194339999999999</v>
      </c>
      <c r="Y13093">
        <v>2.4194339999999999</v>
      </c>
      <c r="Z13093">
        <v>2.4194339999999999</v>
      </c>
      <c r="AA13093">
        <v>2.4194339999999999</v>
      </c>
      <c r="AB13093">
        <v>2.4194339999999999</v>
      </c>
      <c r="AC13093">
        <v>2.4194339999999999</v>
      </c>
      <c r="AD13093">
        <v>2.4194339999999999</v>
      </c>
      <c r="AE13093">
        <v>2.4194339999999999</v>
      </c>
      <c r="AF13093">
        <v>2.4194339999999999</v>
      </c>
      <c r="AG13093">
        <v>2.4194339999999999</v>
      </c>
      <c r="AH13093">
        <v>2.4194339999999999</v>
      </c>
      <c r="AI13093">
        <v>2.4194339999999999</v>
      </c>
      <c r="AJ13093">
        <v>2.4194339999999999</v>
      </c>
      <c r="AK13093">
        <v>2.4194339999999999</v>
      </c>
      <c r="AL13093">
        <v>2.4194339999999999</v>
      </c>
      <c r="AM13093">
        <v>2.4194339999999999</v>
      </c>
      <c r="AN13093">
        <v>2.4194339999999999</v>
      </c>
      <c r="AO13093">
        <v>2.4194339999999999</v>
      </c>
      <c r="AP13093">
        <v>2.4194339999999999</v>
      </c>
      <c r="AQ13093">
        <v>2.4194339999999999</v>
      </c>
      <c r="AR13093">
        <v>2.4194339999999999</v>
      </c>
      <c r="AS13093">
        <v>2.4194339999999999</v>
      </c>
      <c r="AT13093">
        <v>2.4194339999999999</v>
      </c>
      <c r="AU13093">
        <v>2.4194339999999999</v>
      </c>
      <c r="AV13093">
        <v>2.4194339999999999</v>
      </c>
    </row>
    <row r="13094" spans="1:48" x14ac:dyDescent="0.3">
      <c r="A13094">
        <v>13093</v>
      </c>
      <c r="B13094">
        <v>21781</v>
      </c>
      <c r="C13094" s="1" t="s">
        <v>79217</v>
      </c>
      <c r="D13094" s="1" t="s">
        <v>79218</v>
      </c>
      <c r="E13094" s="1" t="s">
        <v>79219</v>
      </c>
      <c r="F13094" s="1" t="s">
        <v>79220</v>
      </c>
      <c r="G13094" s="1" t="s">
        <v>66</v>
      </c>
      <c r="H13094" s="1" t="s">
        <v>79221</v>
      </c>
      <c r="I13094" s="1" t="s">
        <v>66</v>
      </c>
      <c r="J13094">
        <v>4080</v>
      </c>
      <c r="K13094">
        <v>2.4194339999999999</v>
      </c>
      <c r="L13094">
        <v>2.4194339999999999</v>
      </c>
      <c r="M13094">
        <v>2.4194339999999999</v>
      </c>
      <c r="N13094">
        <v>2.4194339999999999</v>
      </c>
      <c r="O13094">
        <v>2.4194339999999999</v>
      </c>
      <c r="P13094">
        <v>2.4194339999999999</v>
      </c>
      <c r="Q13094">
        <v>2.4194339999999999</v>
      </c>
      <c r="R13094">
        <v>2.4194339999999999</v>
      </c>
      <c r="S13094">
        <v>2.4194339999999999</v>
      </c>
      <c r="T13094">
        <v>2.4194339999999999</v>
      </c>
      <c r="U13094">
        <v>2.4194339999999999</v>
      </c>
      <c r="V13094">
        <v>2.4194339999999999</v>
      </c>
      <c r="W13094">
        <v>2.4194339999999999</v>
      </c>
      <c r="X13094">
        <v>2.4194339999999999</v>
      </c>
      <c r="Y13094">
        <v>2.4194339999999999</v>
      </c>
      <c r="Z13094">
        <v>2.4194339999999999</v>
      </c>
      <c r="AA13094">
        <v>2.4194339999999999</v>
      </c>
      <c r="AB13094">
        <v>2.4194339999999999</v>
      </c>
      <c r="AC13094">
        <v>2.4194339999999999</v>
      </c>
      <c r="AD13094">
        <v>2.4194339999999999</v>
      </c>
      <c r="AE13094">
        <v>2.4194339999999999</v>
      </c>
      <c r="AF13094">
        <v>2.4194339999999999</v>
      </c>
      <c r="AG13094">
        <v>2.4194339999999999</v>
      </c>
      <c r="AH13094">
        <v>2.4194339999999999</v>
      </c>
      <c r="AI13094">
        <v>2.4194339999999999</v>
      </c>
      <c r="AJ13094">
        <v>2.4194339999999999</v>
      </c>
      <c r="AK13094">
        <v>2.4194339999999999</v>
      </c>
      <c r="AL13094">
        <v>2.4194339999999999</v>
      </c>
      <c r="AM13094">
        <v>2.4194339999999999</v>
      </c>
      <c r="AN13094">
        <v>2.4194339999999999</v>
      </c>
      <c r="AO13094">
        <v>2.4194339999999999</v>
      </c>
      <c r="AP13094">
        <v>2.4194339999999999</v>
      </c>
      <c r="AQ13094">
        <v>2.4194339999999999</v>
      </c>
      <c r="AR13094">
        <v>2.4194339999999999</v>
      </c>
      <c r="AS13094">
        <v>2.4194339999999999</v>
      </c>
      <c r="AT13094">
        <v>2.4194339999999999</v>
      </c>
      <c r="AU13094">
        <v>2.4194339999999999</v>
      </c>
      <c r="AV13094">
        <v>2.4194339999999999</v>
      </c>
    </row>
    <row r="13095" spans="1:48" x14ac:dyDescent="0.3">
      <c r="A13095">
        <v>13094</v>
      </c>
      <c r="B13095">
        <v>21782</v>
      </c>
      <c r="C13095" s="1" t="s">
        <v>79222</v>
      </c>
      <c r="D13095" s="1" t="s">
        <v>79223</v>
      </c>
      <c r="E13095" s="1" t="s">
        <v>79224</v>
      </c>
      <c r="F13095" s="1" t="s">
        <v>79225</v>
      </c>
      <c r="G13095" s="1" t="s">
        <v>66</v>
      </c>
      <c r="H13095" s="1" t="s">
        <v>79226</v>
      </c>
      <c r="I13095" s="1" t="s">
        <v>66</v>
      </c>
      <c r="J13095">
        <v>1446</v>
      </c>
      <c r="K13095">
        <v>2.4194339999999999</v>
      </c>
      <c r="L13095">
        <v>2.4194339999999999</v>
      </c>
      <c r="M13095">
        <v>2.4194339999999999</v>
      </c>
      <c r="N13095">
        <v>2.4194339999999999</v>
      </c>
      <c r="O13095">
        <v>2.4194339999999999</v>
      </c>
      <c r="P13095">
        <v>2.4194339999999999</v>
      </c>
      <c r="Q13095">
        <v>2.4194339999999999</v>
      </c>
      <c r="R13095">
        <v>2.4194339999999999</v>
      </c>
      <c r="S13095">
        <v>2.4194339999999999</v>
      </c>
      <c r="T13095">
        <v>2.4194339999999999</v>
      </c>
      <c r="U13095">
        <v>2.4194339999999999</v>
      </c>
      <c r="V13095">
        <v>2.4194339999999999</v>
      </c>
      <c r="W13095">
        <v>2.4194339999999999</v>
      </c>
      <c r="X13095">
        <v>2.4194339999999999</v>
      </c>
      <c r="Y13095">
        <v>2.4194339999999999</v>
      </c>
      <c r="Z13095">
        <v>2.4194339999999999</v>
      </c>
      <c r="AA13095">
        <v>2.4194339999999999</v>
      </c>
      <c r="AB13095">
        <v>2.4194339999999999</v>
      </c>
      <c r="AC13095">
        <v>2.4194339999999999</v>
      </c>
      <c r="AD13095">
        <v>2.4194339999999999</v>
      </c>
      <c r="AE13095">
        <v>2.4194339999999999</v>
      </c>
      <c r="AF13095">
        <v>2.4194339999999999</v>
      </c>
      <c r="AG13095">
        <v>2.4194339999999999</v>
      </c>
      <c r="AH13095">
        <v>2.4194339999999999</v>
      </c>
      <c r="AI13095">
        <v>2.4194339999999999</v>
      </c>
      <c r="AJ13095">
        <v>2.4194339999999999</v>
      </c>
      <c r="AK13095">
        <v>2.4194339999999999</v>
      </c>
      <c r="AL13095">
        <v>2.4194339999999999</v>
      </c>
      <c r="AM13095">
        <v>2.4194339999999999</v>
      </c>
      <c r="AN13095">
        <v>2.4194339999999999</v>
      </c>
      <c r="AO13095">
        <v>2.4194339999999999</v>
      </c>
      <c r="AP13095">
        <v>2.4194339999999999</v>
      </c>
      <c r="AQ13095">
        <v>2.4194339999999999</v>
      </c>
      <c r="AR13095">
        <v>2.4194339999999999</v>
      </c>
      <c r="AS13095">
        <v>2.4194339999999999</v>
      </c>
      <c r="AT13095">
        <v>2.4194339999999999</v>
      </c>
      <c r="AU13095">
        <v>2.4194339999999999</v>
      </c>
      <c r="AV13095">
        <v>2.4194339999999999</v>
      </c>
    </row>
    <row r="13096" spans="1:48" x14ac:dyDescent="0.3">
      <c r="A13096">
        <v>13095</v>
      </c>
      <c r="B13096">
        <v>21783</v>
      </c>
      <c r="C13096" s="1" t="s">
        <v>79227</v>
      </c>
      <c r="D13096" s="1" t="s">
        <v>79228</v>
      </c>
      <c r="E13096" s="1" t="s">
        <v>79229</v>
      </c>
      <c r="F13096" s="1" t="s">
        <v>79230</v>
      </c>
      <c r="G13096" s="1" t="s">
        <v>66</v>
      </c>
      <c r="H13096" s="1" t="s">
        <v>79231</v>
      </c>
      <c r="I13096" s="1" t="s">
        <v>66</v>
      </c>
      <c r="J13096">
        <v>6998</v>
      </c>
      <c r="K13096">
        <v>2.4194339999999999</v>
      </c>
      <c r="L13096">
        <v>2.4194339999999999</v>
      </c>
      <c r="M13096">
        <v>2.4194339999999999</v>
      </c>
      <c r="N13096">
        <v>2.4194339999999999</v>
      </c>
      <c r="O13096">
        <v>2.4194339999999999</v>
      </c>
      <c r="P13096">
        <v>2.4194339999999999</v>
      </c>
      <c r="Q13096">
        <v>2.4194339999999999</v>
      </c>
      <c r="R13096">
        <v>2.4194339999999999</v>
      </c>
      <c r="S13096">
        <v>2.4194339999999999</v>
      </c>
      <c r="T13096">
        <v>2.4194339999999999</v>
      </c>
      <c r="U13096">
        <v>2.4194339999999999</v>
      </c>
      <c r="V13096">
        <v>2.4194339999999999</v>
      </c>
      <c r="W13096">
        <v>2.4194339999999999</v>
      </c>
      <c r="X13096">
        <v>2.4194339999999999</v>
      </c>
      <c r="Y13096">
        <v>2.4194339999999999</v>
      </c>
      <c r="Z13096">
        <v>2.4194339999999999</v>
      </c>
      <c r="AA13096">
        <v>2.4194339999999999</v>
      </c>
      <c r="AB13096">
        <v>2.4194339999999999</v>
      </c>
      <c r="AC13096">
        <v>2.4194339999999999</v>
      </c>
      <c r="AD13096">
        <v>2.4194339999999999</v>
      </c>
      <c r="AE13096">
        <v>2.4194339999999999</v>
      </c>
      <c r="AF13096">
        <v>2.4194339999999999</v>
      </c>
      <c r="AG13096">
        <v>2.4194339999999999</v>
      </c>
      <c r="AH13096">
        <v>2.4194339999999999</v>
      </c>
      <c r="AI13096">
        <v>2.4194339999999999</v>
      </c>
      <c r="AJ13096">
        <v>2.4194339999999999</v>
      </c>
      <c r="AK13096">
        <v>2.4194339999999999</v>
      </c>
      <c r="AL13096">
        <v>2.4194339999999999</v>
      </c>
      <c r="AM13096">
        <v>2.4194339999999999</v>
      </c>
      <c r="AN13096">
        <v>2.4194339999999999</v>
      </c>
      <c r="AO13096">
        <v>2.4194339999999999</v>
      </c>
      <c r="AP13096">
        <v>2.4194339999999999</v>
      </c>
      <c r="AQ13096">
        <v>2.4194339999999999</v>
      </c>
      <c r="AR13096">
        <v>2.4194339999999999</v>
      </c>
      <c r="AS13096">
        <v>2.4194339999999999</v>
      </c>
      <c r="AT13096">
        <v>2.4194339999999999</v>
      </c>
      <c r="AU13096">
        <v>2.4194339999999999</v>
      </c>
      <c r="AV13096">
        <v>2.4194339999999999</v>
      </c>
    </row>
    <row r="13097" spans="1:48" x14ac:dyDescent="0.3">
      <c r="A13097">
        <v>13096</v>
      </c>
      <c r="B13097">
        <v>21784</v>
      </c>
      <c r="C13097" s="1" t="s">
        <v>79232</v>
      </c>
      <c r="D13097" s="1" t="s">
        <v>79233</v>
      </c>
      <c r="E13097" s="1" t="s">
        <v>79234</v>
      </c>
      <c r="F13097" s="1" t="s">
        <v>79235</v>
      </c>
      <c r="G13097" s="1" t="s">
        <v>66</v>
      </c>
      <c r="H13097" s="1" t="s">
        <v>79236</v>
      </c>
      <c r="I13097" s="1" t="s">
        <v>79237</v>
      </c>
      <c r="J13097">
        <v>1943</v>
      </c>
      <c r="K13097">
        <v>2.4194339999999999</v>
      </c>
      <c r="L13097">
        <v>2.4194339999999999</v>
      </c>
      <c r="M13097">
        <v>2.4194339999999999</v>
      </c>
      <c r="N13097">
        <v>2.4194339999999999</v>
      </c>
      <c r="O13097">
        <v>2.4194339999999999</v>
      </c>
      <c r="P13097">
        <v>2.4194339999999999</v>
      </c>
      <c r="Q13097">
        <v>2.4194339999999999</v>
      </c>
      <c r="R13097">
        <v>2.4194339999999999</v>
      </c>
      <c r="S13097">
        <v>2.4194339999999999</v>
      </c>
      <c r="T13097">
        <v>2.4194339999999999</v>
      </c>
      <c r="U13097">
        <v>2.4194339999999999</v>
      </c>
      <c r="V13097">
        <v>2.4194339999999999</v>
      </c>
      <c r="W13097">
        <v>2.4194339999999999</v>
      </c>
      <c r="X13097">
        <v>2.4194339999999999</v>
      </c>
      <c r="Y13097">
        <v>2.4194339999999999</v>
      </c>
      <c r="Z13097">
        <v>2.4194339999999999</v>
      </c>
      <c r="AA13097">
        <v>2.4194339999999999</v>
      </c>
      <c r="AB13097">
        <v>2.4194339999999999</v>
      </c>
      <c r="AC13097">
        <v>2.4194339999999999</v>
      </c>
      <c r="AD13097">
        <v>2.4194339999999999</v>
      </c>
      <c r="AE13097">
        <v>2.4194339999999999</v>
      </c>
      <c r="AF13097">
        <v>2.4194339999999999</v>
      </c>
      <c r="AG13097">
        <v>2.4194339999999999</v>
      </c>
      <c r="AH13097">
        <v>2.4194339999999999</v>
      </c>
      <c r="AI13097">
        <v>2.4194339999999999</v>
      </c>
      <c r="AJ13097">
        <v>2.4194339999999999</v>
      </c>
      <c r="AK13097">
        <v>2.4194339999999999</v>
      </c>
      <c r="AL13097">
        <v>2.4194339999999999</v>
      </c>
      <c r="AM13097">
        <v>2.4194339999999999</v>
      </c>
      <c r="AN13097">
        <v>2.4194339999999999</v>
      </c>
      <c r="AO13097">
        <v>2.4194339999999999</v>
      </c>
      <c r="AP13097">
        <v>2.4194339999999999</v>
      </c>
      <c r="AQ13097">
        <v>2.4194339999999999</v>
      </c>
      <c r="AR13097">
        <v>2.4194339999999999</v>
      </c>
      <c r="AS13097">
        <v>2.4194339999999999</v>
      </c>
      <c r="AT13097">
        <v>2.4194339999999999</v>
      </c>
      <c r="AU13097">
        <v>2.4194339999999999</v>
      </c>
      <c r="AV13097">
        <v>2.4194339999999999</v>
      </c>
    </row>
    <row r="13098" spans="1:48" x14ac:dyDescent="0.3">
      <c r="A13098">
        <v>13097</v>
      </c>
      <c r="B13098">
        <v>21785</v>
      </c>
      <c r="C13098" s="1" t="s">
        <v>79238</v>
      </c>
      <c r="D13098" s="1" t="s">
        <v>79239</v>
      </c>
      <c r="E13098" s="1" t="s">
        <v>79240</v>
      </c>
      <c r="F13098" s="1" t="s">
        <v>79241</v>
      </c>
      <c r="G13098" s="1" t="s">
        <v>66</v>
      </c>
      <c r="H13098" s="1" t="s">
        <v>79242</v>
      </c>
      <c r="I13098" s="1" t="s">
        <v>79243</v>
      </c>
      <c r="J13098">
        <v>1035</v>
      </c>
      <c r="K13098">
        <v>2.4194339999999999</v>
      </c>
      <c r="L13098">
        <v>2.4194339999999999</v>
      </c>
      <c r="M13098">
        <v>2.4194339999999999</v>
      </c>
      <c r="N13098">
        <v>2.4194339999999999</v>
      </c>
      <c r="O13098">
        <v>2.4194339999999999</v>
      </c>
      <c r="P13098">
        <v>2.4194339999999999</v>
      </c>
      <c r="Q13098">
        <v>2.4194339999999999</v>
      </c>
      <c r="R13098">
        <v>2.4194339999999999</v>
      </c>
      <c r="S13098">
        <v>2.4194339999999999</v>
      </c>
      <c r="T13098">
        <v>2.4194339999999999</v>
      </c>
      <c r="U13098">
        <v>2.4194339999999999</v>
      </c>
      <c r="V13098">
        <v>2.4194339999999999</v>
      </c>
      <c r="W13098">
        <v>2.4194339999999999</v>
      </c>
      <c r="X13098">
        <v>2.4194339999999999</v>
      </c>
      <c r="Y13098">
        <v>2.4194339999999999</v>
      </c>
      <c r="Z13098">
        <v>2.4194339999999999</v>
      </c>
      <c r="AA13098">
        <v>2.4194339999999999</v>
      </c>
      <c r="AB13098">
        <v>2.4194339999999999</v>
      </c>
      <c r="AC13098">
        <v>2.4194339999999999</v>
      </c>
      <c r="AD13098">
        <v>2.4194339999999999</v>
      </c>
      <c r="AE13098">
        <v>2.4194339999999999</v>
      </c>
      <c r="AF13098">
        <v>2.4194339999999999</v>
      </c>
      <c r="AG13098">
        <v>2.4194339999999999</v>
      </c>
      <c r="AH13098">
        <v>2.4194339999999999</v>
      </c>
      <c r="AI13098">
        <v>2.4194339999999999</v>
      </c>
      <c r="AJ13098">
        <v>2.4194339999999999</v>
      </c>
      <c r="AK13098">
        <v>2.4194339999999999</v>
      </c>
      <c r="AL13098">
        <v>2.4194339999999999</v>
      </c>
      <c r="AM13098">
        <v>2.4194339999999999</v>
      </c>
      <c r="AN13098">
        <v>2.4194339999999999</v>
      </c>
      <c r="AO13098">
        <v>2.4194339999999999</v>
      </c>
      <c r="AP13098">
        <v>2.4194339999999999</v>
      </c>
      <c r="AQ13098">
        <v>2.4194339999999999</v>
      </c>
      <c r="AR13098">
        <v>2.4194339999999999</v>
      </c>
      <c r="AS13098">
        <v>2.4194339999999999</v>
      </c>
      <c r="AT13098">
        <v>2.4194339999999999</v>
      </c>
      <c r="AU13098">
        <v>2.4194339999999999</v>
      </c>
      <c r="AV13098">
        <v>2.4194339999999999</v>
      </c>
    </row>
    <row r="13099" spans="1:48" x14ac:dyDescent="0.3">
      <c r="A13099">
        <v>13098</v>
      </c>
      <c r="B13099">
        <v>21786</v>
      </c>
      <c r="C13099" s="1" t="s">
        <v>79244</v>
      </c>
      <c r="D13099" s="1" t="s">
        <v>79245</v>
      </c>
      <c r="E13099" s="1" t="s">
        <v>79246</v>
      </c>
      <c r="F13099" s="1" t="s">
        <v>79247</v>
      </c>
      <c r="G13099" s="1" t="s">
        <v>66</v>
      </c>
      <c r="H13099" s="1" t="s">
        <v>79248</v>
      </c>
      <c r="I13099" s="1" t="s">
        <v>66</v>
      </c>
      <c r="J13099">
        <v>366</v>
      </c>
      <c r="K13099">
        <v>2.4194339999999999</v>
      </c>
      <c r="L13099">
        <v>2.4194339999999999</v>
      </c>
      <c r="M13099">
        <v>2.4194339999999999</v>
      </c>
      <c r="N13099">
        <v>2.4194339999999999</v>
      </c>
      <c r="O13099">
        <v>2.4194339999999999</v>
      </c>
      <c r="P13099">
        <v>2.4194339999999999</v>
      </c>
      <c r="Q13099">
        <v>2.4194339999999999</v>
      </c>
      <c r="R13099">
        <v>2.4194339999999999</v>
      </c>
      <c r="S13099">
        <v>2.4194339999999999</v>
      </c>
      <c r="T13099">
        <v>2.4194339999999999</v>
      </c>
      <c r="U13099">
        <v>2.4194339999999999</v>
      </c>
      <c r="V13099">
        <v>2.4194339999999999</v>
      </c>
      <c r="W13099">
        <v>2.4194339999999999</v>
      </c>
      <c r="X13099">
        <v>2.4194339999999999</v>
      </c>
      <c r="Y13099">
        <v>2.4194339999999999</v>
      </c>
      <c r="Z13099">
        <v>2.4194339999999999</v>
      </c>
      <c r="AA13099">
        <v>2.4194339999999999</v>
      </c>
      <c r="AB13099">
        <v>2.4194339999999999</v>
      </c>
      <c r="AC13099">
        <v>2.4194339999999999</v>
      </c>
      <c r="AD13099">
        <v>2.4194339999999999</v>
      </c>
      <c r="AE13099">
        <v>2.4194339999999999</v>
      </c>
      <c r="AF13099">
        <v>2.4194339999999999</v>
      </c>
      <c r="AG13099">
        <v>2.4194339999999999</v>
      </c>
      <c r="AH13099">
        <v>2.4194339999999999</v>
      </c>
      <c r="AI13099">
        <v>2.4194339999999999</v>
      </c>
      <c r="AJ13099">
        <v>2.4194339999999999</v>
      </c>
      <c r="AK13099">
        <v>2.4194339999999999</v>
      </c>
      <c r="AL13099">
        <v>2.4194339999999999</v>
      </c>
      <c r="AM13099">
        <v>2.4194339999999999</v>
      </c>
      <c r="AN13099">
        <v>2.4194339999999999</v>
      </c>
      <c r="AO13099">
        <v>2.4194339999999999</v>
      </c>
      <c r="AP13099">
        <v>2.4194339999999999</v>
      </c>
      <c r="AQ13099">
        <v>2.4194339999999999</v>
      </c>
      <c r="AR13099">
        <v>2.4194339999999999</v>
      </c>
      <c r="AS13099">
        <v>2.4194339999999999</v>
      </c>
      <c r="AT13099">
        <v>2.4194339999999999</v>
      </c>
      <c r="AU13099">
        <v>2.4194339999999999</v>
      </c>
      <c r="AV13099">
        <v>2.4194339999999999</v>
      </c>
    </row>
    <row r="13100" spans="1:48" x14ac:dyDescent="0.3">
      <c r="A13100">
        <v>13099</v>
      </c>
      <c r="B13100">
        <v>21787</v>
      </c>
      <c r="C13100" s="1" t="s">
        <v>79249</v>
      </c>
      <c r="D13100" s="1" t="s">
        <v>79250</v>
      </c>
      <c r="E13100" s="1" t="s">
        <v>79251</v>
      </c>
      <c r="F13100" s="1" t="s">
        <v>79252</v>
      </c>
      <c r="G13100" s="1" t="s">
        <v>66</v>
      </c>
      <c r="H13100" s="1" t="s">
        <v>79253</v>
      </c>
      <c r="I13100" s="1" t="s">
        <v>79254</v>
      </c>
      <c r="J13100">
        <v>1960</v>
      </c>
      <c r="K13100">
        <v>2.4194339999999999</v>
      </c>
      <c r="L13100">
        <v>2.4194339999999999</v>
      </c>
      <c r="M13100">
        <v>2.4194339999999999</v>
      </c>
      <c r="N13100">
        <v>2.4194339999999999</v>
      </c>
      <c r="O13100">
        <v>2.4194339999999999</v>
      </c>
      <c r="P13100">
        <v>2.4194339999999999</v>
      </c>
      <c r="Q13100">
        <v>2.4194339999999999</v>
      </c>
      <c r="R13100">
        <v>2.4194339999999999</v>
      </c>
      <c r="S13100">
        <v>2.4194339999999999</v>
      </c>
      <c r="T13100">
        <v>2.4194339999999999</v>
      </c>
      <c r="U13100">
        <v>2.4194339999999999</v>
      </c>
      <c r="V13100">
        <v>2.4194339999999999</v>
      </c>
      <c r="W13100">
        <v>2.4194339999999999</v>
      </c>
      <c r="X13100">
        <v>2.4194339999999999</v>
      </c>
      <c r="Y13100">
        <v>2.4194339999999999</v>
      </c>
      <c r="Z13100">
        <v>2.4194339999999999</v>
      </c>
      <c r="AA13100">
        <v>2.4194339999999999</v>
      </c>
      <c r="AB13100">
        <v>2.4194339999999999</v>
      </c>
      <c r="AC13100">
        <v>2.4194339999999999</v>
      </c>
      <c r="AD13100">
        <v>2.4194339999999999</v>
      </c>
      <c r="AE13100">
        <v>2.4194339999999999</v>
      </c>
      <c r="AF13100">
        <v>2.4194339999999999</v>
      </c>
      <c r="AG13100">
        <v>2.4194339999999999</v>
      </c>
      <c r="AH13100">
        <v>2.4194339999999999</v>
      </c>
      <c r="AI13100">
        <v>2.4194339999999999</v>
      </c>
      <c r="AJ13100">
        <v>2.4194339999999999</v>
      </c>
      <c r="AK13100">
        <v>2.4194339999999999</v>
      </c>
      <c r="AL13100">
        <v>2.4194339999999999</v>
      </c>
      <c r="AM13100">
        <v>2.4194339999999999</v>
      </c>
      <c r="AN13100">
        <v>2.4194339999999999</v>
      </c>
      <c r="AO13100">
        <v>2.4194339999999999</v>
      </c>
      <c r="AP13100">
        <v>2.4194339999999999</v>
      </c>
      <c r="AQ13100">
        <v>2.4194339999999999</v>
      </c>
      <c r="AR13100">
        <v>2.4194339999999999</v>
      </c>
      <c r="AS13100">
        <v>2.4194339999999999</v>
      </c>
      <c r="AT13100">
        <v>2.4194339999999999</v>
      </c>
      <c r="AU13100">
        <v>2.4194339999999999</v>
      </c>
      <c r="AV13100">
        <v>2.4194339999999999</v>
      </c>
    </row>
    <row r="13101" spans="1:48" x14ac:dyDescent="0.3">
      <c r="A13101">
        <v>13100</v>
      </c>
      <c r="B13101">
        <v>21788</v>
      </c>
      <c r="C13101" s="1" t="s">
        <v>79255</v>
      </c>
      <c r="D13101" s="1" t="s">
        <v>79256</v>
      </c>
      <c r="E13101" s="1" t="s">
        <v>79257</v>
      </c>
      <c r="F13101" s="1" t="s">
        <v>66</v>
      </c>
      <c r="G13101" s="1" t="s">
        <v>66</v>
      </c>
      <c r="H13101" s="1" t="s">
        <v>79258</v>
      </c>
      <c r="I13101" s="1" t="s">
        <v>66</v>
      </c>
      <c r="J13101">
        <v>427</v>
      </c>
      <c r="K13101">
        <v>2.4194339999999999</v>
      </c>
      <c r="L13101">
        <v>2.4194339999999999</v>
      </c>
      <c r="M13101">
        <v>2.4194339999999999</v>
      </c>
      <c r="N13101">
        <v>2.4194339999999999</v>
      </c>
      <c r="O13101">
        <v>2.4194339999999999</v>
      </c>
      <c r="P13101">
        <v>2.4194339999999999</v>
      </c>
      <c r="Q13101">
        <v>2.4194339999999999</v>
      </c>
      <c r="R13101">
        <v>2.4194339999999999</v>
      </c>
      <c r="S13101">
        <v>2.4194339999999999</v>
      </c>
      <c r="T13101">
        <v>2.4194339999999999</v>
      </c>
      <c r="U13101">
        <v>2.4194339999999999</v>
      </c>
      <c r="V13101">
        <v>2.4194339999999999</v>
      </c>
      <c r="W13101">
        <v>2.4194339999999999</v>
      </c>
      <c r="X13101">
        <v>2.4194339999999999</v>
      </c>
      <c r="Y13101">
        <v>2.4194339999999999</v>
      </c>
      <c r="Z13101">
        <v>2.4194339999999999</v>
      </c>
      <c r="AA13101">
        <v>2.4194339999999999</v>
      </c>
      <c r="AB13101">
        <v>2.4194339999999999</v>
      </c>
      <c r="AC13101">
        <v>2.4194339999999999</v>
      </c>
      <c r="AD13101">
        <v>2.4194339999999999</v>
      </c>
      <c r="AE13101">
        <v>2.4194339999999999</v>
      </c>
      <c r="AF13101">
        <v>2.4194339999999999</v>
      </c>
      <c r="AG13101">
        <v>2.4194339999999999</v>
      </c>
      <c r="AH13101">
        <v>2.4194339999999999</v>
      </c>
      <c r="AI13101">
        <v>2.4194339999999999</v>
      </c>
      <c r="AJ13101">
        <v>2.4194339999999999</v>
      </c>
      <c r="AK13101">
        <v>2.4194339999999999</v>
      </c>
      <c r="AL13101">
        <v>2.4194339999999999</v>
      </c>
      <c r="AM13101">
        <v>2.4194339999999999</v>
      </c>
      <c r="AN13101">
        <v>2.4194339999999999</v>
      </c>
      <c r="AO13101">
        <v>2.4194339999999999</v>
      </c>
      <c r="AP13101">
        <v>2.4194339999999999</v>
      </c>
      <c r="AQ13101">
        <v>2.4194339999999999</v>
      </c>
      <c r="AR13101">
        <v>2.4194339999999999</v>
      </c>
      <c r="AS13101">
        <v>2.4194339999999999</v>
      </c>
      <c r="AT13101">
        <v>2.4194339999999999</v>
      </c>
      <c r="AU13101">
        <v>2.4194339999999999</v>
      </c>
      <c r="AV13101">
        <v>2.4194339999999999</v>
      </c>
    </row>
    <row r="13102" spans="1:48" x14ac:dyDescent="0.3">
      <c r="A13102">
        <v>13101</v>
      </c>
      <c r="B13102">
        <v>21789</v>
      </c>
      <c r="C13102" s="1" t="s">
        <v>79259</v>
      </c>
      <c r="D13102" s="1" t="s">
        <v>79260</v>
      </c>
      <c r="E13102" s="1" t="s">
        <v>79261</v>
      </c>
      <c r="F13102" s="1" t="s">
        <v>79262</v>
      </c>
      <c r="G13102" s="1" t="s">
        <v>66</v>
      </c>
      <c r="H13102" s="1" t="s">
        <v>79263</v>
      </c>
      <c r="I13102" s="1" t="s">
        <v>79264</v>
      </c>
      <c r="J13102">
        <v>924</v>
      </c>
      <c r="K13102">
        <v>2.4194339999999999</v>
      </c>
      <c r="L13102">
        <v>2.4194339999999999</v>
      </c>
      <c r="M13102">
        <v>2.4194339999999999</v>
      </c>
      <c r="N13102">
        <v>2.4194339999999999</v>
      </c>
      <c r="O13102">
        <v>2.4194339999999999</v>
      </c>
      <c r="P13102">
        <v>2.4194339999999999</v>
      </c>
      <c r="Q13102">
        <v>2.4194339999999999</v>
      </c>
      <c r="R13102">
        <v>2.4194339999999999</v>
      </c>
      <c r="S13102">
        <v>2.4194339999999999</v>
      </c>
      <c r="T13102">
        <v>2.4194339999999999</v>
      </c>
      <c r="U13102">
        <v>2.4194339999999999</v>
      </c>
      <c r="V13102">
        <v>2.4194339999999999</v>
      </c>
      <c r="W13102">
        <v>2.4194339999999999</v>
      </c>
      <c r="X13102">
        <v>2.4194339999999999</v>
      </c>
      <c r="Y13102">
        <v>2.4194339999999999</v>
      </c>
      <c r="Z13102">
        <v>2.4194339999999999</v>
      </c>
      <c r="AA13102">
        <v>2.4194339999999999</v>
      </c>
      <c r="AB13102">
        <v>2.4194339999999999</v>
      </c>
      <c r="AC13102">
        <v>2.4194339999999999</v>
      </c>
      <c r="AD13102">
        <v>2.4194339999999999</v>
      </c>
      <c r="AE13102">
        <v>2.4194339999999999</v>
      </c>
      <c r="AF13102">
        <v>2.4194339999999999</v>
      </c>
      <c r="AG13102">
        <v>2.4194339999999999</v>
      </c>
      <c r="AH13102">
        <v>2.4194339999999999</v>
      </c>
      <c r="AI13102">
        <v>2.4194339999999999</v>
      </c>
      <c r="AJ13102">
        <v>2.4194339999999999</v>
      </c>
      <c r="AK13102">
        <v>2.4194339999999999</v>
      </c>
      <c r="AL13102">
        <v>2.4194339999999999</v>
      </c>
      <c r="AM13102">
        <v>2.4194339999999999</v>
      </c>
      <c r="AN13102">
        <v>2.4194339999999999</v>
      </c>
      <c r="AO13102">
        <v>2.4194339999999999</v>
      </c>
      <c r="AP13102">
        <v>2.4194339999999999</v>
      </c>
      <c r="AQ13102">
        <v>2.4194339999999999</v>
      </c>
      <c r="AR13102">
        <v>2.4194339999999999</v>
      </c>
      <c r="AS13102">
        <v>2.4194339999999999</v>
      </c>
      <c r="AT13102">
        <v>2.4194339999999999</v>
      </c>
      <c r="AU13102">
        <v>2.4194339999999999</v>
      </c>
      <c r="AV13102">
        <v>2.4194339999999999</v>
      </c>
    </row>
    <row r="13103" spans="1:48" x14ac:dyDescent="0.3">
      <c r="A13103">
        <v>13102</v>
      </c>
      <c r="B13103">
        <v>2179</v>
      </c>
      <c r="C13103" s="1" t="s">
        <v>79265</v>
      </c>
      <c r="D13103" s="1" t="s">
        <v>79266</v>
      </c>
      <c r="E13103" s="1" t="s">
        <v>79267</v>
      </c>
      <c r="F13103" s="1" t="s">
        <v>79268</v>
      </c>
      <c r="G13103" s="1" t="s">
        <v>79269</v>
      </c>
      <c r="H13103" s="1" t="s">
        <v>79270</v>
      </c>
      <c r="I13103" s="1" t="s">
        <v>79271</v>
      </c>
      <c r="J13103">
        <v>5048</v>
      </c>
      <c r="K13103">
        <v>14.202299999999999</v>
      </c>
      <c r="L13103">
        <v>14.236739999999999</v>
      </c>
      <c r="M13103">
        <v>14.31118</v>
      </c>
      <c r="N13103">
        <v>14.44867</v>
      </c>
      <c r="O13103">
        <v>14.23227</v>
      </c>
      <c r="P13103">
        <v>14.270810000000001</v>
      </c>
      <c r="Q13103">
        <v>14.30555</v>
      </c>
      <c r="R13103">
        <v>14.284649999999999</v>
      </c>
      <c r="S13103">
        <v>14.46153</v>
      </c>
      <c r="T13103">
        <v>14.302</v>
      </c>
      <c r="U13103">
        <v>14.206849999999999</v>
      </c>
      <c r="V13103">
        <v>14.2478</v>
      </c>
      <c r="W13103">
        <v>14.155150000000001</v>
      </c>
      <c r="X13103">
        <v>13.991820000000001</v>
      </c>
      <c r="Y13103">
        <v>13.976979999999999</v>
      </c>
      <c r="Z13103">
        <v>14.03434</v>
      </c>
      <c r="AA13103">
        <v>13.949310000000001</v>
      </c>
      <c r="AB13103">
        <v>14.121040000000001</v>
      </c>
      <c r="AC13103">
        <v>14.00647</v>
      </c>
      <c r="AD13103">
        <v>13.981450000000001</v>
      </c>
      <c r="AE13103">
        <v>14.054740000000001</v>
      </c>
      <c r="AF13103">
        <v>14.09553</v>
      </c>
      <c r="AG13103">
        <v>13.99569</v>
      </c>
      <c r="AH13103">
        <v>14.0893</v>
      </c>
      <c r="AI13103">
        <v>14.05063</v>
      </c>
      <c r="AJ13103">
        <v>14.067019999999999</v>
      </c>
      <c r="AK13103">
        <v>14.10866</v>
      </c>
      <c r="AL13103">
        <v>14.27195</v>
      </c>
      <c r="AM13103">
        <v>14.173690000000001</v>
      </c>
      <c r="AN13103">
        <v>14.16264</v>
      </c>
      <c r="AO13103">
        <v>14.158580000000001</v>
      </c>
      <c r="AP13103">
        <v>14.24747</v>
      </c>
      <c r="AQ13103">
        <v>14.498329999999999</v>
      </c>
      <c r="AR13103">
        <v>14.55355</v>
      </c>
      <c r="AS13103">
        <v>14.33544</v>
      </c>
      <c r="AT13103">
        <v>14.24648</v>
      </c>
      <c r="AU13103">
        <v>14.418990000000001</v>
      </c>
      <c r="AV13103">
        <v>14.246130000000001</v>
      </c>
    </row>
    <row r="13104" spans="1:48" x14ac:dyDescent="0.3">
      <c r="A13104">
        <v>13103</v>
      </c>
      <c r="B13104">
        <v>21790</v>
      </c>
      <c r="C13104" s="1" t="s">
        <v>79272</v>
      </c>
      <c r="D13104" s="1" t="s">
        <v>79273</v>
      </c>
      <c r="E13104" s="1" t="s">
        <v>79274</v>
      </c>
      <c r="F13104" s="1" t="s">
        <v>79275</v>
      </c>
      <c r="G13104" s="1" t="s">
        <v>66</v>
      </c>
      <c r="H13104" s="1" t="s">
        <v>79276</v>
      </c>
      <c r="I13104" s="1" t="s">
        <v>79277</v>
      </c>
      <c r="J13104">
        <v>336</v>
      </c>
      <c r="K13104">
        <v>2.4194339999999999</v>
      </c>
      <c r="L13104">
        <v>2.4194339999999999</v>
      </c>
      <c r="M13104">
        <v>2.4194339999999999</v>
      </c>
      <c r="N13104">
        <v>2.4194339999999999</v>
      </c>
      <c r="O13104">
        <v>2.4194339999999999</v>
      </c>
      <c r="P13104">
        <v>2.4194339999999999</v>
      </c>
      <c r="Q13104">
        <v>2.4194339999999999</v>
      </c>
      <c r="R13104">
        <v>2.4194339999999999</v>
      </c>
      <c r="S13104">
        <v>2.4194339999999999</v>
      </c>
      <c r="T13104">
        <v>2.4194339999999999</v>
      </c>
      <c r="U13104">
        <v>2.4194339999999999</v>
      </c>
      <c r="V13104">
        <v>2.4194339999999999</v>
      </c>
      <c r="W13104">
        <v>2.4194339999999999</v>
      </c>
      <c r="X13104">
        <v>2.4194339999999999</v>
      </c>
      <c r="Y13104">
        <v>2.4194339999999999</v>
      </c>
      <c r="Z13104">
        <v>2.4194339999999999</v>
      </c>
      <c r="AA13104">
        <v>2.4194339999999999</v>
      </c>
      <c r="AB13104">
        <v>2.4194339999999999</v>
      </c>
      <c r="AC13104">
        <v>2.4194339999999999</v>
      </c>
      <c r="AD13104">
        <v>2.4194339999999999</v>
      </c>
      <c r="AE13104">
        <v>2.4194339999999999</v>
      </c>
      <c r="AF13104">
        <v>2.4194339999999999</v>
      </c>
      <c r="AG13104">
        <v>2.4194339999999999</v>
      </c>
      <c r="AH13104">
        <v>2.4194339999999999</v>
      </c>
      <c r="AI13104">
        <v>2.4194339999999999</v>
      </c>
      <c r="AJ13104">
        <v>2.4194339999999999</v>
      </c>
      <c r="AK13104">
        <v>2.4194339999999999</v>
      </c>
      <c r="AL13104">
        <v>2.4194339999999999</v>
      </c>
      <c r="AM13104">
        <v>2.4194339999999999</v>
      </c>
      <c r="AN13104">
        <v>2.4194339999999999</v>
      </c>
      <c r="AO13104">
        <v>2.4194339999999999</v>
      </c>
      <c r="AP13104">
        <v>2.4194339999999999</v>
      </c>
      <c r="AQ13104">
        <v>2.4194339999999999</v>
      </c>
      <c r="AR13104">
        <v>2.4194339999999999</v>
      </c>
      <c r="AS13104">
        <v>2.4194339999999999</v>
      </c>
      <c r="AT13104">
        <v>2.4194339999999999</v>
      </c>
      <c r="AU13104">
        <v>2.4194339999999999</v>
      </c>
      <c r="AV13104">
        <v>2.4194339999999999</v>
      </c>
    </row>
    <row r="13105" spans="1:48" x14ac:dyDescent="0.3">
      <c r="A13105">
        <v>13104</v>
      </c>
      <c r="B13105">
        <v>21791</v>
      </c>
      <c r="C13105" s="1" t="s">
        <v>79278</v>
      </c>
      <c r="D13105" s="1" t="s">
        <v>79279</v>
      </c>
      <c r="E13105" s="1" t="s">
        <v>79280</v>
      </c>
      <c r="F13105" s="1" t="s">
        <v>79281</v>
      </c>
      <c r="G13105" s="1" t="s">
        <v>66</v>
      </c>
      <c r="H13105" s="1" t="s">
        <v>79282</v>
      </c>
      <c r="I13105" s="1" t="s">
        <v>66</v>
      </c>
      <c r="J13105">
        <v>2028</v>
      </c>
      <c r="K13105">
        <v>2.4194339999999999</v>
      </c>
      <c r="L13105">
        <v>2.4194339999999999</v>
      </c>
      <c r="M13105">
        <v>2.4194339999999999</v>
      </c>
      <c r="N13105">
        <v>2.4194339999999999</v>
      </c>
      <c r="O13105">
        <v>2.4194339999999999</v>
      </c>
      <c r="P13105">
        <v>2.4194339999999999</v>
      </c>
      <c r="Q13105">
        <v>2.4194339999999999</v>
      </c>
      <c r="R13105">
        <v>2.4194339999999999</v>
      </c>
      <c r="S13105">
        <v>2.4194339999999999</v>
      </c>
      <c r="T13105">
        <v>2.4194339999999999</v>
      </c>
      <c r="U13105">
        <v>2.4194339999999999</v>
      </c>
      <c r="V13105">
        <v>2.4194339999999999</v>
      </c>
      <c r="W13105">
        <v>2.4194339999999999</v>
      </c>
      <c r="X13105">
        <v>2.4194339999999999</v>
      </c>
      <c r="Y13105">
        <v>2.4194339999999999</v>
      </c>
      <c r="Z13105">
        <v>2.4194339999999999</v>
      </c>
      <c r="AA13105">
        <v>2.4194339999999999</v>
      </c>
      <c r="AB13105">
        <v>2.4194339999999999</v>
      </c>
      <c r="AC13105">
        <v>2.4194339999999999</v>
      </c>
      <c r="AD13105">
        <v>2.4194339999999999</v>
      </c>
      <c r="AE13105">
        <v>2.4194339999999999</v>
      </c>
      <c r="AF13105">
        <v>2.4194339999999999</v>
      </c>
      <c r="AG13105">
        <v>2.4194339999999999</v>
      </c>
      <c r="AH13105">
        <v>2.4194339999999999</v>
      </c>
      <c r="AI13105">
        <v>2.4194339999999999</v>
      </c>
      <c r="AJ13105">
        <v>2.4194339999999999</v>
      </c>
      <c r="AK13105">
        <v>2.4194339999999999</v>
      </c>
      <c r="AL13105">
        <v>2.4194339999999999</v>
      </c>
      <c r="AM13105">
        <v>2.4194339999999999</v>
      </c>
      <c r="AN13105">
        <v>2.4194339999999999</v>
      </c>
      <c r="AO13105">
        <v>2.4194339999999999</v>
      </c>
      <c r="AP13105">
        <v>2.4194339999999999</v>
      </c>
      <c r="AQ13105">
        <v>2.4194339999999999</v>
      </c>
      <c r="AR13105">
        <v>2.4194339999999999</v>
      </c>
      <c r="AS13105">
        <v>2.4194339999999999</v>
      </c>
      <c r="AT13105">
        <v>2.4194339999999999</v>
      </c>
      <c r="AU13105">
        <v>2.4194339999999999</v>
      </c>
      <c r="AV13105">
        <v>2.4194339999999999</v>
      </c>
    </row>
    <row r="13106" spans="1:48" x14ac:dyDescent="0.3">
      <c r="A13106">
        <v>13105</v>
      </c>
      <c r="B13106">
        <v>21792</v>
      </c>
      <c r="C13106" s="1" t="s">
        <v>79283</v>
      </c>
      <c r="D13106" s="1" t="s">
        <v>79284</v>
      </c>
      <c r="E13106" s="1" t="s">
        <v>79285</v>
      </c>
      <c r="F13106" s="1" t="s">
        <v>79286</v>
      </c>
      <c r="G13106" s="1" t="s">
        <v>66</v>
      </c>
      <c r="H13106" s="1" t="s">
        <v>79287</v>
      </c>
      <c r="I13106" s="1" t="s">
        <v>66</v>
      </c>
      <c r="J13106">
        <v>2515</v>
      </c>
      <c r="K13106">
        <v>2.4194339999999999</v>
      </c>
      <c r="L13106">
        <v>2.4194339999999999</v>
      </c>
      <c r="M13106">
        <v>2.4194339999999999</v>
      </c>
      <c r="N13106">
        <v>2.4194339999999999</v>
      </c>
      <c r="O13106">
        <v>2.4194339999999999</v>
      </c>
      <c r="P13106">
        <v>2.4194339999999999</v>
      </c>
      <c r="Q13106">
        <v>2.4194339999999999</v>
      </c>
      <c r="R13106">
        <v>2.4194339999999999</v>
      </c>
      <c r="S13106">
        <v>2.4194339999999999</v>
      </c>
      <c r="T13106">
        <v>2.4194339999999999</v>
      </c>
      <c r="U13106">
        <v>2.4194339999999999</v>
      </c>
      <c r="V13106">
        <v>2.4194339999999999</v>
      </c>
      <c r="W13106">
        <v>2.4194339999999999</v>
      </c>
      <c r="X13106">
        <v>2.4194339999999999</v>
      </c>
      <c r="Y13106">
        <v>2.4194339999999999</v>
      </c>
      <c r="Z13106">
        <v>2.4194339999999999</v>
      </c>
      <c r="AA13106">
        <v>2.4194339999999999</v>
      </c>
      <c r="AB13106">
        <v>2.4194339999999999</v>
      </c>
      <c r="AC13106">
        <v>2.4194339999999999</v>
      </c>
      <c r="AD13106">
        <v>2.4194339999999999</v>
      </c>
      <c r="AE13106">
        <v>2.4194339999999999</v>
      </c>
      <c r="AF13106">
        <v>2.4194339999999999</v>
      </c>
      <c r="AG13106">
        <v>2.4194339999999999</v>
      </c>
      <c r="AH13106">
        <v>2.4194339999999999</v>
      </c>
      <c r="AI13106">
        <v>2.4194339999999999</v>
      </c>
      <c r="AJ13106">
        <v>2.4194339999999999</v>
      </c>
      <c r="AK13106">
        <v>2.4194339999999999</v>
      </c>
      <c r="AL13106">
        <v>2.4194339999999999</v>
      </c>
      <c r="AM13106">
        <v>2.4194339999999999</v>
      </c>
      <c r="AN13106">
        <v>2.4194339999999999</v>
      </c>
      <c r="AO13106">
        <v>2.4194339999999999</v>
      </c>
      <c r="AP13106">
        <v>2.4194339999999999</v>
      </c>
      <c r="AQ13106">
        <v>2.4194339999999999</v>
      </c>
      <c r="AR13106">
        <v>2.4194339999999999</v>
      </c>
      <c r="AS13106">
        <v>2.4194339999999999</v>
      </c>
      <c r="AT13106">
        <v>2.4194339999999999</v>
      </c>
      <c r="AU13106">
        <v>2.4194339999999999</v>
      </c>
      <c r="AV13106">
        <v>2.4194339999999999</v>
      </c>
    </row>
    <row r="13107" spans="1:48" x14ac:dyDescent="0.3">
      <c r="A13107">
        <v>13106</v>
      </c>
      <c r="B13107">
        <v>21793</v>
      </c>
      <c r="C13107" s="1" t="s">
        <v>79288</v>
      </c>
      <c r="D13107" s="1" t="s">
        <v>79289</v>
      </c>
      <c r="E13107" s="1" t="s">
        <v>79290</v>
      </c>
      <c r="F13107" s="1" t="s">
        <v>79291</v>
      </c>
      <c r="G13107" s="1" t="s">
        <v>66</v>
      </c>
      <c r="H13107" s="1" t="s">
        <v>79292</v>
      </c>
      <c r="I13107" s="1" t="s">
        <v>79293</v>
      </c>
      <c r="J13107">
        <v>2578</v>
      </c>
      <c r="K13107">
        <v>2.4194339999999999</v>
      </c>
      <c r="L13107">
        <v>2.4194339999999999</v>
      </c>
      <c r="M13107">
        <v>2.4194339999999999</v>
      </c>
      <c r="N13107">
        <v>2.4194339999999999</v>
      </c>
      <c r="O13107">
        <v>2.4194339999999999</v>
      </c>
      <c r="P13107">
        <v>2.4194339999999999</v>
      </c>
      <c r="Q13107">
        <v>2.4194339999999999</v>
      </c>
      <c r="R13107">
        <v>2.4194339999999999</v>
      </c>
      <c r="S13107">
        <v>2.4194339999999999</v>
      </c>
      <c r="T13107">
        <v>2.4194339999999999</v>
      </c>
      <c r="U13107">
        <v>2.4194339999999999</v>
      </c>
      <c r="V13107">
        <v>2.4194339999999999</v>
      </c>
      <c r="W13107">
        <v>2.4194339999999999</v>
      </c>
      <c r="X13107">
        <v>2.4194339999999999</v>
      </c>
      <c r="Y13107">
        <v>2.4194339999999999</v>
      </c>
      <c r="Z13107">
        <v>2.4194339999999999</v>
      </c>
      <c r="AA13107">
        <v>2.4194339999999999</v>
      </c>
      <c r="AB13107">
        <v>2.4194339999999999</v>
      </c>
      <c r="AC13107">
        <v>2.4194339999999999</v>
      </c>
      <c r="AD13107">
        <v>2.4194339999999999</v>
      </c>
      <c r="AE13107">
        <v>2.4194339999999999</v>
      </c>
      <c r="AF13107">
        <v>2.4194339999999999</v>
      </c>
      <c r="AG13107">
        <v>2.4194339999999999</v>
      </c>
      <c r="AH13107">
        <v>2.4194339999999999</v>
      </c>
      <c r="AI13107">
        <v>2.4194339999999999</v>
      </c>
      <c r="AJ13107">
        <v>2.4194339999999999</v>
      </c>
      <c r="AK13107">
        <v>2.4194339999999999</v>
      </c>
      <c r="AL13107">
        <v>2.4194339999999999</v>
      </c>
      <c r="AM13107">
        <v>2.4194339999999999</v>
      </c>
      <c r="AN13107">
        <v>2.4194339999999999</v>
      </c>
      <c r="AO13107">
        <v>2.4194339999999999</v>
      </c>
      <c r="AP13107">
        <v>2.4194339999999999</v>
      </c>
      <c r="AQ13107">
        <v>2.4194339999999999</v>
      </c>
      <c r="AR13107">
        <v>2.4194339999999999</v>
      </c>
      <c r="AS13107">
        <v>2.4194339999999999</v>
      </c>
      <c r="AT13107">
        <v>2.4194339999999999</v>
      </c>
      <c r="AU13107">
        <v>2.4194339999999999</v>
      </c>
      <c r="AV13107">
        <v>2.4194339999999999</v>
      </c>
    </row>
    <row r="13108" spans="1:48" x14ac:dyDescent="0.3">
      <c r="A13108">
        <v>13107</v>
      </c>
      <c r="B13108">
        <v>21794</v>
      </c>
      <c r="C13108" s="1" t="s">
        <v>79294</v>
      </c>
      <c r="D13108" s="1" t="s">
        <v>79295</v>
      </c>
      <c r="E13108" s="1" t="s">
        <v>79296</v>
      </c>
      <c r="F13108" s="1" t="s">
        <v>79297</v>
      </c>
      <c r="G13108" s="1" t="s">
        <v>79298</v>
      </c>
      <c r="H13108" s="1" t="s">
        <v>79299</v>
      </c>
      <c r="I13108" s="1" t="s">
        <v>79300</v>
      </c>
      <c r="J13108">
        <v>318</v>
      </c>
      <c r="K13108">
        <v>2.4194339999999999</v>
      </c>
      <c r="L13108">
        <v>2.4194339999999999</v>
      </c>
      <c r="M13108">
        <v>2.4194339999999999</v>
      </c>
      <c r="N13108">
        <v>2.4194339999999999</v>
      </c>
      <c r="O13108">
        <v>2.4194339999999999</v>
      </c>
      <c r="P13108">
        <v>2.4194339999999999</v>
      </c>
      <c r="Q13108">
        <v>2.4194339999999999</v>
      </c>
      <c r="R13108">
        <v>2.4194339999999999</v>
      </c>
      <c r="S13108">
        <v>2.4194339999999999</v>
      </c>
      <c r="T13108">
        <v>2.4194339999999999</v>
      </c>
      <c r="U13108">
        <v>2.4194339999999999</v>
      </c>
      <c r="V13108">
        <v>2.4194339999999999</v>
      </c>
      <c r="W13108">
        <v>2.4194339999999999</v>
      </c>
      <c r="X13108">
        <v>2.4194339999999999</v>
      </c>
      <c r="Y13108">
        <v>2.4194339999999999</v>
      </c>
      <c r="Z13108">
        <v>2.4194339999999999</v>
      </c>
      <c r="AA13108">
        <v>2.4194339999999999</v>
      </c>
      <c r="AB13108">
        <v>2.4194339999999999</v>
      </c>
      <c r="AC13108">
        <v>2.4194339999999999</v>
      </c>
      <c r="AD13108">
        <v>2.4194339999999999</v>
      </c>
      <c r="AE13108">
        <v>2.4194339999999999</v>
      </c>
      <c r="AF13108">
        <v>2.4194339999999999</v>
      </c>
      <c r="AG13108">
        <v>2.4194339999999999</v>
      </c>
      <c r="AH13108">
        <v>2.4194339999999999</v>
      </c>
      <c r="AI13108">
        <v>2.4194339999999999</v>
      </c>
      <c r="AJ13108">
        <v>2.4194339999999999</v>
      </c>
      <c r="AK13108">
        <v>2.4194339999999999</v>
      </c>
      <c r="AL13108">
        <v>2.4194339999999999</v>
      </c>
      <c r="AM13108">
        <v>2.4194339999999999</v>
      </c>
      <c r="AN13108">
        <v>2.4194339999999999</v>
      </c>
      <c r="AO13108">
        <v>2.4194339999999999</v>
      </c>
      <c r="AP13108">
        <v>2.4194339999999999</v>
      </c>
      <c r="AQ13108">
        <v>2.4194339999999999</v>
      </c>
      <c r="AR13108">
        <v>2.4194339999999999</v>
      </c>
      <c r="AS13108">
        <v>2.4194339999999999</v>
      </c>
      <c r="AT13108">
        <v>2.4194339999999999</v>
      </c>
      <c r="AU13108">
        <v>2.4194339999999999</v>
      </c>
      <c r="AV13108">
        <v>2.4194339999999999</v>
      </c>
    </row>
    <row r="13109" spans="1:48" x14ac:dyDescent="0.3">
      <c r="A13109">
        <v>13108</v>
      </c>
      <c r="B13109">
        <v>21795</v>
      </c>
      <c r="C13109" s="1" t="s">
        <v>79301</v>
      </c>
      <c r="D13109" s="1" t="s">
        <v>79302</v>
      </c>
      <c r="E13109" s="1" t="s">
        <v>79303</v>
      </c>
      <c r="F13109" s="1" t="s">
        <v>79304</v>
      </c>
      <c r="G13109" s="1" t="s">
        <v>66</v>
      </c>
      <c r="H13109" s="1" t="s">
        <v>79305</v>
      </c>
      <c r="I13109" s="1" t="s">
        <v>79306</v>
      </c>
      <c r="J13109">
        <v>924</v>
      </c>
      <c r="K13109">
        <v>2.4194339999999999</v>
      </c>
      <c r="L13109">
        <v>2.4194339999999999</v>
      </c>
      <c r="M13109">
        <v>2.4194339999999999</v>
      </c>
      <c r="N13109">
        <v>2.4194339999999999</v>
      </c>
      <c r="O13109">
        <v>2.4194339999999999</v>
      </c>
      <c r="P13109">
        <v>2.4194339999999999</v>
      </c>
      <c r="Q13109">
        <v>2.4194339999999999</v>
      </c>
      <c r="R13109">
        <v>2.4194339999999999</v>
      </c>
      <c r="S13109">
        <v>2.4194339999999999</v>
      </c>
      <c r="T13109">
        <v>2.4194339999999999</v>
      </c>
      <c r="U13109">
        <v>2.4194339999999999</v>
      </c>
      <c r="V13109">
        <v>2.4194339999999999</v>
      </c>
      <c r="W13109">
        <v>2.4194339999999999</v>
      </c>
      <c r="X13109">
        <v>2.4194339999999999</v>
      </c>
      <c r="Y13109">
        <v>2.4194339999999999</v>
      </c>
      <c r="Z13109">
        <v>2.4194339999999999</v>
      </c>
      <c r="AA13109">
        <v>2.4194339999999999</v>
      </c>
      <c r="AB13109">
        <v>2.4194339999999999</v>
      </c>
      <c r="AC13109">
        <v>2.4194339999999999</v>
      </c>
      <c r="AD13109">
        <v>2.4194339999999999</v>
      </c>
      <c r="AE13109">
        <v>2.4194339999999999</v>
      </c>
      <c r="AF13109">
        <v>2.4194339999999999</v>
      </c>
      <c r="AG13109">
        <v>2.4194339999999999</v>
      </c>
      <c r="AH13109">
        <v>2.4194339999999999</v>
      </c>
      <c r="AI13109">
        <v>2.4194339999999999</v>
      </c>
      <c r="AJ13109">
        <v>2.4194339999999999</v>
      </c>
      <c r="AK13109">
        <v>2.4194339999999999</v>
      </c>
      <c r="AL13109">
        <v>2.4194339999999999</v>
      </c>
      <c r="AM13109">
        <v>2.4194339999999999</v>
      </c>
      <c r="AN13109">
        <v>2.4194339999999999</v>
      </c>
      <c r="AO13109">
        <v>2.4194339999999999</v>
      </c>
      <c r="AP13109">
        <v>2.4194339999999999</v>
      </c>
      <c r="AQ13109">
        <v>2.4194339999999999</v>
      </c>
      <c r="AR13109">
        <v>2.4194339999999999</v>
      </c>
      <c r="AS13109">
        <v>2.4194339999999999</v>
      </c>
      <c r="AT13109">
        <v>2.4194339999999999</v>
      </c>
      <c r="AU13109">
        <v>2.4194339999999999</v>
      </c>
      <c r="AV13109">
        <v>2.4194339999999999</v>
      </c>
    </row>
    <row r="13110" spans="1:48" x14ac:dyDescent="0.3">
      <c r="A13110">
        <v>13109</v>
      </c>
      <c r="B13110">
        <v>21796</v>
      </c>
      <c r="C13110" s="1" t="s">
        <v>79307</v>
      </c>
      <c r="D13110" s="1" t="s">
        <v>79308</v>
      </c>
      <c r="E13110" s="1" t="s">
        <v>79309</v>
      </c>
      <c r="F13110" s="1" t="s">
        <v>66</v>
      </c>
      <c r="G13110" s="1" t="s">
        <v>66</v>
      </c>
      <c r="H13110" s="1" t="s">
        <v>79310</v>
      </c>
      <c r="I13110" s="1" t="s">
        <v>66</v>
      </c>
      <c r="J13110">
        <v>1083</v>
      </c>
      <c r="K13110">
        <v>2.4194339999999999</v>
      </c>
      <c r="L13110">
        <v>2.4194339999999999</v>
      </c>
      <c r="M13110">
        <v>2.4194339999999999</v>
      </c>
      <c r="N13110">
        <v>2.4194339999999999</v>
      </c>
      <c r="O13110">
        <v>2.4194339999999999</v>
      </c>
      <c r="P13110">
        <v>2.4194339999999999</v>
      </c>
      <c r="Q13110">
        <v>2.4194339999999999</v>
      </c>
      <c r="R13110">
        <v>2.4194339999999999</v>
      </c>
      <c r="S13110">
        <v>2.4194339999999999</v>
      </c>
      <c r="T13110">
        <v>2.4194339999999999</v>
      </c>
      <c r="U13110">
        <v>2.4194339999999999</v>
      </c>
      <c r="V13110">
        <v>2.4194339999999999</v>
      </c>
      <c r="W13110">
        <v>2.4194339999999999</v>
      </c>
      <c r="X13110">
        <v>2.4194339999999999</v>
      </c>
      <c r="Y13110">
        <v>2.4194339999999999</v>
      </c>
      <c r="Z13110">
        <v>2.4194339999999999</v>
      </c>
      <c r="AA13110">
        <v>2.4194339999999999</v>
      </c>
      <c r="AB13110">
        <v>2.4194339999999999</v>
      </c>
      <c r="AC13110">
        <v>2.4194339999999999</v>
      </c>
      <c r="AD13110">
        <v>2.4194339999999999</v>
      </c>
      <c r="AE13110">
        <v>2.4194339999999999</v>
      </c>
      <c r="AF13110">
        <v>2.4194339999999999</v>
      </c>
      <c r="AG13110">
        <v>2.4194339999999999</v>
      </c>
      <c r="AH13110">
        <v>2.4194339999999999</v>
      </c>
      <c r="AI13110">
        <v>2.4194339999999999</v>
      </c>
      <c r="AJ13110">
        <v>2.4194339999999999</v>
      </c>
      <c r="AK13110">
        <v>2.4194339999999999</v>
      </c>
      <c r="AL13110">
        <v>2.4194339999999999</v>
      </c>
      <c r="AM13110">
        <v>2.4194339999999999</v>
      </c>
      <c r="AN13110">
        <v>2.4194339999999999</v>
      </c>
      <c r="AO13110">
        <v>2.4194339999999999</v>
      </c>
      <c r="AP13110">
        <v>2.4194339999999999</v>
      </c>
      <c r="AQ13110">
        <v>2.4194339999999999</v>
      </c>
      <c r="AR13110">
        <v>2.4194339999999999</v>
      </c>
      <c r="AS13110">
        <v>2.4194339999999999</v>
      </c>
      <c r="AT13110">
        <v>2.4194339999999999</v>
      </c>
      <c r="AU13110">
        <v>2.4194339999999999</v>
      </c>
      <c r="AV13110">
        <v>2.4194339999999999</v>
      </c>
    </row>
    <row r="13111" spans="1:48" x14ac:dyDescent="0.3">
      <c r="A13111">
        <v>13110</v>
      </c>
      <c r="B13111">
        <v>21797</v>
      </c>
      <c r="C13111" s="1" t="s">
        <v>79311</v>
      </c>
      <c r="D13111" s="1" t="s">
        <v>79312</v>
      </c>
      <c r="E13111" s="1" t="s">
        <v>79313</v>
      </c>
      <c r="F13111" s="1" t="s">
        <v>79314</v>
      </c>
      <c r="G13111" s="1" t="s">
        <v>66</v>
      </c>
      <c r="H13111" s="1" t="s">
        <v>79315</v>
      </c>
      <c r="I13111" s="1" t="s">
        <v>66</v>
      </c>
      <c r="J13111">
        <v>877</v>
      </c>
      <c r="K13111">
        <v>2.4194339999999999</v>
      </c>
      <c r="L13111">
        <v>2.4194339999999999</v>
      </c>
      <c r="M13111">
        <v>2.4194339999999999</v>
      </c>
      <c r="N13111">
        <v>2.4194339999999999</v>
      </c>
      <c r="O13111">
        <v>2.4194339999999999</v>
      </c>
      <c r="P13111">
        <v>2.4194339999999999</v>
      </c>
      <c r="Q13111">
        <v>2.4194339999999999</v>
      </c>
      <c r="R13111">
        <v>2.4194339999999999</v>
      </c>
      <c r="S13111">
        <v>2.4194339999999999</v>
      </c>
      <c r="T13111">
        <v>2.4194339999999999</v>
      </c>
      <c r="U13111">
        <v>2.4194339999999999</v>
      </c>
      <c r="V13111">
        <v>2.4194339999999999</v>
      </c>
      <c r="W13111">
        <v>2.4194339999999999</v>
      </c>
      <c r="X13111">
        <v>2.4194339999999999</v>
      </c>
      <c r="Y13111">
        <v>2.4194339999999999</v>
      </c>
      <c r="Z13111">
        <v>2.4194339999999999</v>
      </c>
      <c r="AA13111">
        <v>2.4194339999999999</v>
      </c>
      <c r="AB13111">
        <v>2.4194339999999999</v>
      </c>
      <c r="AC13111">
        <v>2.4194339999999999</v>
      </c>
      <c r="AD13111">
        <v>2.4194339999999999</v>
      </c>
      <c r="AE13111">
        <v>2.4194339999999999</v>
      </c>
      <c r="AF13111">
        <v>2.4194339999999999</v>
      </c>
      <c r="AG13111">
        <v>2.4194339999999999</v>
      </c>
      <c r="AH13111">
        <v>2.4194339999999999</v>
      </c>
      <c r="AI13111">
        <v>2.4194339999999999</v>
      </c>
      <c r="AJ13111">
        <v>2.4194339999999999</v>
      </c>
      <c r="AK13111">
        <v>2.4194339999999999</v>
      </c>
      <c r="AL13111">
        <v>2.4194339999999999</v>
      </c>
      <c r="AM13111">
        <v>2.4194339999999999</v>
      </c>
      <c r="AN13111">
        <v>2.4194339999999999</v>
      </c>
      <c r="AO13111">
        <v>2.4194339999999999</v>
      </c>
      <c r="AP13111">
        <v>2.4194339999999999</v>
      </c>
      <c r="AQ13111">
        <v>2.4194339999999999</v>
      </c>
      <c r="AR13111">
        <v>2.4194339999999999</v>
      </c>
      <c r="AS13111">
        <v>2.4194339999999999</v>
      </c>
      <c r="AT13111">
        <v>2.4194339999999999</v>
      </c>
      <c r="AU13111">
        <v>2.4194339999999999</v>
      </c>
      <c r="AV13111">
        <v>2.4194339999999999</v>
      </c>
    </row>
    <row r="13112" spans="1:48" x14ac:dyDescent="0.3">
      <c r="A13112">
        <v>13111</v>
      </c>
      <c r="B13112">
        <v>21798</v>
      </c>
      <c r="C13112" s="1" t="s">
        <v>79316</v>
      </c>
      <c r="D13112" s="1" t="s">
        <v>79317</v>
      </c>
      <c r="E13112" s="1" t="s">
        <v>79318</v>
      </c>
      <c r="F13112" s="1" t="s">
        <v>66</v>
      </c>
      <c r="G13112" s="1" t="s">
        <v>66</v>
      </c>
      <c r="H13112" s="1" t="s">
        <v>79319</v>
      </c>
      <c r="I13112" s="1" t="s">
        <v>66</v>
      </c>
      <c r="J13112">
        <v>340</v>
      </c>
      <c r="K13112">
        <v>2.4194339999999999</v>
      </c>
      <c r="L13112">
        <v>2.4194339999999999</v>
      </c>
      <c r="M13112">
        <v>2.4194339999999999</v>
      </c>
      <c r="N13112">
        <v>2.4194339999999999</v>
      </c>
      <c r="O13112">
        <v>2.4194339999999999</v>
      </c>
      <c r="P13112">
        <v>2.4194339999999999</v>
      </c>
      <c r="Q13112">
        <v>2.4194339999999999</v>
      </c>
      <c r="R13112">
        <v>2.4194339999999999</v>
      </c>
      <c r="S13112">
        <v>2.4194339999999999</v>
      </c>
      <c r="T13112">
        <v>2.4194339999999999</v>
      </c>
      <c r="U13112">
        <v>2.4194339999999999</v>
      </c>
      <c r="V13112">
        <v>2.4194339999999999</v>
      </c>
      <c r="W13112">
        <v>2.4194339999999999</v>
      </c>
      <c r="X13112">
        <v>2.4194339999999999</v>
      </c>
      <c r="Y13112">
        <v>2.4194339999999999</v>
      </c>
      <c r="Z13112">
        <v>2.4194339999999999</v>
      </c>
      <c r="AA13112">
        <v>2.4194339999999999</v>
      </c>
      <c r="AB13112">
        <v>2.4194339999999999</v>
      </c>
      <c r="AC13112">
        <v>2.4194339999999999</v>
      </c>
      <c r="AD13112">
        <v>2.4194339999999999</v>
      </c>
      <c r="AE13112">
        <v>2.4194339999999999</v>
      </c>
      <c r="AF13112">
        <v>2.4194339999999999</v>
      </c>
      <c r="AG13112">
        <v>2.4194339999999999</v>
      </c>
      <c r="AH13112">
        <v>2.4194339999999999</v>
      </c>
      <c r="AI13112">
        <v>2.4194339999999999</v>
      </c>
      <c r="AJ13112">
        <v>2.4194339999999999</v>
      </c>
      <c r="AK13112">
        <v>2.4194339999999999</v>
      </c>
      <c r="AL13112">
        <v>2.4194339999999999</v>
      </c>
      <c r="AM13112">
        <v>2.4194339999999999</v>
      </c>
      <c r="AN13112">
        <v>2.4194339999999999</v>
      </c>
      <c r="AO13112">
        <v>2.4194339999999999</v>
      </c>
      <c r="AP13112">
        <v>2.4194339999999999</v>
      </c>
      <c r="AQ13112">
        <v>2.4194339999999999</v>
      </c>
      <c r="AR13112">
        <v>2.4194339999999999</v>
      </c>
      <c r="AS13112">
        <v>2.4194339999999999</v>
      </c>
      <c r="AT13112">
        <v>2.4194339999999999</v>
      </c>
      <c r="AU13112">
        <v>2.4194339999999999</v>
      </c>
      <c r="AV13112">
        <v>2.4194339999999999</v>
      </c>
    </row>
    <row r="13113" spans="1:48" x14ac:dyDescent="0.3">
      <c r="A13113">
        <v>13112</v>
      </c>
      <c r="B13113">
        <v>21799</v>
      </c>
      <c r="C13113" s="1" t="s">
        <v>79320</v>
      </c>
      <c r="D13113" s="1" t="s">
        <v>79321</v>
      </c>
      <c r="E13113" s="1" t="s">
        <v>79322</v>
      </c>
      <c r="F13113" s="1" t="s">
        <v>79323</v>
      </c>
      <c r="G13113" s="1" t="s">
        <v>66</v>
      </c>
      <c r="H13113" s="1" t="s">
        <v>79324</v>
      </c>
      <c r="I13113" s="1" t="s">
        <v>66</v>
      </c>
      <c r="J13113">
        <v>366</v>
      </c>
      <c r="K13113">
        <v>2.4194339999999999</v>
      </c>
      <c r="L13113">
        <v>2.4194339999999999</v>
      </c>
      <c r="M13113">
        <v>2.4194339999999999</v>
      </c>
      <c r="N13113">
        <v>2.4194339999999999</v>
      </c>
      <c r="O13113">
        <v>2.4194339999999999</v>
      </c>
      <c r="P13113">
        <v>2.4194339999999999</v>
      </c>
      <c r="Q13113">
        <v>2.4194339999999999</v>
      </c>
      <c r="R13113">
        <v>2.4194339999999999</v>
      </c>
      <c r="S13113">
        <v>2.4194339999999999</v>
      </c>
      <c r="T13113">
        <v>2.4194339999999999</v>
      </c>
      <c r="U13113">
        <v>2.4194339999999999</v>
      </c>
      <c r="V13113">
        <v>2.4194339999999999</v>
      </c>
      <c r="W13113">
        <v>2.4194339999999999</v>
      </c>
      <c r="X13113">
        <v>2.4194339999999999</v>
      </c>
      <c r="Y13113">
        <v>2.4194339999999999</v>
      </c>
      <c r="Z13113">
        <v>2.4194339999999999</v>
      </c>
      <c r="AA13113">
        <v>2.4194339999999999</v>
      </c>
      <c r="AB13113">
        <v>2.4194339999999999</v>
      </c>
      <c r="AC13113">
        <v>2.4194339999999999</v>
      </c>
      <c r="AD13113">
        <v>2.4194339999999999</v>
      </c>
      <c r="AE13113">
        <v>2.4194339999999999</v>
      </c>
      <c r="AF13113">
        <v>2.4194339999999999</v>
      </c>
      <c r="AG13113">
        <v>2.4194339999999999</v>
      </c>
      <c r="AH13113">
        <v>2.4194339999999999</v>
      </c>
      <c r="AI13113">
        <v>2.4194339999999999</v>
      </c>
      <c r="AJ13113">
        <v>2.4194339999999999</v>
      </c>
      <c r="AK13113">
        <v>2.4194339999999999</v>
      </c>
      <c r="AL13113">
        <v>2.4194339999999999</v>
      </c>
      <c r="AM13113">
        <v>2.4194339999999999</v>
      </c>
      <c r="AN13113">
        <v>2.4194339999999999</v>
      </c>
      <c r="AO13113">
        <v>2.4194339999999999</v>
      </c>
      <c r="AP13113">
        <v>2.4194339999999999</v>
      </c>
      <c r="AQ13113">
        <v>2.4194339999999999</v>
      </c>
      <c r="AR13113">
        <v>2.4194339999999999</v>
      </c>
      <c r="AS13113">
        <v>2.4194339999999999</v>
      </c>
      <c r="AT13113">
        <v>2.4194339999999999</v>
      </c>
      <c r="AU13113">
        <v>2.4194339999999999</v>
      </c>
      <c r="AV13113">
        <v>2.4194339999999999</v>
      </c>
    </row>
    <row r="13114" spans="1:48" x14ac:dyDescent="0.3">
      <c r="A13114">
        <v>13113</v>
      </c>
      <c r="B13114">
        <v>218</v>
      </c>
      <c r="C13114" s="1" t="s">
        <v>79325</v>
      </c>
      <c r="D13114" s="1" t="s">
        <v>79326</v>
      </c>
      <c r="E13114" s="1" t="s">
        <v>79327</v>
      </c>
      <c r="F13114" s="1" t="s">
        <v>79328</v>
      </c>
      <c r="G13114" s="1" t="s">
        <v>66</v>
      </c>
      <c r="H13114" s="1" t="s">
        <v>79329</v>
      </c>
      <c r="I13114" s="1" t="s">
        <v>66</v>
      </c>
      <c r="J13114">
        <v>686</v>
      </c>
      <c r="K13114">
        <v>15.678929999999999</v>
      </c>
      <c r="L13114">
        <v>16.458359999999999</v>
      </c>
      <c r="M13114">
        <v>16.715800000000002</v>
      </c>
      <c r="N13114">
        <v>16.51145</v>
      </c>
      <c r="O13114">
        <v>16.459679999999999</v>
      </c>
      <c r="P13114">
        <v>16.511310000000002</v>
      </c>
      <c r="Q13114">
        <v>15.977589999999999</v>
      </c>
      <c r="R13114">
        <v>16.49203</v>
      </c>
      <c r="S13114">
        <v>16.111239999999999</v>
      </c>
      <c r="T13114">
        <v>16.41667</v>
      </c>
      <c r="U13114">
        <v>16.735600000000002</v>
      </c>
      <c r="V13114">
        <v>16.535129999999999</v>
      </c>
      <c r="W13114">
        <v>16.056450000000002</v>
      </c>
      <c r="X13114">
        <v>17.207350000000002</v>
      </c>
      <c r="Y13114">
        <v>16.814789999999999</v>
      </c>
      <c r="Z13114">
        <v>16.871639999999999</v>
      </c>
      <c r="AA13114">
        <v>17.2425</v>
      </c>
      <c r="AB13114">
        <v>16.902280000000001</v>
      </c>
      <c r="AC13114">
        <v>16.841200000000001</v>
      </c>
      <c r="AD13114">
        <v>16.168959999999998</v>
      </c>
      <c r="AE13114">
        <v>15.89231</v>
      </c>
      <c r="AF13114">
        <v>16.407450000000001</v>
      </c>
      <c r="AG13114">
        <v>16.751380000000001</v>
      </c>
      <c r="AH13114">
        <v>16.647030000000001</v>
      </c>
      <c r="AI13114">
        <v>16.651630000000001</v>
      </c>
      <c r="AJ13114">
        <v>16.253520000000002</v>
      </c>
      <c r="AK13114">
        <v>16.746919999999999</v>
      </c>
      <c r="AL13114">
        <v>16.351489999999998</v>
      </c>
      <c r="AM13114">
        <v>16.036490000000001</v>
      </c>
      <c r="AN13114">
        <v>16.567530000000001</v>
      </c>
      <c r="AO13114">
        <v>14.726509999999999</v>
      </c>
      <c r="AP13114">
        <v>15.49</v>
      </c>
      <c r="AQ13114">
        <v>14.75281</v>
      </c>
      <c r="AR13114">
        <v>14.99145</v>
      </c>
      <c r="AS13114">
        <v>15.20247</v>
      </c>
      <c r="AT13114">
        <v>14.602779999999999</v>
      </c>
      <c r="AU13114">
        <v>15.302659999999999</v>
      </c>
      <c r="AV13114">
        <v>15.750629999999999</v>
      </c>
    </row>
    <row r="13115" spans="1:48" x14ac:dyDescent="0.3">
      <c r="A13115">
        <v>13114</v>
      </c>
      <c r="B13115">
        <v>2180</v>
      </c>
      <c r="C13115" s="1" t="s">
        <v>79330</v>
      </c>
      <c r="D13115" s="1" t="s">
        <v>79331</v>
      </c>
      <c r="E13115" s="1" t="s">
        <v>79332</v>
      </c>
      <c r="F13115" s="1" t="s">
        <v>79333</v>
      </c>
      <c r="G13115" s="1" t="s">
        <v>79334</v>
      </c>
      <c r="H13115" s="1" t="s">
        <v>79335</v>
      </c>
      <c r="I13115" s="1" t="s">
        <v>79336</v>
      </c>
      <c r="J13115">
        <v>2171</v>
      </c>
      <c r="K13115">
        <v>14.18347</v>
      </c>
      <c r="L13115">
        <v>14.285159999999999</v>
      </c>
      <c r="M13115">
        <v>14.02478</v>
      </c>
      <c r="N13115">
        <v>13.82095</v>
      </c>
      <c r="O13115">
        <v>14.38772</v>
      </c>
      <c r="P13115">
        <v>14.17787</v>
      </c>
      <c r="Q13115">
        <v>13.85355</v>
      </c>
      <c r="R13115">
        <v>13.945880000000001</v>
      </c>
      <c r="S13115">
        <v>13.994490000000001</v>
      </c>
      <c r="T13115">
        <v>14.09624</v>
      </c>
      <c r="U13115">
        <v>14.05106</v>
      </c>
      <c r="V13115">
        <v>14.34721</v>
      </c>
      <c r="W13115">
        <v>14.25079</v>
      </c>
      <c r="X13115">
        <v>14.346550000000001</v>
      </c>
      <c r="Y13115">
        <v>14.31616</v>
      </c>
      <c r="Z13115">
        <v>14.15413</v>
      </c>
      <c r="AA13115">
        <v>14.11505</v>
      </c>
      <c r="AB13115">
        <v>13.99628</v>
      </c>
      <c r="AC13115">
        <v>14.25529</v>
      </c>
      <c r="AD13115">
        <v>14.34099</v>
      </c>
      <c r="AE13115">
        <v>14.25108</v>
      </c>
      <c r="AF13115">
        <v>14.02022</v>
      </c>
      <c r="AG13115">
        <v>14.13814</v>
      </c>
      <c r="AH13115">
        <v>14.11214</v>
      </c>
      <c r="AI13115">
        <v>14.104570000000001</v>
      </c>
      <c r="AJ13115">
        <v>14.17886</v>
      </c>
      <c r="AK13115">
        <v>14.19389</v>
      </c>
      <c r="AL13115">
        <v>14.16053</v>
      </c>
      <c r="AM13115">
        <v>14.30851</v>
      </c>
      <c r="AN13115">
        <v>13.84003</v>
      </c>
      <c r="AO13115">
        <v>14.35867</v>
      </c>
      <c r="AP13115">
        <v>14.09064</v>
      </c>
      <c r="AQ13115">
        <v>14.39813</v>
      </c>
      <c r="AR13115">
        <v>14.18581</v>
      </c>
      <c r="AS13115">
        <v>14.224220000000001</v>
      </c>
      <c r="AT13115">
        <v>13.95125</v>
      </c>
      <c r="AU13115">
        <v>13.940340000000001</v>
      </c>
      <c r="AV13115">
        <v>14.023300000000001</v>
      </c>
    </row>
    <row r="13116" spans="1:48" x14ac:dyDescent="0.3">
      <c r="A13116">
        <v>13115</v>
      </c>
      <c r="B13116">
        <v>21800</v>
      </c>
      <c r="C13116" s="1" t="s">
        <v>79337</v>
      </c>
      <c r="D13116" s="1" t="s">
        <v>79338</v>
      </c>
      <c r="E13116" s="1" t="s">
        <v>79339</v>
      </c>
      <c r="F13116" s="1" t="s">
        <v>79340</v>
      </c>
      <c r="G13116" s="1" t="s">
        <v>66</v>
      </c>
      <c r="H13116" s="1" t="s">
        <v>79341</v>
      </c>
      <c r="I13116" s="1" t="s">
        <v>66</v>
      </c>
      <c r="J13116">
        <v>1751</v>
      </c>
      <c r="K13116">
        <v>2.4194339999999999</v>
      </c>
      <c r="L13116">
        <v>2.4194339999999999</v>
      </c>
      <c r="M13116">
        <v>2.4194339999999999</v>
      </c>
      <c r="N13116">
        <v>2.4194339999999999</v>
      </c>
      <c r="O13116">
        <v>2.4194339999999999</v>
      </c>
      <c r="P13116">
        <v>2.4194339999999999</v>
      </c>
      <c r="Q13116">
        <v>2.4194339999999999</v>
      </c>
      <c r="R13116">
        <v>2.4194339999999999</v>
      </c>
      <c r="S13116">
        <v>2.4194339999999999</v>
      </c>
      <c r="T13116">
        <v>2.4194339999999999</v>
      </c>
      <c r="U13116">
        <v>2.4194339999999999</v>
      </c>
      <c r="V13116">
        <v>2.4194339999999999</v>
      </c>
      <c r="W13116">
        <v>2.4194339999999999</v>
      </c>
      <c r="X13116">
        <v>2.4194339999999999</v>
      </c>
      <c r="Y13116">
        <v>2.4194339999999999</v>
      </c>
      <c r="Z13116">
        <v>2.4194339999999999</v>
      </c>
      <c r="AA13116">
        <v>2.4194339999999999</v>
      </c>
      <c r="AB13116">
        <v>2.4194339999999999</v>
      </c>
      <c r="AC13116">
        <v>2.4194339999999999</v>
      </c>
      <c r="AD13116">
        <v>2.4194339999999999</v>
      </c>
      <c r="AE13116">
        <v>2.4194339999999999</v>
      </c>
      <c r="AF13116">
        <v>2.4194339999999999</v>
      </c>
      <c r="AG13116">
        <v>2.4194339999999999</v>
      </c>
      <c r="AH13116">
        <v>2.4194339999999999</v>
      </c>
      <c r="AI13116">
        <v>2.4194339999999999</v>
      </c>
      <c r="AJ13116">
        <v>2.4194339999999999</v>
      </c>
      <c r="AK13116">
        <v>2.4194339999999999</v>
      </c>
      <c r="AL13116">
        <v>2.4194339999999999</v>
      </c>
      <c r="AM13116">
        <v>2.4194339999999999</v>
      </c>
      <c r="AN13116">
        <v>2.4194339999999999</v>
      </c>
      <c r="AO13116">
        <v>2.4194339999999999</v>
      </c>
      <c r="AP13116">
        <v>2.4194339999999999</v>
      </c>
      <c r="AQ13116">
        <v>2.4194339999999999</v>
      </c>
      <c r="AR13116">
        <v>2.4194339999999999</v>
      </c>
      <c r="AS13116">
        <v>2.4194339999999999</v>
      </c>
      <c r="AT13116">
        <v>2.4194339999999999</v>
      </c>
      <c r="AU13116">
        <v>2.4194339999999999</v>
      </c>
      <c r="AV13116">
        <v>2.4194339999999999</v>
      </c>
    </row>
    <row r="13117" spans="1:48" x14ac:dyDescent="0.3">
      <c r="A13117">
        <v>13116</v>
      </c>
      <c r="B13117">
        <v>21801</v>
      </c>
      <c r="C13117" s="1" t="s">
        <v>79342</v>
      </c>
      <c r="D13117" s="1" t="s">
        <v>79343</v>
      </c>
      <c r="E13117" s="1" t="s">
        <v>79344</v>
      </c>
      <c r="F13117" s="1" t="s">
        <v>66</v>
      </c>
      <c r="G13117" s="1" t="s">
        <v>66</v>
      </c>
      <c r="H13117" s="1" t="s">
        <v>79345</v>
      </c>
      <c r="I13117" s="1" t="s">
        <v>66</v>
      </c>
      <c r="J13117">
        <v>1750</v>
      </c>
      <c r="K13117">
        <v>2.4194339999999999</v>
      </c>
      <c r="L13117">
        <v>2.4194339999999999</v>
      </c>
      <c r="M13117">
        <v>2.4194339999999999</v>
      </c>
      <c r="N13117">
        <v>2.4194339999999999</v>
      </c>
      <c r="O13117">
        <v>2.4194339999999999</v>
      </c>
      <c r="P13117">
        <v>2.4194339999999999</v>
      </c>
      <c r="Q13117">
        <v>2.4194339999999999</v>
      </c>
      <c r="R13117">
        <v>2.4194339999999999</v>
      </c>
      <c r="S13117">
        <v>2.4194339999999999</v>
      </c>
      <c r="T13117">
        <v>2.4194339999999999</v>
      </c>
      <c r="U13117">
        <v>2.4194339999999999</v>
      </c>
      <c r="V13117">
        <v>2.4194339999999999</v>
      </c>
      <c r="W13117">
        <v>2.4194339999999999</v>
      </c>
      <c r="X13117">
        <v>2.4194339999999999</v>
      </c>
      <c r="Y13117">
        <v>2.4194339999999999</v>
      </c>
      <c r="Z13117">
        <v>2.4194339999999999</v>
      </c>
      <c r="AA13117">
        <v>2.4194339999999999</v>
      </c>
      <c r="AB13117">
        <v>2.4194339999999999</v>
      </c>
      <c r="AC13117">
        <v>2.4194339999999999</v>
      </c>
      <c r="AD13117">
        <v>2.4194339999999999</v>
      </c>
      <c r="AE13117">
        <v>2.4194339999999999</v>
      </c>
      <c r="AF13117">
        <v>2.4194339999999999</v>
      </c>
      <c r="AG13117">
        <v>2.4194339999999999</v>
      </c>
      <c r="AH13117">
        <v>2.4194339999999999</v>
      </c>
      <c r="AI13117">
        <v>2.4194339999999999</v>
      </c>
      <c r="AJ13117">
        <v>2.4194339999999999</v>
      </c>
      <c r="AK13117">
        <v>2.4194339999999999</v>
      </c>
      <c r="AL13117">
        <v>2.4194339999999999</v>
      </c>
      <c r="AM13117">
        <v>2.4194339999999999</v>
      </c>
      <c r="AN13117">
        <v>2.4194339999999999</v>
      </c>
      <c r="AO13117">
        <v>2.4194339999999999</v>
      </c>
      <c r="AP13117">
        <v>2.4194339999999999</v>
      </c>
      <c r="AQ13117">
        <v>2.4194339999999999</v>
      </c>
      <c r="AR13117">
        <v>2.4194339999999999</v>
      </c>
      <c r="AS13117">
        <v>2.4194339999999999</v>
      </c>
      <c r="AT13117">
        <v>2.4194339999999999</v>
      </c>
      <c r="AU13117">
        <v>2.4194339999999999</v>
      </c>
      <c r="AV13117">
        <v>2.4194339999999999</v>
      </c>
    </row>
    <row r="13118" spans="1:48" x14ac:dyDescent="0.3">
      <c r="A13118">
        <v>13117</v>
      </c>
      <c r="B13118">
        <v>21802</v>
      </c>
      <c r="C13118" s="1" t="s">
        <v>79346</v>
      </c>
      <c r="D13118" s="1" t="s">
        <v>79347</v>
      </c>
      <c r="E13118" s="1" t="s">
        <v>79348</v>
      </c>
      <c r="F13118" s="1" t="s">
        <v>79349</v>
      </c>
      <c r="G13118" s="1" t="s">
        <v>66</v>
      </c>
      <c r="H13118" s="1" t="s">
        <v>79350</v>
      </c>
      <c r="I13118" s="1" t="s">
        <v>79351</v>
      </c>
      <c r="J13118">
        <v>924</v>
      </c>
      <c r="K13118">
        <v>2.4194339999999999</v>
      </c>
      <c r="L13118">
        <v>2.4194339999999999</v>
      </c>
      <c r="M13118">
        <v>2.4194339999999999</v>
      </c>
      <c r="N13118">
        <v>2.4194339999999999</v>
      </c>
      <c r="O13118">
        <v>2.4194339999999999</v>
      </c>
      <c r="P13118">
        <v>2.4194339999999999</v>
      </c>
      <c r="Q13118">
        <v>2.4194339999999999</v>
      </c>
      <c r="R13118">
        <v>2.4194339999999999</v>
      </c>
      <c r="S13118">
        <v>2.4194339999999999</v>
      </c>
      <c r="T13118">
        <v>2.4194339999999999</v>
      </c>
      <c r="U13118">
        <v>2.4194339999999999</v>
      </c>
      <c r="V13118">
        <v>2.4194339999999999</v>
      </c>
      <c r="W13118">
        <v>2.4194339999999999</v>
      </c>
      <c r="X13118">
        <v>2.4194339999999999</v>
      </c>
      <c r="Y13118">
        <v>2.4194339999999999</v>
      </c>
      <c r="Z13118">
        <v>2.4194339999999999</v>
      </c>
      <c r="AA13118">
        <v>2.4194339999999999</v>
      </c>
      <c r="AB13118">
        <v>2.4194339999999999</v>
      </c>
      <c r="AC13118">
        <v>2.4194339999999999</v>
      </c>
      <c r="AD13118">
        <v>2.4194339999999999</v>
      </c>
      <c r="AE13118">
        <v>2.4194339999999999</v>
      </c>
      <c r="AF13118">
        <v>2.4194339999999999</v>
      </c>
      <c r="AG13118">
        <v>2.4194339999999999</v>
      </c>
      <c r="AH13118">
        <v>2.4194339999999999</v>
      </c>
      <c r="AI13118">
        <v>2.4194339999999999</v>
      </c>
      <c r="AJ13118">
        <v>2.4194339999999999</v>
      </c>
      <c r="AK13118">
        <v>2.4194339999999999</v>
      </c>
      <c r="AL13118">
        <v>2.4194339999999999</v>
      </c>
      <c r="AM13118">
        <v>2.4194339999999999</v>
      </c>
      <c r="AN13118">
        <v>2.4194339999999999</v>
      </c>
      <c r="AO13118">
        <v>2.4194339999999999</v>
      </c>
      <c r="AP13118">
        <v>2.4194339999999999</v>
      </c>
      <c r="AQ13118">
        <v>2.4194339999999999</v>
      </c>
      <c r="AR13118">
        <v>2.4194339999999999</v>
      </c>
      <c r="AS13118">
        <v>2.4194339999999999</v>
      </c>
      <c r="AT13118">
        <v>2.4194339999999999</v>
      </c>
      <c r="AU13118">
        <v>2.4194339999999999</v>
      </c>
      <c r="AV13118">
        <v>2.4194339999999999</v>
      </c>
    </row>
    <row r="13119" spans="1:48" x14ac:dyDescent="0.3">
      <c r="A13119">
        <v>13118</v>
      </c>
      <c r="B13119">
        <v>21803</v>
      </c>
      <c r="C13119" s="1" t="s">
        <v>79352</v>
      </c>
      <c r="D13119" s="1" t="s">
        <v>79353</v>
      </c>
      <c r="E13119" s="1" t="s">
        <v>79354</v>
      </c>
      <c r="F13119" s="1" t="s">
        <v>79355</v>
      </c>
      <c r="G13119" s="1" t="s">
        <v>66</v>
      </c>
      <c r="H13119" s="1" t="s">
        <v>79356</v>
      </c>
      <c r="I13119" s="1" t="s">
        <v>66</v>
      </c>
      <c r="J13119">
        <v>195</v>
      </c>
      <c r="K13119">
        <v>2.4194339999999999</v>
      </c>
      <c r="L13119">
        <v>2.4194339999999999</v>
      </c>
      <c r="M13119">
        <v>2.4194339999999999</v>
      </c>
      <c r="N13119">
        <v>2.4194339999999999</v>
      </c>
      <c r="O13119">
        <v>2.4194339999999999</v>
      </c>
      <c r="P13119">
        <v>2.4194339999999999</v>
      </c>
      <c r="Q13119">
        <v>2.4194339999999999</v>
      </c>
      <c r="R13119">
        <v>2.4194339999999999</v>
      </c>
      <c r="S13119">
        <v>2.4194339999999999</v>
      </c>
      <c r="T13119">
        <v>2.4194339999999999</v>
      </c>
      <c r="U13119">
        <v>2.4194339999999999</v>
      </c>
      <c r="V13119">
        <v>2.4194339999999999</v>
      </c>
      <c r="W13119">
        <v>2.4194339999999999</v>
      </c>
      <c r="X13119">
        <v>2.4194339999999999</v>
      </c>
      <c r="Y13119">
        <v>2.4194339999999999</v>
      </c>
      <c r="Z13119">
        <v>2.4194339999999999</v>
      </c>
      <c r="AA13119">
        <v>2.4194339999999999</v>
      </c>
      <c r="AB13119">
        <v>2.4194339999999999</v>
      </c>
      <c r="AC13119">
        <v>2.4194339999999999</v>
      </c>
      <c r="AD13119">
        <v>2.4194339999999999</v>
      </c>
      <c r="AE13119">
        <v>2.4194339999999999</v>
      </c>
      <c r="AF13119">
        <v>2.4194339999999999</v>
      </c>
      <c r="AG13119">
        <v>2.4194339999999999</v>
      </c>
      <c r="AH13119">
        <v>2.4194339999999999</v>
      </c>
      <c r="AI13119">
        <v>2.4194339999999999</v>
      </c>
      <c r="AJ13119">
        <v>2.4194339999999999</v>
      </c>
      <c r="AK13119">
        <v>2.4194339999999999</v>
      </c>
      <c r="AL13119">
        <v>2.4194339999999999</v>
      </c>
      <c r="AM13119">
        <v>2.4194339999999999</v>
      </c>
      <c r="AN13119">
        <v>2.4194339999999999</v>
      </c>
      <c r="AO13119">
        <v>2.4194339999999999</v>
      </c>
      <c r="AP13119">
        <v>2.4194339999999999</v>
      </c>
      <c r="AQ13119">
        <v>2.4194339999999999</v>
      </c>
      <c r="AR13119">
        <v>2.4194339999999999</v>
      </c>
      <c r="AS13119">
        <v>2.4194339999999999</v>
      </c>
      <c r="AT13119">
        <v>2.4194339999999999</v>
      </c>
      <c r="AU13119">
        <v>2.4194339999999999</v>
      </c>
      <c r="AV13119">
        <v>2.4194339999999999</v>
      </c>
    </row>
    <row r="13120" spans="1:48" x14ac:dyDescent="0.3">
      <c r="A13120">
        <v>13119</v>
      </c>
      <c r="B13120">
        <v>21804</v>
      </c>
      <c r="C13120" s="1" t="s">
        <v>79357</v>
      </c>
      <c r="D13120" s="1" t="s">
        <v>79358</v>
      </c>
      <c r="E13120" s="1" t="s">
        <v>79359</v>
      </c>
      <c r="F13120" s="1" t="s">
        <v>79360</v>
      </c>
      <c r="G13120" s="1" t="s">
        <v>66</v>
      </c>
      <c r="H13120" s="1" t="s">
        <v>79361</v>
      </c>
      <c r="I13120" s="1" t="s">
        <v>79362</v>
      </c>
      <c r="J13120">
        <v>924</v>
      </c>
      <c r="K13120">
        <v>2.4194339999999999</v>
      </c>
      <c r="L13120">
        <v>2.4194339999999999</v>
      </c>
      <c r="M13120">
        <v>2.4194339999999999</v>
      </c>
      <c r="N13120">
        <v>2.4194339999999999</v>
      </c>
      <c r="O13120">
        <v>2.4194339999999999</v>
      </c>
      <c r="P13120">
        <v>2.4194339999999999</v>
      </c>
      <c r="Q13120">
        <v>2.4194339999999999</v>
      </c>
      <c r="R13120">
        <v>2.4194339999999999</v>
      </c>
      <c r="S13120">
        <v>2.4194339999999999</v>
      </c>
      <c r="T13120">
        <v>2.4194339999999999</v>
      </c>
      <c r="U13120">
        <v>2.4194339999999999</v>
      </c>
      <c r="V13120">
        <v>2.4194339999999999</v>
      </c>
      <c r="W13120">
        <v>2.4194339999999999</v>
      </c>
      <c r="X13120">
        <v>2.4194339999999999</v>
      </c>
      <c r="Y13120">
        <v>2.4194339999999999</v>
      </c>
      <c r="Z13120">
        <v>2.4194339999999999</v>
      </c>
      <c r="AA13120">
        <v>2.4194339999999999</v>
      </c>
      <c r="AB13120">
        <v>2.4194339999999999</v>
      </c>
      <c r="AC13120">
        <v>2.4194339999999999</v>
      </c>
      <c r="AD13120">
        <v>2.4194339999999999</v>
      </c>
      <c r="AE13120">
        <v>2.4194339999999999</v>
      </c>
      <c r="AF13120">
        <v>2.4194339999999999</v>
      </c>
      <c r="AG13120">
        <v>2.4194339999999999</v>
      </c>
      <c r="AH13120">
        <v>2.4194339999999999</v>
      </c>
      <c r="AI13120">
        <v>2.4194339999999999</v>
      </c>
      <c r="AJ13120">
        <v>2.4194339999999999</v>
      </c>
      <c r="AK13120">
        <v>2.4194339999999999</v>
      </c>
      <c r="AL13120">
        <v>2.4194339999999999</v>
      </c>
      <c r="AM13120">
        <v>2.4194339999999999</v>
      </c>
      <c r="AN13120">
        <v>2.4194339999999999</v>
      </c>
      <c r="AO13120">
        <v>2.4194339999999999</v>
      </c>
      <c r="AP13120">
        <v>2.4194339999999999</v>
      </c>
      <c r="AQ13120">
        <v>2.4194339999999999</v>
      </c>
      <c r="AR13120">
        <v>2.4194339999999999</v>
      </c>
      <c r="AS13120">
        <v>2.4194339999999999</v>
      </c>
      <c r="AT13120">
        <v>2.4194339999999999</v>
      </c>
      <c r="AU13120">
        <v>2.4194339999999999</v>
      </c>
      <c r="AV13120">
        <v>2.4194339999999999</v>
      </c>
    </row>
    <row r="13121" spans="1:48" x14ac:dyDescent="0.3">
      <c r="A13121">
        <v>13120</v>
      </c>
      <c r="B13121">
        <v>21805</v>
      </c>
      <c r="C13121" s="1" t="s">
        <v>79363</v>
      </c>
      <c r="D13121" s="1" t="s">
        <v>79364</v>
      </c>
      <c r="E13121" s="1" t="s">
        <v>79365</v>
      </c>
      <c r="F13121" s="1" t="s">
        <v>66</v>
      </c>
      <c r="G13121" s="1" t="s">
        <v>66</v>
      </c>
      <c r="H13121" s="1" t="s">
        <v>79366</v>
      </c>
      <c r="I13121" s="1" t="s">
        <v>66</v>
      </c>
      <c r="J13121">
        <v>1083</v>
      </c>
      <c r="K13121">
        <v>2.4194339999999999</v>
      </c>
      <c r="L13121">
        <v>2.4194339999999999</v>
      </c>
      <c r="M13121">
        <v>2.4194339999999999</v>
      </c>
      <c r="N13121">
        <v>2.4194339999999999</v>
      </c>
      <c r="O13121">
        <v>2.4194339999999999</v>
      </c>
      <c r="P13121">
        <v>2.4194339999999999</v>
      </c>
      <c r="Q13121">
        <v>2.4194339999999999</v>
      </c>
      <c r="R13121">
        <v>2.4194339999999999</v>
      </c>
      <c r="S13121">
        <v>2.4194339999999999</v>
      </c>
      <c r="T13121">
        <v>2.4194339999999999</v>
      </c>
      <c r="U13121">
        <v>2.4194339999999999</v>
      </c>
      <c r="V13121">
        <v>2.4194339999999999</v>
      </c>
      <c r="W13121">
        <v>2.4194339999999999</v>
      </c>
      <c r="X13121">
        <v>2.4194339999999999</v>
      </c>
      <c r="Y13121">
        <v>2.4194339999999999</v>
      </c>
      <c r="Z13121">
        <v>2.4194339999999999</v>
      </c>
      <c r="AA13121">
        <v>2.4194339999999999</v>
      </c>
      <c r="AB13121">
        <v>2.4194339999999999</v>
      </c>
      <c r="AC13121">
        <v>2.4194339999999999</v>
      </c>
      <c r="AD13121">
        <v>2.4194339999999999</v>
      </c>
      <c r="AE13121">
        <v>2.4194339999999999</v>
      </c>
      <c r="AF13121">
        <v>2.4194339999999999</v>
      </c>
      <c r="AG13121">
        <v>2.4194339999999999</v>
      </c>
      <c r="AH13121">
        <v>2.4194339999999999</v>
      </c>
      <c r="AI13121">
        <v>2.4194339999999999</v>
      </c>
      <c r="AJ13121">
        <v>2.4194339999999999</v>
      </c>
      <c r="AK13121">
        <v>2.4194339999999999</v>
      </c>
      <c r="AL13121">
        <v>2.4194339999999999</v>
      </c>
      <c r="AM13121">
        <v>2.4194339999999999</v>
      </c>
      <c r="AN13121">
        <v>2.4194339999999999</v>
      </c>
      <c r="AO13121">
        <v>2.4194339999999999</v>
      </c>
      <c r="AP13121">
        <v>2.4194339999999999</v>
      </c>
      <c r="AQ13121">
        <v>2.4194339999999999</v>
      </c>
      <c r="AR13121">
        <v>2.4194339999999999</v>
      </c>
      <c r="AS13121">
        <v>2.4194339999999999</v>
      </c>
      <c r="AT13121">
        <v>2.4194339999999999</v>
      </c>
      <c r="AU13121">
        <v>2.4194339999999999</v>
      </c>
      <c r="AV13121">
        <v>2.4194339999999999</v>
      </c>
    </row>
    <row r="13122" spans="1:48" x14ac:dyDescent="0.3">
      <c r="A13122">
        <v>13121</v>
      </c>
      <c r="B13122">
        <v>21806</v>
      </c>
      <c r="C13122" s="1" t="s">
        <v>79367</v>
      </c>
      <c r="D13122" s="1" t="s">
        <v>79368</v>
      </c>
      <c r="E13122" s="1" t="s">
        <v>79369</v>
      </c>
      <c r="F13122" s="1" t="s">
        <v>79370</v>
      </c>
      <c r="G13122" s="1" t="s">
        <v>66</v>
      </c>
      <c r="H13122" s="1" t="s">
        <v>79371</v>
      </c>
      <c r="I13122" s="1" t="s">
        <v>79372</v>
      </c>
      <c r="J13122">
        <v>2022</v>
      </c>
      <c r="K13122">
        <v>2.4194339999999999</v>
      </c>
      <c r="L13122">
        <v>2.4194339999999999</v>
      </c>
      <c r="M13122">
        <v>2.4194339999999999</v>
      </c>
      <c r="N13122">
        <v>2.4194339999999999</v>
      </c>
      <c r="O13122">
        <v>2.4194339999999999</v>
      </c>
      <c r="P13122">
        <v>2.4194339999999999</v>
      </c>
      <c r="Q13122">
        <v>2.4194339999999999</v>
      </c>
      <c r="R13122">
        <v>2.4194339999999999</v>
      </c>
      <c r="S13122">
        <v>2.4194339999999999</v>
      </c>
      <c r="T13122">
        <v>2.4194339999999999</v>
      </c>
      <c r="U13122">
        <v>2.4194339999999999</v>
      </c>
      <c r="V13122">
        <v>2.4194339999999999</v>
      </c>
      <c r="W13122">
        <v>2.4194339999999999</v>
      </c>
      <c r="X13122">
        <v>2.4194339999999999</v>
      </c>
      <c r="Y13122">
        <v>2.4194339999999999</v>
      </c>
      <c r="Z13122">
        <v>2.4194339999999999</v>
      </c>
      <c r="AA13122">
        <v>2.4194339999999999</v>
      </c>
      <c r="AB13122">
        <v>2.4194339999999999</v>
      </c>
      <c r="AC13122">
        <v>2.4194339999999999</v>
      </c>
      <c r="AD13122">
        <v>2.4194339999999999</v>
      </c>
      <c r="AE13122">
        <v>2.4194339999999999</v>
      </c>
      <c r="AF13122">
        <v>2.4194339999999999</v>
      </c>
      <c r="AG13122">
        <v>2.4194339999999999</v>
      </c>
      <c r="AH13122">
        <v>2.4194339999999999</v>
      </c>
      <c r="AI13122">
        <v>2.4194339999999999</v>
      </c>
      <c r="AJ13122">
        <v>2.4194339999999999</v>
      </c>
      <c r="AK13122">
        <v>2.4194339999999999</v>
      </c>
      <c r="AL13122">
        <v>2.4194339999999999</v>
      </c>
      <c r="AM13122">
        <v>2.4194339999999999</v>
      </c>
      <c r="AN13122">
        <v>2.4194339999999999</v>
      </c>
      <c r="AO13122">
        <v>2.4194339999999999</v>
      </c>
      <c r="AP13122">
        <v>2.4194339999999999</v>
      </c>
      <c r="AQ13122">
        <v>2.4194339999999999</v>
      </c>
      <c r="AR13122">
        <v>2.4194339999999999</v>
      </c>
      <c r="AS13122">
        <v>2.4194339999999999</v>
      </c>
      <c r="AT13122">
        <v>2.4194339999999999</v>
      </c>
      <c r="AU13122">
        <v>2.4194339999999999</v>
      </c>
      <c r="AV13122">
        <v>2.4194339999999999</v>
      </c>
    </row>
    <row r="13123" spans="1:48" x14ac:dyDescent="0.3">
      <c r="A13123">
        <v>13122</v>
      </c>
      <c r="B13123">
        <v>21807</v>
      </c>
      <c r="C13123" s="1" t="s">
        <v>79373</v>
      </c>
      <c r="D13123" s="1" t="s">
        <v>79374</v>
      </c>
      <c r="E13123" s="1" t="s">
        <v>79375</v>
      </c>
      <c r="F13123" s="1" t="s">
        <v>79376</v>
      </c>
      <c r="G13123" s="1" t="s">
        <v>66</v>
      </c>
      <c r="H13123" s="1" t="s">
        <v>79377</v>
      </c>
      <c r="I13123" s="1" t="s">
        <v>66</v>
      </c>
      <c r="J13123">
        <v>901</v>
      </c>
      <c r="K13123">
        <v>2.4194339999999999</v>
      </c>
      <c r="L13123">
        <v>2.4194339999999999</v>
      </c>
      <c r="M13123">
        <v>2.4194339999999999</v>
      </c>
      <c r="N13123">
        <v>2.4194339999999999</v>
      </c>
      <c r="O13123">
        <v>2.4194339999999999</v>
      </c>
      <c r="P13123">
        <v>2.4194339999999999</v>
      </c>
      <c r="Q13123">
        <v>2.4194339999999999</v>
      </c>
      <c r="R13123">
        <v>2.4194339999999999</v>
      </c>
      <c r="S13123">
        <v>2.4194339999999999</v>
      </c>
      <c r="T13123">
        <v>2.4194339999999999</v>
      </c>
      <c r="U13123">
        <v>2.4194339999999999</v>
      </c>
      <c r="V13123">
        <v>2.4194339999999999</v>
      </c>
      <c r="W13123">
        <v>2.4194339999999999</v>
      </c>
      <c r="X13123">
        <v>2.4194339999999999</v>
      </c>
      <c r="Y13123">
        <v>2.4194339999999999</v>
      </c>
      <c r="Z13123">
        <v>2.4194339999999999</v>
      </c>
      <c r="AA13123">
        <v>2.4194339999999999</v>
      </c>
      <c r="AB13123">
        <v>2.4194339999999999</v>
      </c>
      <c r="AC13123">
        <v>2.4194339999999999</v>
      </c>
      <c r="AD13123">
        <v>2.4194339999999999</v>
      </c>
      <c r="AE13123">
        <v>2.4194339999999999</v>
      </c>
      <c r="AF13123">
        <v>2.4194339999999999</v>
      </c>
      <c r="AG13123">
        <v>2.4194339999999999</v>
      </c>
      <c r="AH13123">
        <v>2.4194339999999999</v>
      </c>
      <c r="AI13123">
        <v>2.4194339999999999</v>
      </c>
      <c r="AJ13123">
        <v>2.4194339999999999</v>
      </c>
      <c r="AK13123">
        <v>2.4194339999999999</v>
      </c>
      <c r="AL13123">
        <v>2.4194339999999999</v>
      </c>
      <c r="AM13123">
        <v>2.4194339999999999</v>
      </c>
      <c r="AN13123">
        <v>2.4194339999999999</v>
      </c>
      <c r="AO13123">
        <v>2.4194339999999999</v>
      </c>
      <c r="AP13123">
        <v>2.4194339999999999</v>
      </c>
      <c r="AQ13123">
        <v>2.4194339999999999</v>
      </c>
      <c r="AR13123">
        <v>2.4194339999999999</v>
      </c>
      <c r="AS13123">
        <v>2.4194339999999999</v>
      </c>
      <c r="AT13123">
        <v>2.4194339999999999</v>
      </c>
      <c r="AU13123">
        <v>2.4194339999999999</v>
      </c>
      <c r="AV13123">
        <v>2.4194339999999999</v>
      </c>
    </row>
    <row r="13124" spans="1:48" x14ac:dyDescent="0.3">
      <c r="A13124">
        <v>13123</v>
      </c>
      <c r="B13124">
        <v>21808</v>
      </c>
      <c r="C13124" s="1" t="s">
        <v>79378</v>
      </c>
      <c r="D13124" s="1" t="s">
        <v>79379</v>
      </c>
      <c r="E13124" s="1" t="s">
        <v>79380</v>
      </c>
      <c r="F13124" s="1" t="s">
        <v>79381</v>
      </c>
      <c r="G13124" s="1" t="s">
        <v>66</v>
      </c>
      <c r="H13124" s="1" t="s">
        <v>79382</v>
      </c>
      <c r="I13124" s="1" t="s">
        <v>66</v>
      </c>
      <c r="J13124">
        <v>1751</v>
      </c>
      <c r="K13124">
        <v>2.4194339999999999</v>
      </c>
      <c r="L13124">
        <v>2.4194339999999999</v>
      </c>
      <c r="M13124">
        <v>2.4194339999999999</v>
      </c>
      <c r="N13124">
        <v>2.4194339999999999</v>
      </c>
      <c r="O13124">
        <v>2.4194339999999999</v>
      </c>
      <c r="P13124">
        <v>2.4194339999999999</v>
      </c>
      <c r="Q13124">
        <v>2.4194339999999999</v>
      </c>
      <c r="R13124">
        <v>2.4194339999999999</v>
      </c>
      <c r="S13124">
        <v>2.4194339999999999</v>
      </c>
      <c r="T13124">
        <v>2.4194339999999999</v>
      </c>
      <c r="U13124">
        <v>2.4194339999999999</v>
      </c>
      <c r="V13124">
        <v>2.4194339999999999</v>
      </c>
      <c r="W13124">
        <v>2.4194339999999999</v>
      </c>
      <c r="X13124">
        <v>2.4194339999999999</v>
      </c>
      <c r="Y13124">
        <v>2.4194339999999999</v>
      </c>
      <c r="Z13124">
        <v>2.4194339999999999</v>
      </c>
      <c r="AA13124">
        <v>2.4194339999999999</v>
      </c>
      <c r="AB13124">
        <v>2.4194339999999999</v>
      </c>
      <c r="AC13124">
        <v>2.4194339999999999</v>
      </c>
      <c r="AD13124">
        <v>2.4194339999999999</v>
      </c>
      <c r="AE13124">
        <v>2.4194339999999999</v>
      </c>
      <c r="AF13124">
        <v>2.4194339999999999</v>
      </c>
      <c r="AG13124">
        <v>2.4194339999999999</v>
      </c>
      <c r="AH13124">
        <v>2.4194339999999999</v>
      </c>
      <c r="AI13124">
        <v>2.4194339999999999</v>
      </c>
      <c r="AJ13124">
        <v>2.4194339999999999</v>
      </c>
      <c r="AK13124">
        <v>2.4194339999999999</v>
      </c>
      <c r="AL13124">
        <v>2.4194339999999999</v>
      </c>
      <c r="AM13124">
        <v>2.4194339999999999</v>
      </c>
      <c r="AN13124">
        <v>2.4194339999999999</v>
      </c>
      <c r="AO13124">
        <v>2.4194339999999999</v>
      </c>
      <c r="AP13124">
        <v>2.4194339999999999</v>
      </c>
      <c r="AQ13124">
        <v>2.4194339999999999</v>
      </c>
      <c r="AR13124">
        <v>2.4194339999999999</v>
      </c>
      <c r="AS13124">
        <v>2.4194339999999999</v>
      </c>
      <c r="AT13124">
        <v>2.4194339999999999</v>
      </c>
      <c r="AU13124">
        <v>2.4194339999999999</v>
      </c>
      <c r="AV13124">
        <v>2.4194339999999999</v>
      </c>
    </row>
    <row r="13125" spans="1:48" x14ac:dyDescent="0.3">
      <c r="A13125">
        <v>13124</v>
      </c>
      <c r="B13125">
        <v>21809</v>
      </c>
      <c r="C13125" s="1" t="s">
        <v>79383</v>
      </c>
      <c r="D13125" s="1" t="s">
        <v>79384</v>
      </c>
      <c r="E13125" s="1" t="s">
        <v>79385</v>
      </c>
      <c r="F13125" s="1" t="s">
        <v>66</v>
      </c>
      <c r="G13125" s="1" t="s">
        <v>66</v>
      </c>
      <c r="H13125" s="1" t="s">
        <v>79386</v>
      </c>
      <c r="I13125" s="1" t="s">
        <v>66</v>
      </c>
      <c r="J13125">
        <v>10</v>
      </c>
      <c r="K13125">
        <v>2.4194339999999999</v>
      </c>
      <c r="L13125">
        <v>2.4194339999999999</v>
      </c>
      <c r="M13125">
        <v>2.4194339999999999</v>
      </c>
      <c r="N13125">
        <v>2.4194339999999999</v>
      </c>
      <c r="O13125">
        <v>2.4194339999999999</v>
      </c>
      <c r="P13125">
        <v>2.4194339999999999</v>
      </c>
      <c r="Q13125">
        <v>2.4194339999999999</v>
      </c>
      <c r="R13125">
        <v>2.4194339999999999</v>
      </c>
      <c r="S13125">
        <v>2.4194339999999999</v>
      </c>
      <c r="T13125">
        <v>2.4194339999999999</v>
      </c>
      <c r="U13125">
        <v>2.4194339999999999</v>
      </c>
      <c r="V13125">
        <v>2.4194339999999999</v>
      </c>
      <c r="W13125">
        <v>2.4194339999999999</v>
      </c>
      <c r="X13125">
        <v>2.4194339999999999</v>
      </c>
      <c r="Y13125">
        <v>2.4194339999999999</v>
      </c>
      <c r="Z13125">
        <v>2.4194339999999999</v>
      </c>
      <c r="AA13125">
        <v>2.4194339999999999</v>
      </c>
      <c r="AB13125">
        <v>2.4194339999999999</v>
      </c>
      <c r="AC13125">
        <v>2.4194339999999999</v>
      </c>
      <c r="AD13125">
        <v>2.4194339999999999</v>
      </c>
      <c r="AE13125">
        <v>2.4194339999999999</v>
      </c>
      <c r="AF13125">
        <v>2.4194339999999999</v>
      </c>
      <c r="AG13125">
        <v>2.4194339999999999</v>
      </c>
      <c r="AH13125">
        <v>2.4194339999999999</v>
      </c>
      <c r="AI13125">
        <v>2.4194339999999999</v>
      </c>
      <c r="AJ13125">
        <v>2.4194339999999999</v>
      </c>
      <c r="AK13125">
        <v>2.4194339999999999</v>
      </c>
      <c r="AL13125">
        <v>2.4194339999999999</v>
      </c>
      <c r="AM13125">
        <v>2.4194339999999999</v>
      </c>
      <c r="AN13125">
        <v>2.4194339999999999</v>
      </c>
      <c r="AO13125">
        <v>2.4194339999999999</v>
      </c>
      <c r="AP13125">
        <v>2.4194339999999999</v>
      </c>
      <c r="AQ13125">
        <v>2.4194339999999999</v>
      </c>
      <c r="AR13125">
        <v>2.4194339999999999</v>
      </c>
      <c r="AS13125">
        <v>2.4194339999999999</v>
      </c>
      <c r="AT13125">
        <v>2.4194339999999999</v>
      </c>
      <c r="AU13125">
        <v>2.4194339999999999</v>
      </c>
      <c r="AV13125">
        <v>2.4194339999999999</v>
      </c>
    </row>
    <row r="13126" spans="1:48" x14ac:dyDescent="0.3">
      <c r="A13126">
        <v>13125</v>
      </c>
      <c r="B13126">
        <v>2181</v>
      </c>
      <c r="C13126" s="1" t="s">
        <v>79387</v>
      </c>
      <c r="D13126" s="1" t="s">
        <v>79388</v>
      </c>
      <c r="E13126" s="1" t="s">
        <v>79389</v>
      </c>
      <c r="F13126" s="1" t="s">
        <v>79390</v>
      </c>
      <c r="G13126" s="1" t="s">
        <v>79391</v>
      </c>
      <c r="H13126" s="1" t="s">
        <v>79392</v>
      </c>
      <c r="I13126" s="1" t="s">
        <v>79393</v>
      </c>
      <c r="J13126">
        <v>2775</v>
      </c>
      <c r="K13126">
        <v>13.84674</v>
      </c>
      <c r="L13126">
        <v>13.6271</v>
      </c>
      <c r="M13126">
        <v>14.074439999999999</v>
      </c>
      <c r="N13126">
        <v>14.11294</v>
      </c>
      <c r="O13126">
        <v>14.174340000000001</v>
      </c>
      <c r="P13126">
        <v>13.97744</v>
      </c>
      <c r="Q13126">
        <v>13.86182</v>
      </c>
      <c r="R13126">
        <v>14.00257</v>
      </c>
      <c r="S13126">
        <v>13.7501</v>
      </c>
      <c r="T13126">
        <v>13.77605</v>
      </c>
      <c r="U13126">
        <v>13.840590000000001</v>
      </c>
      <c r="V13126">
        <v>14.128</v>
      </c>
      <c r="W13126">
        <v>14.080870000000001</v>
      </c>
      <c r="X13126">
        <v>14.522320000000001</v>
      </c>
      <c r="Y13126">
        <v>15.06874</v>
      </c>
      <c r="Z13126">
        <v>14.05791</v>
      </c>
      <c r="AA13126">
        <v>13.98624</v>
      </c>
      <c r="AB13126">
        <v>14.151450000000001</v>
      </c>
      <c r="AC13126">
        <v>14.438190000000001</v>
      </c>
      <c r="AD13126">
        <v>14.04257</v>
      </c>
      <c r="AE13126">
        <v>14.097</v>
      </c>
      <c r="AF13126">
        <v>14.11999</v>
      </c>
      <c r="AG13126">
        <v>14.45477</v>
      </c>
      <c r="AH13126">
        <v>14.151059999999999</v>
      </c>
      <c r="AI13126">
        <v>13.979469999999999</v>
      </c>
      <c r="AJ13126">
        <v>14.28107</v>
      </c>
      <c r="AK13126">
        <v>14.16499</v>
      </c>
      <c r="AL13126">
        <v>13.84385</v>
      </c>
      <c r="AM13126">
        <v>13.852930000000001</v>
      </c>
      <c r="AN13126">
        <v>13.979469999999999</v>
      </c>
      <c r="AO13126">
        <v>14.1495</v>
      </c>
      <c r="AP13126">
        <v>14.2697</v>
      </c>
      <c r="AQ13126">
        <v>14.18323</v>
      </c>
      <c r="AR13126">
        <v>14.14411</v>
      </c>
      <c r="AS13126">
        <v>14.156599999999999</v>
      </c>
      <c r="AT13126">
        <v>14.05372</v>
      </c>
      <c r="AU13126">
        <v>14.437709999999999</v>
      </c>
      <c r="AV13126">
        <v>14.162890000000001</v>
      </c>
    </row>
    <row r="13127" spans="1:48" x14ac:dyDescent="0.3">
      <c r="A13127">
        <v>13126</v>
      </c>
      <c r="B13127">
        <v>21810</v>
      </c>
      <c r="C13127" s="1" t="s">
        <v>79394</v>
      </c>
      <c r="D13127" s="1" t="s">
        <v>79395</v>
      </c>
      <c r="E13127" s="1" t="s">
        <v>79396</v>
      </c>
      <c r="F13127" s="1" t="s">
        <v>79397</v>
      </c>
      <c r="G13127" s="1" t="s">
        <v>66</v>
      </c>
      <c r="H13127" s="1" t="s">
        <v>79398</v>
      </c>
      <c r="I13127" s="1" t="s">
        <v>79399</v>
      </c>
      <c r="J13127">
        <v>421</v>
      </c>
      <c r="K13127">
        <v>2.4194339999999999</v>
      </c>
      <c r="L13127">
        <v>2.4194339999999999</v>
      </c>
      <c r="M13127">
        <v>2.4194339999999999</v>
      </c>
      <c r="N13127">
        <v>2.4194339999999999</v>
      </c>
      <c r="O13127">
        <v>2.4194339999999999</v>
      </c>
      <c r="P13127">
        <v>2.4194339999999999</v>
      </c>
      <c r="Q13127">
        <v>2.4194339999999999</v>
      </c>
      <c r="R13127">
        <v>2.4194339999999999</v>
      </c>
      <c r="S13127">
        <v>2.4194339999999999</v>
      </c>
      <c r="T13127">
        <v>2.4194339999999999</v>
      </c>
      <c r="U13127">
        <v>2.4194339999999999</v>
      </c>
      <c r="V13127">
        <v>2.4194339999999999</v>
      </c>
      <c r="W13127">
        <v>2.4194339999999999</v>
      </c>
      <c r="X13127">
        <v>2.4194339999999999</v>
      </c>
      <c r="Y13127">
        <v>2.4194339999999999</v>
      </c>
      <c r="Z13127">
        <v>2.4194339999999999</v>
      </c>
      <c r="AA13127">
        <v>2.4194339999999999</v>
      </c>
      <c r="AB13127">
        <v>2.4194339999999999</v>
      </c>
      <c r="AC13127">
        <v>2.4194339999999999</v>
      </c>
      <c r="AD13127">
        <v>2.4194339999999999</v>
      </c>
      <c r="AE13127">
        <v>2.4194339999999999</v>
      </c>
      <c r="AF13127">
        <v>2.4194339999999999</v>
      </c>
      <c r="AG13127">
        <v>2.4194339999999999</v>
      </c>
      <c r="AH13127">
        <v>2.4194339999999999</v>
      </c>
      <c r="AI13127">
        <v>2.4194339999999999</v>
      </c>
      <c r="AJ13127">
        <v>2.4194339999999999</v>
      </c>
      <c r="AK13127">
        <v>2.4194339999999999</v>
      </c>
      <c r="AL13127">
        <v>2.4194339999999999</v>
      </c>
      <c r="AM13127">
        <v>2.4194339999999999</v>
      </c>
      <c r="AN13127">
        <v>2.4194339999999999</v>
      </c>
      <c r="AO13127">
        <v>2.4194339999999999</v>
      </c>
      <c r="AP13127">
        <v>2.4194339999999999</v>
      </c>
      <c r="AQ13127">
        <v>2.4194339999999999</v>
      </c>
      <c r="AR13127">
        <v>2.4194339999999999</v>
      </c>
      <c r="AS13127">
        <v>2.4194339999999999</v>
      </c>
      <c r="AT13127">
        <v>2.4194339999999999</v>
      </c>
      <c r="AU13127">
        <v>2.4194339999999999</v>
      </c>
      <c r="AV13127">
        <v>2.4194339999999999</v>
      </c>
    </row>
    <row r="13128" spans="1:48" x14ac:dyDescent="0.3">
      <c r="A13128">
        <v>13127</v>
      </c>
      <c r="B13128">
        <v>21811</v>
      </c>
      <c r="C13128" s="1" t="s">
        <v>79400</v>
      </c>
      <c r="D13128" s="1" t="s">
        <v>79401</v>
      </c>
      <c r="E13128" s="1" t="s">
        <v>79402</v>
      </c>
      <c r="F13128" s="1" t="s">
        <v>79403</v>
      </c>
      <c r="G13128" s="1" t="s">
        <v>66</v>
      </c>
      <c r="H13128" s="1" t="s">
        <v>79404</v>
      </c>
      <c r="I13128" s="1" t="s">
        <v>79405</v>
      </c>
      <c r="J13128">
        <v>924</v>
      </c>
      <c r="K13128">
        <v>2.4194339999999999</v>
      </c>
      <c r="L13128">
        <v>2.4194339999999999</v>
      </c>
      <c r="M13128">
        <v>2.4194339999999999</v>
      </c>
      <c r="N13128">
        <v>2.4194339999999999</v>
      </c>
      <c r="O13128">
        <v>2.4194339999999999</v>
      </c>
      <c r="P13128">
        <v>2.4194339999999999</v>
      </c>
      <c r="Q13128">
        <v>2.4194339999999999</v>
      </c>
      <c r="R13128">
        <v>2.4194339999999999</v>
      </c>
      <c r="S13128">
        <v>2.4194339999999999</v>
      </c>
      <c r="T13128">
        <v>2.4194339999999999</v>
      </c>
      <c r="U13128">
        <v>2.4194339999999999</v>
      </c>
      <c r="V13128">
        <v>2.4194339999999999</v>
      </c>
      <c r="W13128">
        <v>2.4194339999999999</v>
      </c>
      <c r="X13128">
        <v>2.4194339999999999</v>
      </c>
      <c r="Y13128">
        <v>2.4194339999999999</v>
      </c>
      <c r="Z13128">
        <v>2.4194339999999999</v>
      </c>
      <c r="AA13128">
        <v>2.4194339999999999</v>
      </c>
      <c r="AB13128">
        <v>2.4194339999999999</v>
      </c>
      <c r="AC13128">
        <v>2.4194339999999999</v>
      </c>
      <c r="AD13128">
        <v>2.4194339999999999</v>
      </c>
      <c r="AE13128">
        <v>2.4194339999999999</v>
      </c>
      <c r="AF13128">
        <v>2.4194339999999999</v>
      </c>
      <c r="AG13128">
        <v>2.4194339999999999</v>
      </c>
      <c r="AH13128">
        <v>2.4194339999999999</v>
      </c>
      <c r="AI13128">
        <v>2.4194339999999999</v>
      </c>
      <c r="AJ13128">
        <v>2.4194339999999999</v>
      </c>
      <c r="AK13128">
        <v>2.4194339999999999</v>
      </c>
      <c r="AL13128">
        <v>2.4194339999999999</v>
      </c>
      <c r="AM13128">
        <v>2.4194339999999999</v>
      </c>
      <c r="AN13128">
        <v>2.4194339999999999</v>
      </c>
      <c r="AO13128">
        <v>2.4194339999999999</v>
      </c>
      <c r="AP13128">
        <v>2.4194339999999999</v>
      </c>
      <c r="AQ13128">
        <v>2.4194339999999999</v>
      </c>
      <c r="AR13128">
        <v>2.4194339999999999</v>
      </c>
      <c r="AS13128">
        <v>2.4194339999999999</v>
      </c>
      <c r="AT13128">
        <v>2.4194339999999999</v>
      </c>
      <c r="AU13128">
        <v>2.4194339999999999</v>
      </c>
      <c r="AV13128">
        <v>2.4194339999999999</v>
      </c>
    </row>
    <row r="13129" spans="1:48" x14ac:dyDescent="0.3">
      <c r="A13129">
        <v>13128</v>
      </c>
      <c r="B13129">
        <v>21812</v>
      </c>
      <c r="C13129" s="1" t="s">
        <v>79406</v>
      </c>
      <c r="D13129" s="1" t="s">
        <v>79407</v>
      </c>
      <c r="E13129" s="1" t="s">
        <v>79408</v>
      </c>
      <c r="F13129" s="1" t="s">
        <v>79409</v>
      </c>
      <c r="G13129" s="1" t="s">
        <v>66</v>
      </c>
      <c r="H13129" s="1" t="s">
        <v>79410</v>
      </c>
      <c r="I13129" s="1" t="s">
        <v>66</v>
      </c>
      <c r="J13129">
        <v>3590</v>
      </c>
      <c r="K13129">
        <v>2.4194339999999999</v>
      </c>
      <c r="L13129">
        <v>2.4194339999999999</v>
      </c>
      <c r="M13129">
        <v>2.4194339999999999</v>
      </c>
      <c r="N13129">
        <v>2.4194339999999999</v>
      </c>
      <c r="O13129">
        <v>2.4194339999999999</v>
      </c>
      <c r="P13129">
        <v>2.4194339999999999</v>
      </c>
      <c r="Q13129">
        <v>2.4194339999999999</v>
      </c>
      <c r="R13129">
        <v>2.4194339999999999</v>
      </c>
      <c r="S13129">
        <v>2.4194339999999999</v>
      </c>
      <c r="T13129">
        <v>2.4194339999999999</v>
      </c>
      <c r="U13129">
        <v>2.4194339999999999</v>
      </c>
      <c r="V13129">
        <v>2.4194339999999999</v>
      </c>
      <c r="W13129">
        <v>2.4194339999999999</v>
      </c>
      <c r="X13129">
        <v>2.4194339999999999</v>
      </c>
      <c r="Y13129">
        <v>2.4194339999999999</v>
      </c>
      <c r="Z13129">
        <v>2.4194339999999999</v>
      </c>
      <c r="AA13129">
        <v>2.4194339999999999</v>
      </c>
      <c r="AB13129">
        <v>2.4194339999999999</v>
      </c>
      <c r="AC13129">
        <v>2.4194339999999999</v>
      </c>
      <c r="AD13129">
        <v>2.4194339999999999</v>
      </c>
      <c r="AE13129">
        <v>2.4194339999999999</v>
      </c>
      <c r="AF13129">
        <v>2.4194339999999999</v>
      </c>
      <c r="AG13129">
        <v>2.4194339999999999</v>
      </c>
      <c r="AH13129">
        <v>2.4194339999999999</v>
      </c>
      <c r="AI13129">
        <v>2.4194339999999999</v>
      </c>
      <c r="AJ13129">
        <v>2.4194339999999999</v>
      </c>
      <c r="AK13129">
        <v>2.4194339999999999</v>
      </c>
      <c r="AL13129">
        <v>2.4194339999999999</v>
      </c>
      <c r="AM13129">
        <v>2.4194339999999999</v>
      </c>
      <c r="AN13129">
        <v>2.4194339999999999</v>
      </c>
      <c r="AO13129">
        <v>2.4194339999999999</v>
      </c>
      <c r="AP13129">
        <v>2.4194339999999999</v>
      </c>
      <c r="AQ13129">
        <v>2.4194339999999999</v>
      </c>
      <c r="AR13129">
        <v>2.4194339999999999</v>
      </c>
      <c r="AS13129">
        <v>2.4194339999999999</v>
      </c>
      <c r="AT13129">
        <v>2.4194339999999999</v>
      </c>
      <c r="AU13129">
        <v>2.4194339999999999</v>
      </c>
      <c r="AV13129">
        <v>2.4194339999999999</v>
      </c>
    </row>
    <row r="13130" spans="1:48" x14ac:dyDescent="0.3">
      <c r="A13130">
        <v>13129</v>
      </c>
      <c r="B13130">
        <v>21813</v>
      </c>
      <c r="C13130" s="1" t="s">
        <v>79411</v>
      </c>
      <c r="D13130" s="1" t="s">
        <v>79412</v>
      </c>
      <c r="E13130" s="1" t="s">
        <v>79413</v>
      </c>
      <c r="F13130" s="1" t="s">
        <v>66</v>
      </c>
      <c r="G13130" s="1" t="s">
        <v>66</v>
      </c>
      <c r="H13130" s="1" t="s">
        <v>79414</v>
      </c>
      <c r="I13130" s="1" t="s">
        <v>66</v>
      </c>
      <c r="J13130">
        <v>931</v>
      </c>
      <c r="K13130">
        <v>2.4194339999999999</v>
      </c>
      <c r="L13130">
        <v>2.4194339999999999</v>
      </c>
      <c r="M13130">
        <v>2.4194339999999999</v>
      </c>
      <c r="N13130">
        <v>2.4194339999999999</v>
      </c>
      <c r="O13130">
        <v>2.4194339999999999</v>
      </c>
      <c r="P13130">
        <v>2.4194339999999999</v>
      </c>
      <c r="Q13130">
        <v>2.4194339999999999</v>
      </c>
      <c r="R13130">
        <v>2.4194339999999999</v>
      </c>
      <c r="S13130">
        <v>2.4194339999999999</v>
      </c>
      <c r="T13130">
        <v>2.4194339999999999</v>
      </c>
      <c r="U13130">
        <v>2.4194339999999999</v>
      </c>
      <c r="V13130">
        <v>2.4194339999999999</v>
      </c>
      <c r="W13130">
        <v>2.4194339999999999</v>
      </c>
      <c r="X13130">
        <v>2.4194339999999999</v>
      </c>
      <c r="Y13130">
        <v>2.4194339999999999</v>
      </c>
      <c r="Z13130">
        <v>2.4194339999999999</v>
      </c>
      <c r="AA13130">
        <v>2.4194339999999999</v>
      </c>
      <c r="AB13130">
        <v>2.4194339999999999</v>
      </c>
      <c r="AC13130">
        <v>2.4194339999999999</v>
      </c>
      <c r="AD13130">
        <v>2.4194339999999999</v>
      </c>
      <c r="AE13130">
        <v>2.4194339999999999</v>
      </c>
      <c r="AF13130">
        <v>2.4194339999999999</v>
      </c>
      <c r="AG13130">
        <v>2.4194339999999999</v>
      </c>
      <c r="AH13130">
        <v>2.4194339999999999</v>
      </c>
      <c r="AI13130">
        <v>2.4194339999999999</v>
      </c>
      <c r="AJ13130">
        <v>2.4194339999999999</v>
      </c>
      <c r="AK13130">
        <v>2.4194339999999999</v>
      </c>
      <c r="AL13130">
        <v>2.4194339999999999</v>
      </c>
      <c r="AM13130">
        <v>2.4194339999999999</v>
      </c>
      <c r="AN13130">
        <v>2.4194339999999999</v>
      </c>
      <c r="AO13130">
        <v>2.4194339999999999</v>
      </c>
      <c r="AP13130">
        <v>2.4194339999999999</v>
      </c>
      <c r="AQ13130">
        <v>2.4194339999999999</v>
      </c>
      <c r="AR13130">
        <v>2.4194339999999999</v>
      </c>
      <c r="AS13130">
        <v>2.4194339999999999</v>
      </c>
      <c r="AT13130">
        <v>2.4194339999999999</v>
      </c>
      <c r="AU13130">
        <v>2.4194339999999999</v>
      </c>
      <c r="AV13130">
        <v>2.4194339999999999</v>
      </c>
    </row>
    <row r="13131" spans="1:48" x14ac:dyDescent="0.3">
      <c r="A13131">
        <v>13130</v>
      </c>
      <c r="B13131">
        <v>21814</v>
      </c>
      <c r="C13131" s="1" t="s">
        <v>79415</v>
      </c>
      <c r="D13131" s="1" t="s">
        <v>79416</v>
      </c>
      <c r="E13131" s="1" t="s">
        <v>79417</v>
      </c>
      <c r="F13131" s="1" t="s">
        <v>79418</v>
      </c>
      <c r="G13131" s="1" t="s">
        <v>66</v>
      </c>
      <c r="H13131" s="1" t="s">
        <v>79419</v>
      </c>
      <c r="I13131" s="1" t="s">
        <v>66</v>
      </c>
      <c r="J13131">
        <v>2066</v>
      </c>
      <c r="K13131">
        <v>2.4194339999999999</v>
      </c>
      <c r="L13131">
        <v>2.4194339999999999</v>
      </c>
      <c r="M13131">
        <v>2.4194339999999999</v>
      </c>
      <c r="N13131">
        <v>2.4194339999999999</v>
      </c>
      <c r="O13131">
        <v>2.4194339999999999</v>
      </c>
      <c r="P13131">
        <v>2.4194339999999999</v>
      </c>
      <c r="Q13131">
        <v>2.4194339999999999</v>
      </c>
      <c r="R13131">
        <v>2.4194339999999999</v>
      </c>
      <c r="S13131">
        <v>2.4194339999999999</v>
      </c>
      <c r="T13131">
        <v>2.4194339999999999</v>
      </c>
      <c r="U13131">
        <v>2.4194339999999999</v>
      </c>
      <c r="V13131">
        <v>2.4194339999999999</v>
      </c>
      <c r="W13131">
        <v>2.4194339999999999</v>
      </c>
      <c r="X13131">
        <v>2.4194339999999999</v>
      </c>
      <c r="Y13131">
        <v>2.4194339999999999</v>
      </c>
      <c r="Z13131">
        <v>2.4194339999999999</v>
      </c>
      <c r="AA13131">
        <v>2.4194339999999999</v>
      </c>
      <c r="AB13131">
        <v>2.4194339999999999</v>
      </c>
      <c r="AC13131">
        <v>2.4194339999999999</v>
      </c>
      <c r="AD13131">
        <v>2.4194339999999999</v>
      </c>
      <c r="AE13131">
        <v>2.4194339999999999</v>
      </c>
      <c r="AF13131">
        <v>2.4194339999999999</v>
      </c>
      <c r="AG13131">
        <v>2.4194339999999999</v>
      </c>
      <c r="AH13131">
        <v>2.4194339999999999</v>
      </c>
      <c r="AI13131">
        <v>2.4194339999999999</v>
      </c>
      <c r="AJ13131">
        <v>2.4194339999999999</v>
      </c>
      <c r="AK13131">
        <v>2.4194339999999999</v>
      </c>
      <c r="AL13131">
        <v>2.4194339999999999</v>
      </c>
      <c r="AM13131">
        <v>2.4194339999999999</v>
      </c>
      <c r="AN13131">
        <v>2.4194339999999999</v>
      </c>
      <c r="AO13131">
        <v>2.4194339999999999</v>
      </c>
      <c r="AP13131">
        <v>2.4194339999999999</v>
      </c>
      <c r="AQ13131">
        <v>2.4194339999999999</v>
      </c>
      <c r="AR13131">
        <v>2.4194339999999999</v>
      </c>
      <c r="AS13131">
        <v>2.4194339999999999</v>
      </c>
      <c r="AT13131">
        <v>2.4194339999999999</v>
      </c>
      <c r="AU13131">
        <v>2.4194339999999999</v>
      </c>
      <c r="AV13131">
        <v>2.4194339999999999</v>
      </c>
    </row>
    <row r="13132" spans="1:48" x14ac:dyDescent="0.3">
      <c r="A13132">
        <v>13131</v>
      </c>
      <c r="B13132">
        <v>21815</v>
      </c>
      <c r="C13132" s="1" t="s">
        <v>79420</v>
      </c>
      <c r="D13132" s="1" t="s">
        <v>79421</v>
      </c>
      <c r="E13132" s="1" t="s">
        <v>79422</v>
      </c>
      <c r="F13132" s="1" t="s">
        <v>66</v>
      </c>
      <c r="G13132" s="1" t="s">
        <v>66</v>
      </c>
      <c r="H13132" s="1" t="s">
        <v>66</v>
      </c>
      <c r="I13132" s="1" t="s">
        <v>66</v>
      </c>
      <c r="J13132">
        <v>1083</v>
      </c>
      <c r="K13132">
        <v>2.4194339999999999</v>
      </c>
      <c r="L13132">
        <v>2.4194339999999999</v>
      </c>
      <c r="M13132">
        <v>2.4194339999999999</v>
      </c>
      <c r="N13132">
        <v>2.4194339999999999</v>
      </c>
      <c r="O13132">
        <v>2.4194339999999999</v>
      </c>
      <c r="P13132">
        <v>2.4194339999999999</v>
      </c>
      <c r="Q13132">
        <v>2.4194339999999999</v>
      </c>
      <c r="R13132">
        <v>2.4194339999999999</v>
      </c>
      <c r="S13132">
        <v>2.4194339999999999</v>
      </c>
      <c r="T13132">
        <v>2.4194339999999999</v>
      </c>
      <c r="U13132">
        <v>2.4194339999999999</v>
      </c>
      <c r="V13132">
        <v>2.4194339999999999</v>
      </c>
      <c r="W13132">
        <v>2.4194339999999999</v>
      </c>
      <c r="X13132">
        <v>2.4194339999999999</v>
      </c>
      <c r="Y13132">
        <v>2.4194339999999999</v>
      </c>
      <c r="Z13132">
        <v>2.4194339999999999</v>
      </c>
      <c r="AA13132">
        <v>2.4194339999999999</v>
      </c>
      <c r="AB13132">
        <v>2.4194339999999999</v>
      </c>
      <c r="AC13132">
        <v>2.4194339999999999</v>
      </c>
      <c r="AD13132">
        <v>2.4194339999999999</v>
      </c>
      <c r="AE13132">
        <v>2.4194339999999999</v>
      </c>
      <c r="AF13132">
        <v>2.4194339999999999</v>
      </c>
      <c r="AG13132">
        <v>2.4194339999999999</v>
      </c>
      <c r="AH13132">
        <v>2.4194339999999999</v>
      </c>
      <c r="AI13132">
        <v>2.4194339999999999</v>
      </c>
      <c r="AJ13132">
        <v>2.4194339999999999</v>
      </c>
      <c r="AK13132">
        <v>2.4194339999999999</v>
      </c>
      <c r="AL13132">
        <v>2.4194339999999999</v>
      </c>
      <c r="AM13132">
        <v>2.4194339999999999</v>
      </c>
      <c r="AN13132">
        <v>2.4194339999999999</v>
      </c>
      <c r="AO13132">
        <v>2.4194339999999999</v>
      </c>
      <c r="AP13132">
        <v>2.4194339999999999</v>
      </c>
      <c r="AQ13132">
        <v>2.4194339999999999</v>
      </c>
      <c r="AR13132">
        <v>2.4194339999999999</v>
      </c>
      <c r="AS13132">
        <v>2.4194339999999999</v>
      </c>
      <c r="AT13132">
        <v>2.4194339999999999</v>
      </c>
      <c r="AU13132">
        <v>2.4194339999999999</v>
      </c>
      <c r="AV13132">
        <v>2.4194339999999999</v>
      </c>
    </row>
    <row r="13133" spans="1:48" x14ac:dyDescent="0.3">
      <c r="A13133">
        <v>13132</v>
      </c>
      <c r="B13133">
        <v>21816</v>
      </c>
      <c r="C13133" s="1" t="s">
        <v>79423</v>
      </c>
      <c r="D13133" s="1" t="s">
        <v>79424</v>
      </c>
      <c r="E13133" s="1" t="s">
        <v>79425</v>
      </c>
      <c r="F13133" s="1" t="s">
        <v>79426</v>
      </c>
      <c r="G13133" s="1" t="s">
        <v>66</v>
      </c>
      <c r="H13133" s="1" t="s">
        <v>79427</v>
      </c>
      <c r="I13133" s="1" t="s">
        <v>66</v>
      </c>
      <c r="J13133">
        <v>1246</v>
      </c>
      <c r="K13133">
        <v>2.4194339999999999</v>
      </c>
      <c r="L13133">
        <v>2.4194339999999999</v>
      </c>
      <c r="M13133">
        <v>2.4194339999999999</v>
      </c>
      <c r="N13133">
        <v>2.4194339999999999</v>
      </c>
      <c r="O13133">
        <v>2.4194339999999999</v>
      </c>
      <c r="P13133">
        <v>2.4194339999999999</v>
      </c>
      <c r="Q13133">
        <v>2.4194339999999999</v>
      </c>
      <c r="R13133">
        <v>2.4194339999999999</v>
      </c>
      <c r="S13133">
        <v>2.4194339999999999</v>
      </c>
      <c r="T13133">
        <v>2.4194339999999999</v>
      </c>
      <c r="U13133">
        <v>2.4194339999999999</v>
      </c>
      <c r="V13133">
        <v>2.4194339999999999</v>
      </c>
      <c r="W13133">
        <v>2.4194339999999999</v>
      </c>
      <c r="X13133">
        <v>2.4194339999999999</v>
      </c>
      <c r="Y13133">
        <v>2.4194339999999999</v>
      </c>
      <c r="Z13133">
        <v>2.4194339999999999</v>
      </c>
      <c r="AA13133">
        <v>2.4194339999999999</v>
      </c>
      <c r="AB13133">
        <v>2.4194339999999999</v>
      </c>
      <c r="AC13133">
        <v>2.4194339999999999</v>
      </c>
      <c r="AD13133">
        <v>2.4194339999999999</v>
      </c>
      <c r="AE13133">
        <v>2.4194339999999999</v>
      </c>
      <c r="AF13133">
        <v>2.4194339999999999</v>
      </c>
      <c r="AG13133">
        <v>2.4194339999999999</v>
      </c>
      <c r="AH13133">
        <v>2.4194339999999999</v>
      </c>
      <c r="AI13133">
        <v>2.4194339999999999</v>
      </c>
      <c r="AJ13133">
        <v>2.4194339999999999</v>
      </c>
      <c r="AK13133">
        <v>2.4194339999999999</v>
      </c>
      <c r="AL13133">
        <v>2.4194339999999999</v>
      </c>
      <c r="AM13133">
        <v>2.4194339999999999</v>
      </c>
      <c r="AN13133">
        <v>2.4194339999999999</v>
      </c>
      <c r="AO13133">
        <v>2.4194339999999999</v>
      </c>
      <c r="AP13133">
        <v>2.4194339999999999</v>
      </c>
      <c r="AQ13133">
        <v>2.4194339999999999</v>
      </c>
      <c r="AR13133">
        <v>2.4194339999999999</v>
      </c>
      <c r="AS13133">
        <v>2.4194339999999999</v>
      </c>
      <c r="AT13133">
        <v>2.4194339999999999</v>
      </c>
      <c r="AU13133">
        <v>2.4194339999999999</v>
      </c>
      <c r="AV13133">
        <v>2.4194339999999999</v>
      </c>
    </row>
    <row r="13134" spans="1:48" x14ac:dyDescent="0.3">
      <c r="A13134">
        <v>13133</v>
      </c>
      <c r="B13134">
        <v>21817</v>
      </c>
      <c r="C13134" s="1" t="s">
        <v>79428</v>
      </c>
      <c r="D13134" s="1" t="s">
        <v>79429</v>
      </c>
      <c r="E13134" s="1" t="s">
        <v>79430</v>
      </c>
      <c r="F13134" s="1" t="s">
        <v>79431</v>
      </c>
      <c r="G13134" s="1" t="s">
        <v>66</v>
      </c>
      <c r="H13134" s="1" t="s">
        <v>79432</v>
      </c>
      <c r="I13134" s="1" t="s">
        <v>66</v>
      </c>
      <c r="J13134">
        <v>1343</v>
      </c>
      <c r="K13134">
        <v>2.4194339999999999</v>
      </c>
      <c r="L13134">
        <v>2.4194339999999999</v>
      </c>
      <c r="M13134">
        <v>2.4194339999999999</v>
      </c>
      <c r="N13134">
        <v>2.4194339999999999</v>
      </c>
      <c r="O13134">
        <v>2.4194339999999999</v>
      </c>
      <c r="P13134">
        <v>2.4194339999999999</v>
      </c>
      <c r="Q13134">
        <v>2.4194339999999999</v>
      </c>
      <c r="R13134">
        <v>2.4194339999999999</v>
      </c>
      <c r="S13134">
        <v>2.4194339999999999</v>
      </c>
      <c r="T13134">
        <v>2.4194339999999999</v>
      </c>
      <c r="U13134">
        <v>2.4194339999999999</v>
      </c>
      <c r="V13134">
        <v>2.4194339999999999</v>
      </c>
      <c r="W13134">
        <v>2.4194339999999999</v>
      </c>
      <c r="X13134">
        <v>2.4194339999999999</v>
      </c>
      <c r="Y13134">
        <v>2.4194339999999999</v>
      </c>
      <c r="Z13134">
        <v>2.4194339999999999</v>
      </c>
      <c r="AA13134">
        <v>2.4194339999999999</v>
      </c>
      <c r="AB13134">
        <v>2.4194339999999999</v>
      </c>
      <c r="AC13134">
        <v>2.4194339999999999</v>
      </c>
      <c r="AD13134">
        <v>2.4194339999999999</v>
      </c>
      <c r="AE13134">
        <v>2.4194339999999999</v>
      </c>
      <c r="AF13134">
        <v>2.4194339999999999</v>
      </c>
      <c r="AG13134">
        <v>2.4194339999999999</v>
      </c>
      <c r="AH13134">
        <v>2.4194339999999999</v>
      </c>
      <c r="AI13134">
        <v>2.4194339999999999</v>
      </c>
      <c r="AJ13134">
        <v>2.4194339999999999</v>
      </c>
      <c r="AK13134">
        <v>2.4194339999999999</v>
      </c>
      <c r="AL13134">
        <v>2.4194339999999999</v>
      </c>
      <c r="AM13134">
        <v>2.4194339999999999</v>
      </c>
      <c r="AN13134">
        <v>2.4194339999999999</v>
      </c>
      <c r="AO13134">
        <v>2.4194339999999999</v>
      </c>
      <c r="AP13134">
        <v>2.4194339999999999</v>
      </c>
      <c r="AQ13134">
        <v>2.4194339999999999</v>
      </c>
      <c r="AR13134">
        <v>2.4194339999999999</v>
      </c>
      <c r="AS13134">
        <v>2.4194339999999999</v>
      </c>
      <c r="AT13134">
        <v>2.4194339999999999</v>
      </c>
      <c r="AU13134">
        <v>2.4194339999999999</v>
      </c>
      <c r="AV13134">
        <v>2.4194339999999999</v>
      </c>
    </row>
    <row r="13135" spans="1:48" x14ac:dyDescent="0.3">
      <c r="A13135">
        <v>13134</v>
      </c>
      <c r="B13135">
        <v>21818</v>
      </c>
      <c r="C13135" s="1" t="s">
        <v>79433</v>
      </c>
      <c r="D13135" s="1" t="s">
        <v>79434</v>
      </c>
      <c r="E13135" s="1" t="s">
        <v>79435</v>
      </c>
      <c r="F13135" s="1" t="s">
        <v>66</v>
      </c>
      <c r="G13135" s="1" t="s">
        <v>66</v>
      </c>
      <c r="H13135" s="1" t="s">
        <v>66</v>
      </c>
      <c r="I13135" s="1" t="s">
        <v>66</v>
      </c>
      <c r="J13135">
        <v>2373</v>
      </c>
      <c r="K13135">
        <v>2.4194339999999999</v>
      </c>
      <c r="L13135">
        <v>2.4194339999999999</v>
      </c>
      <c r="M13135">
        <v>2.4194339999999999</v>
      </c>
      <c r="N13135">
        <v>2.4194339999999999</v>
      </c>
      <c r="O13135">
        <v>2.4194339999999999</v>
      </c>
      <c r="P13135">
        <v>2.4194339999999999</v>
      </c>
      <c r="Q13135">
        <v>2.4194339999999999</v>
      </c>
      <c r="R13135">
        <v>2.4194339999999999</v>
      </c>
      <c r="S13135">
        <v>2.4194339999999999</v>
      </c>
      <c r="T13135">
        <v>2.4194339999999999</v>
      </c>
      <c r="U13135">
        <v>2.4194339999999999</v>
      </c>
      <c r="V13135">
        <v>2.4194339999999999</v>
      </c>
      <c r="W13135">
        <v>2.4194339999999999</v>
      </c>
      <c r="X13135">
        <v>2.4194339999999999</v>
      </c>
      <c r="Y13135">
        <v>2.4194339999999999</v>
      </c>
      <c r="Z13135">
        <v>2.4194339999999999</v>
      </c>
      <c r="AA13135">
        <v>2.4194339999999999</v>
      </c>
      <c r="AB13135">
        <v>2.4194339999999999</v>
      </c>
      <c r="AC13135">
        <v>2.4194339999999999</v>
      </c>
      <c r="AD13135">
        <v>2.4194339999999999</v>
      </c>
      <c r="AE13135">
        <v>2.4194339999999999</v>
      </c>
      <c r="AF13135">
        <v>2.4194339999999999</v>
      </c>
      <c r="AG13135">
        <v>2.4194339999999999</v>
      </c>
      <c r="AH13135">
        <v>2.4194339999999999</v>
      </c>
      <c r="AI13135">
        <v>2.4194339999999999</v>
      </c>
      <c r="AJ13135">
        <v>2.4194339999999999</v>
      </c>
      <c r="AK13135">
        <v>2.4194339999999999</v>
      </c>
      <c r="AL13135">
        <v>2.4194339999999999</v>
      </c>
      <c r="AM13135">
        <v>2.4194339999999999</v>
      </c>
      <c r="AN13135">
        <v>2.4194339999999999</v>
      </c>
      <c r="AO13135">
        <v>2.4194339999999999</v>
      </c>
      <c r="AP13135">
        <v>2.4194339999999999</v>
      </c>
      <c r="AQ13135">
        <v>2.4194339999999999</v>
      </c>
      <c r="AR13135">
        <v>2.4194339999999999</v>
      </c>
      <c r="AS13135">
        <v>2.4194339999999999</v>
      </c>
      <c r="AT13135">
        <v>2.4194339999999999</v>
      </c>
      <c r="AU13135">
        <v>2.4194339999999999</v>
      </c>
      <c r="AV13135">
        <v>2.4194339999999999</v>
      </c>
    </row>
    <row r="13136" spans="1:48" x14ac:dyDescent="0.3">
      <c r="A13136">
        <v>13135</v>
      </c>
      <c r="B13136">
        <v>21819</v>
      </c>
      <c r="C13136" s="1" t="s">
        <v>79436</v>
      </c>
      <c r="D13136" s="1" t="s">
        <v>79437</v>
      </c>
      <c r="E13136" s="1" t="s">
        <v>79438</v>
      </c>
      <c r="F13136" s="1" t="s">
        <v>66</v>
      </c>
      <c r="G13136" s="1" t="s">
        <v>66</v>
      </c>
      <c r="H13136" s="1" t="s">
        <v>79439</v>
      </c>
      <c r="I13136" s="1" t="s">
        <v>66</v>
      </c>
      <c r="J13136">
        <v>1404</v>
      </c>
      <c r="K13136">
        <v>2.4194339999999999</v>
      </c>
      <c r="L13136">
        <v>2.4194339999999999</v>
      </c>
      <c r="M13136">
        <v>2.4194339999999999</v>
      </c>
      <c r="N13136">
        <v>2.4194339999999999</v>
      </c>
      <c r="O13136">
        <v>2.4194339999999999</v>
      </c>
      <c r="P13136">
        <v>2.4194339999999999</v>
      </c>
      <c r="Q13136">
        <v>2.4194339999999999</v>
      </c>
      <c r="R13136">
        <v>2.4194339999999999</v>
      </c>
      <c r="S13136">
        <v>2.4194339999999999</v>
      </c>
      <c r="T13136">
        <v>2.4194339999999999</v>
      </c>
      <c r="U13136">
        <v>2.4194339999999999</v>
      </c>
      <c r="V13136">
        <v>2.4194339999999999</v>
      </c>
      <c r="W13136">
        <v>2.4194339999999999</v>
      </c>
      <c r="X13136">
        <v>2.4194339999999999</v>
      </c>
      <c r="Y13136">
        <v>2.4194339999999999</v>
      </c>
      <c r="Z13136">
        <v>2.4194339999999999</v>
      </c>
      <c r="AA13136">
        <v>2.4194339999999999</v>
      </c>
      <c r="AB13136">
        <v>2.4194339999999999</v>
      </c>
      <c r="AC13136">
        <v>2.4194339999999999</v>
      </c>
      <c r="AD13136">
        <v>2.4194339999999999</v>
      </c>
      <c r="AE13136">
        <v>2.4194339999999999</v>
      </c>
      <c r="AF13136">
        <v>2.4194339999999999</v>
      </c>
      <c r="AG13136">
        <v>2.4194339999999999</v>
      </c>
      <c r="AH13136">
        <v>2.4194339999999999</v>
      </c>
      <c r="AI13136">
        <v>2.4194339999999999</v>
      </c>
      <c r="AJ13136">
        <v>2.4194339999999999</v>
      </c>
      <c r="AK13136">
        <v>2.4194339999999999</v>
      </c>
      <c r="AL13136">
        <v>2.4194339999999999</v>
      </c>
      <c r="AM13136">
        <v>2.4194339999999999</v>
      </c>
      <c r="AN13136">
        <v>2.4194339999999999</v>
      </c>
      <c r="AO13136">
        <v>2.4194339999999999</v>
      </c>
      <c r="AP13136">
        <v>2.4194339999999999</v>
      </c>
      <c r="AQ13136">
        <v>2.4194339999999999</v>
      </c>
      <c r="AR13136">
        <v>2.4194339999999999</v>
      </c>
      <c r="AS13136">
        <v>2.4194339999999999</v>
      </c>
      <c r="AT13136">
        <v>2.4194339999999999</v>
      </c>
      <c r="AU13136">
        <v>2.4194339999999999</v>
      </c>
      <c r="AV13136">
        <v>2.4194339999999999</v>
      </c>
    </row>
    <row r="13137" spans="1:48" x14ac:dyDescent="0.3">
      <c r="A13137">
        <v>13136</v>
      </c>
      <c r="B13137">
        <v>2182</v>
      </c>
      <c r="C13137" s="1" t="s">
        <v>79440</v>
      </c>
      <c r="D13137" s="1" t="s">
        <v>79441</v>
      </c>
      <c r="E13137" s="1" t="s">
        <v>79442</v>
      </c>
      <c r="F13137" s="1" t="s">
        <v>79443</v>
      </c>
      <c r="G13137" s="1" t="s">
        <v>66</v>
      </c>
      <c r="H13137" s="1" t="s">
        <v>79444</v>
      </c>
      <c r="I13137" s="1" t="s">
        <v>66</v>
      </c>
      <c r="J13137">
        <v>3898</v>
      </c>
      <c r="K13137">
        <v>14.27788</v>
      </c>
      <c r="L13137">
        <v>14.16902</v>
      </c>
      <c r="M13137">
        <v>14.057740000000001</v>
      </c>
      <c r="N13137">
        <v>14.036799999999999</v>
      </c>
      <c r="O13137">
        <v>14.02492</v>
      </c>
      <c r="P13137">
        <v>13.91634</v>
      </c>
      <c r="Q13137">
        <v>13.88669</v>
      </c>
      <c r="R13137">
        <v>13.800409999999999</v>
      </c>
      <c r="S13137">
        <v>13.46589</v>
      </c>
      <c r="T13137">
        <v>13.94392</v>
      </c>
      <c r="U13137">
        <v>14.074820000000001</v>
      </c>
      <c r="V13137">
        <v>14.035310000000001</v>
      </c>
      <c r="W13137">
        <v>14.13617</v>
      </c>
      <c r="X13137">
        <v>14.333780000000001</v>
      </c>
      <c r="Y13137">
        <v>13.916359999999999</v>
      </c>
      <c r="Z13137">
        <v>13.92831</v>
      </c>
      <c r="AA13137">
        <v>14.16169</v>
      </c>
      <c r="AB13137">
        <v>14.036350000000001</v>
      </c>
      <c r="AC13137">
        <v>14.039440000000001</v>
      </c>
      <c r="AD13137">
        <v>13.91728</v>
      </c>
      <c r="AE13137">
        <v>13.986179999999999</v>
      </c>
      <c r="AF13137">
        <v>13.98673</v>
      </c>
      <c r="AG13137">
        <v>14.028600000000001</v>
      </c>
      <c r="AH13137">
        <v>14.370850000000001</v>
      </c>
      <c r="AI13137">
        <v>14.25996</v>
      </c>
      <c r="AJ13137">
        <v>13.99958</v>
      </c>
      <c r="AK13137">
        <v>14.181039999999999</v>
      </c>
      <c r="AL13137">
        <v>14.164820000000001</v>
      </c>
      <c r="AM13137">
        <v>14.0495</v>
      </c>
      <c r="AN13137">
        <v>14.295339999999999</v>
      </c>
      <c r="AO13137">
        <v>14.19584</v>
      </c>
      <c r="AP13137">
        <v>14.31049</v>
      </c>
      <c r="AQ13137">
        <v>14.076930000000001</v>
      </c>
      <c r="AR13137">
        <v>14.69154</v>
      </c>
      <c r="AS13137">
        <v>14.355740000000001</v>
      </c>
      <c r="AT13137">
        <v>14.27647</v>
      </c>
      <c r="AU13137">
        <v>14.2965</v>
      </c>
      <c r="AV13137">
        <v>14.39621</v>
      </c>
    </row>
    <row r="13138" spans="1:48" x14ac:dyDescent="0.3">
      <c r="A13138">
        <v>13137</v>
      </c>
      <c r="B13138">
        <v>21820</v>
      </c>
      <c r="C13138" s="1" t="s">
        <v>79445</v>
      </c>
      <c r="D13138" s="1" t="s">
        <v>79446</v>
      </c>
      <c r="E13138" s="1" t="s">
        <v>79447</v>
      </c>
      <c r="F13138" s="1" t="s">
        <v>79448</v>
      </c>
      <c r="G13138" s="1" t="s">
        <v>66</v>
      </c>
      <c r="H13138" s="1" t="s">
        <v>79449</v>
      </c>
      <c r="I13138" s="1" t="s">
        <v>66</v>
      </c>
      <c r="J13138">
        <v>1322</v>
      </c>
      <c r="K13138">
        <v>2.4194339999999999</v>
      </c>
      <c r="L13138">
        <v>2.4194339999999999</v>
      </c>
      <c r="M13138">
        <v>2.4194339999999999</v>
      </c>
      <c r="N13138">
        <v>2.4194339999999999</v>
      </c>
      <c r="O13138">
        <v>2.4194339999999999</v>
      </c>
      <c r="P13138">
        <v>2.4194339999999999</v>
      </c>
      <c r="Q13138">
        <v>2.4194339999999999</v>
      </c>
      <c r="R13138">
        <v>2.4194339999999999</v>
      </c>
      <c r="S13138">
        <v>2.4194339999999999</v>
      </c>
      <c r="T13138">
        <v>2.4194339999999999</v>
      </c>
      <c r="U13138">
        <v>2.4194339999999999</v>
      </c>
      <c r="V13138">
        <v>2.4194339999999999</v>
      </c>
      <c r="W13138">
        <v>2.4194339999999999</v>
      </c>
      <c r="X13138">
        <v>2.4194339999999999</v>
      </c>
      <c r="Y13138">
        <v>2.4194339999999999</v>
      </c>
      <c r="Z13138">
        <v>2.4194339999999999</v>
      </c>
      <c r="AA13138">
        <v>2.4194339999999999</v>
      </c>
      <c r="AB13138">
        <v>2.4194339999999999</v>
      </c>
      <c r="AC13138">
        <v>2.4194339999999999</v>
      </c>
      <c r="AD13138">
        <v>2.4194339999999999</v>
      </c>
      <c r="AE13138">
        <v>2.4194339999999999</v>
      </c>
      <c r="AF13138">
        <v>2.4194339999999999</v>
      </c>
      <c r="AG13138">
        <v>2.4194339999999999</v>
      </c>
      <c r="AH13138">
        <v>2.4194339999999999</v>
      </c>
      <c r="AI13138">
        <v>2.4194339999999999</v>
      </c>
      <c r="AJ13138">
        <v>2.4194339999999999</v>
      </c>
      <c r="AK13138">
        <v>2.4194339999999999</v>
      </c>
      <c r="AL13138">
        <v>2.4194339999999999</v>
      </c>
      <c r="AM13138">
        <v>2.4194339999999999</v>
      </c>
      <c r="AN13138">
        <v>2.4194339999999999</v>
      </c>
      <c r="AO13138">
        <v>2.4194339999999999</v>
      </c>
      <c r="AP13138">
        <v>2.4194339999999999</v>
      </c>
      <c r="AQ13138">
        <v>2.4194339999999999</v>
      </c>
      <c r="AR13138">
        <v>2.4194339999999999</v>
      </c>
      <c r="AS13138">
        <v>2.4194339999999999</v>
      </c>
      <c r="AT13138">
        <v>2.4194339999999999</v>
      </c>
      <c r="AU13138">
        <v>2.4194339999999999</v>
      </c>
      <c r="AV13138">
        <v>2.4194339999999999</v>
      </c>
    </row>
    <row r="13139" spans="1:48" x14ac:dyDescent="0.3">
      <c r="A13139">
        <v>13138</v>
      </c>
      <c r="B13139">
        <v>21821</v>
      </c>
      <c r="C13139" s="1" t="s">
        <v>79450</v>
      </c>
      <c r="D13139" s="1" t="s">
        <v>79451</v>
      </c>
      <c r="E13139" s="1" t="s">
        <v>79452</v>
      </c>
      <c r="F13139" s="1" t="s">
        <v>79453</v>
      </c>
      <c r="G13139" s="1" t="s">
        <v>66</v>
      </c>
      <c r="H13139" s="1" t="s">
        <v>79454</v>
      </c>
      <c r="I13139" s="1" t="s">
        <v>66</v>
      </c>
      <c r="J13139">
        <v>997</v>
      </c>
      <c r="K13139">
        <v>2.4194339999999999</v>
      </c>
      <c r="L13139">
        <v>2.4194339999999999</v>
      </c>
      <c r="M13139">
        <v>2.4194339999999999</v>
      </c>
      <c r="N13139">
        <v>2.4194339999999999</v>
      </c>
      <c r="O13139">
        <v>2.4194339999999999</v>
      </c>
      <c r="P13139">
        <v>2.4194339999999999</v>
      </c>
      <c r="Q13139">
        <v>2.4194339999999999</v>
      </c>
      <c r="R13139">
        <v>2.4194339999999999</v>
      </c>
      <c r="S13139">
        <v>2.4194339999999999</v>
      </c>
      <c r="T13139">
        <v>2.4194339999999999</v>
      </c>
      <c r="U13139">
        <v>2.4194339999999999</v>
      </c>
      <c r="V13139">
        <v>2.4194339999999999</v>
      </c>
      <c r="W13139">
        <v>2.4194339999999999</v>
      </c>
      <c r="X13139">
        <v>2.4194339999999999</v>
      </c>
      <c r="Y13139">
        <v>2.4194339999999999</v>
      </c>
      <c r="Z13139">
        <v>2.4194339999999999</v>
      </c>
      <c r="AA13139">
        <v>2.4194339999999999</v>
      </c>
      <c r="AB13139">
        <v>2.4194339999999999</v>
      </c>
      <c r="AC13139">
        <v>2.4194339999999999</v>
      </c>
      <c r="AD13139">
        <v>2.4194339999999999</v>
      </c>
      <c r="AE13139">
        <v>2.4194339999999999</v>
      </c>
      <c r="AF13139">
        <v>2.4194339999999999</v>
      </c>
      <c r="AG13139">
        <v>2.4194339999999999</v>
      </c>
      <c r="AH13139">
        <v>2.4194339999999999</v>
      </c>
      <c r="AI13139">
        <v>2.4194339999999999</v>
      </c>
      <c r="AJ13139">
        <v>2.4194339999999999</v>
      </c>
      <c r="AK13139">
        <v>2.4194339999999999</v>
      </c>
      <c r="AL13139">
        <v>2.4194339999999999</v>
      </c>
      <c r="AM13139">
        <v>2.4194339999999999</v>
      </c>
      <c r="AN13139">
        <v>2.4194339999999999</v>
      </c>
      <c r="AO13139">
        <v>2.4194339999999999</v>
      </c>
      <c r="AP13139">
        <v>2.4194339999999999</v>
      </c>
      <c r="AQ13139">
        <v>2.4194339999999999</v>
      </c>
      <c r="AR13139">
        <v>2.4194339999999999</v>
      </c>
      <c r="AS13139">
        <v>2.4194339999999999</v>
      </c>
      <c r="AT13139">
        <v>2.4194339999999999</v>
      </c>
      <c r="AU13139">
        <v>2.4194339999999999</v>
      </c>
      <c r="AV13139">
        <v>2.4194339999999999</v>
      </c>
    </row>
    <row r="13140" spans="1:48" x14ac:dyDescent="0.3">
      <c r="A13140">
        <v>13139</v>
      </c>
      <c r="B13140">
        <v>21822</v>
      </c>
      <c r="C13140" s="1" t="s">
        <v>79455</v>
      </c>
      <c r="D13140" s="1" t="s">
        <v>79456</v>
      </c>
      <c r="E13140" s="1" t="s">
        <v>79457</v>
      </c>
      <c r="F13140" s="1" t="s">
        <v>79458</v>
      </c>
      <c r="G13140" s="1" t="s">
        <v>66</v>
      </c>
      <c r="H13140" s="1" t="s">
        <v>79459</v>
      </c>
      <c r="I13140" s="1" t="s">
        <v>79460</v>
      </c>
      <c r="J13140">
        <v>925</v>
      </c>
      <c r="K13140">
        <v>2.4194339999999999</v>
      </c>
      <c r="L13140">
        <v>2.4194339999999999</v>
      </c>
      <c r="M13140">
        <v>2.4194339999999999</v>
      </c>
      <c r="N13140">
        <v>2.4194339999999999</v>
      </c>
      <c r="O13140">
        <v>2.4194339999999999</v>
      </c>
      <c r="P13140">
        <v>2.4194339999999999</v>
      </c>
      <c r="Q13140">
        <v>2.4194339999999999</v>
      </c>
      <c r="R13140">
        <v>2.4194339999999999</v>
      </c>
      <c r="S13140">
        <v>2.4194339999999999</v>
      </c>
      <c r="T13140">
        <v>2.4194339999999999</v>
      </c>
      <c r="U13140">
        <v>2.4194339999999999</v>
      </c>
      <c r="V13140">
        <v>2.4194339999999999</v>
      </c>
      <c r="W13140">
        <v>2.4194339999999999</v>
      </c>
      <c r="X13140">
        <v>2.4194339999999999</v>
      </c>
      <c r="Y13140">
        <v>2.4194339999999999</v>
      </c>
      <c r="Z13140">
        <v>2.4194339999999999</v>
      </c>
      <c r="AA13140">
        <v>2.4194339999999999</v>
      </c>
      <c r="AB13140">
        <v>2.4194339999999999</v>
      </c>
      <c r="AC13140">
        <v>2.4194339999999999</v>
      </c>
      <c r="AD13140">
        <v>2.4194339999999999</v>
      </c>
      <c r="AE13140">
        <v>2.4194339999999999</v>
      </c>
      <c r="AF13140">
        <v>2.4194339999999999</v>
      </c>
      <c r="AG13140">
        <v>2.4194339999999999</v>
      </c>
      <c r="AH13140">
        <v>2.4194339999999999</v>
      </c>
      <c r="AI13140">
        <v>2.4194339999999999</v>
      </c>
      <c r="AJ13140">
        <v>2.4194339999999999</v>
      </c>
      <c r="AK13140">
        <v>2.4194339999999999</v>
      </c>
      <c r="AL13140">
        <v>2.4194339999999999</v>
      </c>
      <c r="AM13140">
        <v>2.4194339999999999</v>
      </c>
      <c r="AN13140">
        <v>2.4194339999999999</v>
      </c>
      <c r="AO13140">
        <v>2.4194339999999999</v>
      </c>
      <c r="AP13140">
        <v>2.4194339999999999</v>
      </c>
      <c r="AQ13140">
        <v>2.4194339999999999</v>
      </c>
      <c r="AR13140">
        <v>2.4194339999999999</v>
      </c>
      <c r="AS13140">
        <v>2.4194339999999999</v>
      </c>
      <c r="AT13140">
        <v>2.4194339999999999</v>
      </c>
      <c r="AU13140">
        <v>2.4194339999999999</v>
      </c>
      <c r="AV13140">
        <v>2.4194339999999999</v>
      </c>
    </row>
    <row r="13141" spans="1:48" x14ac:dyDescent="0.3">
      <c r="A13141">
        <v>13140</v>
      </c>
      <c r="B13141">
        <v>21823</v>
      </c>
      <c r="C13141" s="1" t="s">
        <v>79461</v>
      </c>
      <c r="D13141" s="1" t="s">
        <v>79462</v>
      </c>
      <c r="E13141" s="1" t="s">
        <v>79463</v>
      </c>
      <c r="F13141" s="1" t="s">
        <v>79464</v>
      </c>
      <c r="G13141" s="1" t="s">
        <v>66</v>
      </c>
      <c r="H13141" s="1" t="s">
        <v>79465</v>
      </c>
      <c r="I13141" s="1" t="s">
        <v>79466</v>
      </c>
      <c r="J13141">
        <v>924</v>
      </c>
      <c r="K13141">
        <v>2.4194339999999999</v>
      </c>
      <c r="L13141">
        <v>2.4194339999999999</v>
      </c>
      <c r="M13141">
        <v>2.4194339999999999</v>
      </c>
      <c r="N13141">
        <v>2.4194339999999999</v>
      </c>
      <c r="O13141">
        <v>2.4194339999999999</v>
      </c>
      <c r="P13141">
        <v>2.4194339999999999</v>
      </c>
      <c r="Q13141">
        <v>2.4194339999999999</v>
      </c>
      <c r="R13141">
        <v>2.4194339999999999</v>
      </c>
      <c r="S13141">
        <v>2.4194339999999999</v>
      </c>
      <c r="T13141">
        <v>2.4194339999999999</v>
      </c>
      <c r="U13141">
        <v>2.4194339999999999</v>
      </c>
      <c r="V13141">
        <v>2.4194339999999999</v>
      </c>
      <c r="W13141">
        <v>2.4194339999999999</v>
      </c>
      <c r="X13141">
        <v>2.4194339999999999</v>
      </c>
      <c r="Y13141">
        <v>2.4194339999999999</v>
      </c>
      <c r="Z13141">
        <v>2.4194339999999999</v>
      </c>
      <c r="AA13141">
        <v>2.4194339999999999</v>
      </c>
      <c r="AB13141">
        <v>2.4194339999999999</v>
      </c>
      <c r="AC13141">
        <v>2.4194339999999999</v>
      </c>
      <c r="AD13141">
        <v>2.4194339999999999</v>
      </c>
      <c r="AE13141">
        <v>2.4194339999999999</v>
      </c>
      <c r="AF13141">
        <v>2.4194339999999999</v>
      </c>
      <c r="AG13141">
        <v>2.4194339999999999</v>
      </c>
      <c r="AH13141">
        <v>2.4194339999999999</v>
      </c>
      <c r="AI13141">
        <v>2.4194339999999999</v>
      </c>
      <c r="AJ13141">
        <v>2.4194339999999999</v>
      </c>
      <c r="AK13141">
        <v>2.4194339999999999</v>
      </c>
      <c r="AL13141">
        <v>2.4194339999999999</v>
      </c>
      <c r="AM13141">
        <v>2.4194339999999999</v>
      </c>
      <c r="AN13141">
        <v>2.4194339999999999</v>
      </c>
      <c r="AO13141">
        <v>2.4194339999999999</v>
      </c>
      <c r="AP13141">
        <v>2.4194339999999999</v>
      </c>
      <c r="AQ13141">
        <v>2.4194339999999999</v>
      </c>
      <c r="AR13141">
        <v>2.4194339999999999</v>
      </c>
      <c r="AS13141">
        <v>2.4194339999999999</v>
      </c>
      <c r="AT13141">
        <v>2.4194339999999999</v>
      </c>
      <c r="AU13141">
        <v>2.4194339999999999</v>
      </c>
      <c r="AV13141">
        <v>2.4194339999999999</v>
      </c>
    </row>
    <row r="13142" spans="1:48" x14ac:dyDescent="0.3">
      <c r="A13142">
        <v>13141</v>
      </c>
      <c r="B13142">
        <v>21824</v>
      </c>
      <c r="C13142" s="1" t="s">
        <v>79467</v>
      </c>
      <c r="D13142" s="1" t="s">
        <v>79468</v>
      </c>
      <c r="E13142" s="1" t="s">
        <v>79469</v>
      </c>
      <c r="F13142" s="1" t="s">
        <v>79470</v>
      </c>
      <c r="G13142" s="1" t="s">
        <v>79190</v>
      </c>
      <c r="H13142" s="1" t="s">
        <v>79471</v>
      </c>
      <c r="I13142" s="1" t="s">
        <v>79472</v>
      </c>
      <c r="J13142">
        <v>425</v>
      </c>
      <c r="K13142">
        <v>2.4194339999999999</v>
      </c>
      <c r="L13142">
        <v>2.4194339999999999</v>
      </c>
      <c r="M13142">
        <v>2.4194339999999999</v>
      </c>
      <c r="N13142">
        <v>2.4194339999999999</v>
      </c>
      <c r="O13142">
        <v>2.4194339999999999</v>
      </c>
      <c r="P13142">
        <v>2.4194339999999999</v>
      </c>
      <c r="Q13142">
        <v>2.4194339999999999</v>
      </c>
      <c r="R13142">
        <v>2.4194339999999999</v>
      </c>
      <c r="S13142">
        <v>2.4194339999999999</v>
      </c>
      <c r="T13142">
        <v>2.4194339999999999</v>
      </c>
      <c r="U13142">
        <v>2.4194339999999999</v>
      </c>
      <c r="V13142">
        <v>2.4194339999999999</v>
      </c>
      <c r="W13142">
        <v>2.4194339999999999</v>
      </c>
      <c r="X13142">
        <v>2.4194339999999999</v>
      </c>
      <c r="Y13142">
        <v>2.4194339999999999</v>
      </c>
      <c r="Z13142">
        <v>2.4194339999999999</v>
      </c>
      <c r="AA13142">
        <v>2.4194339999999999</v>
      </c>
      <c r="AB13142">
        <v>2.4194339999999999</v>
      </c>
      <c r="AC13142">
        <v>2.4194339999999999</v>
      </c>
      <c r="AD13142">
        <v>2.4194339999999999</v>
      </c>
      <c r="AE13142">
        <v>2.4194339999999999</v>
      </c>
      <c r="AF13142">
        <v>2.4194339999999999</v>
      </c>
      <c r="AG13142">
        <v>2.4194339999999999</v>
      </c>
      <c r="AH13142">
        <v>2.4194339999999999</v>
      </c>
      <c r="AI13142">
        <v>2.4194339999999999</v>
      </c>
      <c r="AJ13142">
        <v>2.4194339999999999</v>
      </c>
      <c r="AK13142">
        <v>2.4194339999999999</v>
      </c>
      <c r="AL13142">
        <v>2.4194339999999999</v>
      </c>
      <c r="AM13142">
        <v>2.4194339999999999</v>
      </c>
      <c r="AN13142">
        <v>2.4194339999999999</v>
      </c>
      <c r="AO13142">
        <v>2.4194339999999999</v>
      </c>
      <c r="AP13142">
        <v>2.4194339999999999</v>
      </c>
      <c r="AQ13142">
        <v>2.4194339999999999</v>
      </c>
      <c r="AR13142">
        <v>2.4194339999999999</v>
      </c>
      <c r="AS13142">
        <v>2.4194339999999999</v>
      </c>
      <c r="AT13142">
        <v>2.4194339999999999</v>
      </c>
      <c r="AU13142">
        <v>2.4194339999999999</v>
      </c>
      <c r="AV13142">
        <v>2.4194339999999999</v>
      </c>
    </row>
    <row r="13143" spans="1:48" x14ac:dyDescent="0.3">
      <c r="A13143">
        <v>13142</v>
      </c>
      <c r="B13143">
        <v>21825</v>
      </c>
      <c r="C13143" s="1" t="s">
        <v>79473</v>
      </c>
      <c r="D13143" s="1" t="s">
        <v>79474</v>
      </c>
      <c r="E13143" s="1" t="s">
        <v>79475</v>
      </c>
      <c r="F13143" s="1" t="s">
        <v>79476</v>
      </c>
      <c r="G13143" s="1" t="s">
        <v>66</v>
      </c>
      <c r="H13143" s="1" t="s">
        <v>79477</v>
      </c>
      <c r="I13143" s="1" t="s">
        <v>66</v>
      </c>
      <c r="J13143">
        <v>1303</v>
      </c>
      <c r="K13143">
        <v>2.4194339999999999</v>
      </c>
      <c r="L13143">
        <v>2.4194339999999999</v>
      </c>
      <c r="M13143">
        <v>2.4194339999999999</v>
      </c>
      <c r="N13143">
        <v>2.4194339999999999</v>
      </c>
      <c r="O13143">
        <v>2.4194339999999999</v>
      </c>
      <c r="P13143">
        <v>2.4194339999999999</v>
      </c>
      <c r="Q13143">
        <v>2.4194339999999999</v>
      </c>
      <c r="R13143">
        <v>2.4194339999999999</v>
      </c>
      <c r="S13143">
        <v>2.4194339999999999</v>
      </c>
      <c r="T13143">
        <v>2.4194339999999999</v>
      </c>
      <c r="U13143">
        <v>2.4194339999999999</v>
      </c>
      <c r="V13143">
        <v>2.4194339999999999</v>
      </c>
      <c r="W13143">
        <v>2.4194339999999999</v>
      </c>
      <c r="X13143">
        <v>2.4194339999999999</v>
      </c>
      <c r="Y13143">
        <v>2.4194339999999999</v>
      </c>
      <c r="Z13143">
        <v>2.4194339999999999</v>
      </c>
      <c r="AA13143">
        <v>2.4194339999999999</v>
      </c>
      <c r="AB13143">
        <v>2.4194339999999999</v>
      </c>
      <c r="AC13143">
        <v>2.4194339999999999</v>
      </c>
      <c r="AD13143">
        <v>2.4194339999999999</v>
      </c>
      <c r="AE13143">
        <v>2.4194339999999999</v>
      </c>
      <c r="AF13143">
        <v>2.4194339999999999</v>
      </c>
      <c r="AG13143">
        <v>2.4194339999999999</v>
      </c>
      <c r="AH13143">
        <v>2.4194339999999999</v>
      </c>
      <c r="AI13143">
        <v>2.4194339999999999</v>
      </c>
      <c r="AJ13143">
        <v>2.4194339999999999</v>
      </c>
      <c r="AK13143">
        <v>2.4194339999999999</v>
      </c>
      <c r="AL13143">
        <v>2.4194339999999999</v>
      </c>
      <c r="AM13143">
        <v>2.4194339999999999</v>
      </c>
      <c r="AN13143">
        <v>2.4194339999999999</v>
      </c>
      <c r="AO13143">
        <v>2.4194339999999999</v>
      </c>
      <c r="AP13143">
        <v>2.4194339999999999</v>
      </c>
      <c r="AQ13143">
        <v>2.4194339999999999</v>
      </c>
      <c r="AR13143">
        <v>2.4194339999999999</v>
      </c>
      <c r="AS13143">
        <v>2.4194339999999999</v>
      </c>
      <c r="AT13143">
        <v>2.4194339999999999</v>
      </c>
      <c r="AU13143">
        <v>2.4194339999999999</v>
      </c>
      <c r="AV13143">
        <v>2.4194339999999999</v>
      </c>
    </row>
    <row r="13144" spans="1:48" x14ac:dyDescent="0.3">
      <c r="A13144">
        <v>13143</v>
      </c>
      <c r="B13144">
        <v>21826</v>
      </c>
      <c r="C13144" s="1" t="s">
        <v>79478</v>
      </c>
      <c r="D13144" s="1" t="s">
        <v>79479</v>
      </c>
      <c r="E13144" s="1" t="s">
        <v>79480</v>
      </c>
      <c r="F13144" s="1" t="s">
        <v>79481</v>
      </c>
      <c r="G13144" s="1" t="s">
        <v>66</v>
      </c>
      <c r="H13144" s="1" t="s">
        <v>79482</v>
      </c>
      <c r="I13144" s="1" t="s">
        <v>66</v>
      </c>
      <c r="J13144">
        <v>1944</v>
      </c>
      <c r="K13144">
        <v>2.4194339999999999</v>
      </c>
      <c r="L13144">
        <v>2.4194339999999999</v>
      </c>
      <c r="M13144">
        <v>2.4194339999999999</v>
      </c>
      <c r="N13144">
        <v>2.4194339999999999</v>
      </c>
      <c r="O13144">
        <v>2.4194339999999999</v>
      </c>
      <c r="P13144">
        <v>2.4194339999999999</v>
      </c>
      <c r="Q13144">
        <v>2.4194339999999999</v>
      </c>
      <c r="R13144">
        <v>2.4194339999999999</v>
      </c>
      <c r="S13144">
        <v>2.4194339999999999</v>
      </c>
      <c r="T13144">
        <v>2.4194339999999999</v>
      </c>
      <c r="U13144">
        <v>2.4194339999999999</v>
      </c>
      <c r="V13144">
        <v>2.4194339999999999</v>
      </c>
      <c r="W13144">
        <v>2.4194339999999999</v>
      </c>
      <c r="X13144">
        <v>2.4194339999999999</v>
      </c>
      <c r="Y13144">
        <v>2.4194339999999999</v>
      </c>
      <c r="Z13144">
        <v>2.4194339999999999</v>
      </c>
      <c r="AA13144">
        <v>2.4194339999999999</v>
      </c>
      <c r="AB13144">
        <v>2.4194339999999999</v>
      </c>
      <c r="AC13144">
        <v>2.4194339999999999</v>
      </c>
      <c r="AD13144">
        <v>2.4194339999999999</v>
      </c>
      <c r="AE13144">
        <v>2.4194339999999999</v>
      </c>
      <c r="AF13144">
        <v>2.4194339999999999</v>
      </c>
      <c r="AG13144">
        <v>2.4194339999999999</v>
      </c>
      <c r="AH13144">
        <v>2.4194339999999999</v>
      </c>
      <c r="AI13144">
        <v>2.4194339999999999</v>
      </c>
      <c r="AJ13144">
        <v>2.4194339999999999</v>
      </c>
      <c r="AK13144">
        <v>2.4194339999999999</v>
      </c>
      <c r="AL13144">
        <v>2.4194339999999999</v>
      </c>
      <c r="AM13144">
        <v>2.4194339999999999</v>
      </c>
      <c r="AN13144">
        <v>2.4194339999999999</v>
      </c>
      <c r="AO13144">
        <v>2.4194339999999999</v>
      </c>
      <c r="AP13144">
        <v>2.4194339999999999</v>
      </c>
      <c r="AQ13144">
        <v>2.4194339999999999</v>
      </c>
      <c r="AR13144">
        <v>2.4194339999999999</v>
      </c>
      <c r="AS13144">
        <v>2.4194339999999999</v>
      </c>
      <c r="AT13144">
        <v>2.4194339999999999</v>
      </c>
      <c r="AU13144">
        <v>2.4194339999999999</v>
      </c>
      <c r="AV13144">
        <v>2.4194339999999999</v>
      </c>
    </row>
    <row r="13145" spans="1:48" x14ac:dyDescent="0.3">
      <c r="A13145">
        <v>13144</v>
      </c>
      <c r="B13145">
        <v>21827</v>
      </c>
      <c r="C13145" s="1" t="s">
        <v>79483</v>
      </c>
      <c r="D13145" s="1" t="s">
        <v>79484</v>
      </c>
      <c r="E13145" s="1" t="s">
        <v>79485</v>
      </c>
      <c r="F13145" s="1" t="s">
        <v>66</v>
      </c>
      <c r="G13145" s="1" t="s">
        <v>66</v>
      </c>
      <c r="H13145" s="1" t="s">
        <v>66</v>
      </c>
      <c r="I13145" s="1" t="s">
        <v>66</v>
      </c>
      <c r="J13145">
        <v>1215</v>
      </c>
      <c r="K13145">
        <v>2.4194339999999999</v>
      </c>
      <c r="L13145">
        <v>2.4194339999999999</v>
      </c>
      <c r="M13145">
        <v>2.4194339999999999</v>
      </c>
      <c r="N13145">
        <v>2.4194339999999999</v>
      </c>
      <c r="O13145">
        <v>2.4194339999999999</v>
      </c>
      <c r="P13145">
        <v>2.4194339999999999</v>
      </c>
      <c r="Q13145">
        <v>2.4194339999999999</v>
      </c>
      <c r="R13145">
        <v>2.4194339999999999</v>
      </c>
      <c r="S13145">
        <v>2.4194339999999999</v>
      </c>
      <c r="T13145">
        <v>2.4194339999999999</v>
      </c>
      <c r="U13145">
        <v>2.4194339999999999</v>
      </c>
      <c r="V13145">
        <v>2.4194339999999999</v>
      </c>
      <c r="W13145">
        <v>2.4194339999999999</v>
      </c>
      <c r="X13145">
        <v>2.4194339999999999</v>
      </c>
      <c r="Y13145">
        <v>2.4194339999999999</v>
      </c>
      <c r="Z13145">
        <v>2.4194339999999999</v>
      </c>
      <c r="AA13145">
        <v>2.4194339999999999</v>
      </c>
      <c r="AB13145">
        <v>2.4194339999999999</v>
      </c>
      <c r="AC13145">
        <v>2.4194339999999999</v>
      </c>
      <c r="AD13145">
        <v>2.4194339999999999</v>
      </c>
      <c r="AE13145">
        <v>2.4194339999999999</v>
      </c>
      <c r="AF13145">
        <v>2.4194339999999999</v>
      </c>
      <c r="AG13145">
        <v>2.4194339999999999</v>
      </c>
      <c r="AH13145">
        <v>2.4194339999999999</v>
      </c>
      <c r="AI13145">
        <v>2.4194339999999999</v>
      </c>
      <c r="AJ13145">
        <v>2.4194339999999999</v>
      </c>
      <c r="AK13145">
        <v>2.4194339999999999</v>
      </c>
      <c r="AL13145">
        <v>2.4194339999999999</v>
      </c>
      <c r="AM13145">
        <v>2.4194339999999999</v>
      </c>
      <c r="AN13145">
        <v>2.4194339999999999</v>
      </c>
      <c r="AO13145">
        <v>2.4194339999999999</v>
      </c>
      <c r="AP13145">
        <v>2.4194339999999999</v>
      </c>
      <c r="AQ13145">
        <v>2.4194339999999999</v>
      </c>
      <c r="AR13145">
        <v>2.4194339999999999</v>
      </c>
      <c r="AS13145">
        <v>2.4194339999999999</v>
      </c>
      <c r="AT13145">
        <v>2.4194339999999999</v>
      </c>
      <c r="AU13145">
        <v>2.4194339999999999</v>
      </c>
      <c r="AV13145">
        <v>2.4194339999999999</v>
      </c>
    </row>
    <row r="13146" spans="1:48" x14ac:dyDescent="0.3">
      <c r="A13146">
        <v>13145</v>
      </c>
      <c r="B13146">
        <v>21828</v>
      </c>
      <c r="C13146" s="1" t="s">
        <v>79486</v>
      </c>
      <c r="D13146" s="1" t="s">
        <v>79487</v>
      </c>
      <c r="E13146" s="1" t="s">
        <v>79488</v>
      </c>
      <c r="F13146" s="1" t="s">
        <v>79489</v>
      </c>
      <c r="G13146" s="1" t="s">
        <v>66</v>
      </c>
      <c r="H13146" s="1" t="s">
        <v>79490</v>
      </c>
      <c r="I13146" s="1" t="s">
        <v>79491</v>
      </c>
      <c r="J13146">
        <v>921</v>
      </c>
      <c r="K13146">
        <v>2.4194339999999999</v>
      </c>
      <c r="L13146">
        <v>2.4194339999999999</v>
      </c>
      <c r="M13146">
        <v>2.4194339999999999</v>
      </c>
      <c r="N13146">
        <v>2.4194339999999999</v>
      </c>
      <c r="O13146">
        <v>2.4194339999999999</v>
      </c>
      <c r="P13146">
        <v>2.4194339999999999</v>
      </c>
      <c r="Q13146">
        <v>2.4194339999999999</v>
      </c>
      <c r="R13146">
        <v>2.4194339999999999</v>
      </c>
      <c r="S13146">
        <v>2.4194339999999999</v>
      </c>
      <c r="T13146">
        <v>2.4194339999999999</v>
      </c>
      <c r="U13146">
        <v>2.4194339999999999</v>
      </c>
      <c r="V13146">
        <v>2.4194339999999999</v>
      </c>
      <c r="W13146">
        <v>2.4194339999999999</v>
      </c>
      <c r="X13146">
        <v>2.4194339999999999</v>
      </c>
      <c r="Y13146">
        <v>2.4194339999999999</v>
      </c>
      <c r="Z13146">
        <v>2.4194339999999999</v>
      </c>
      <c r="AA13146">
        <v>2.4194339999999999</v>
      </c>
      <c r="AB13146">
        <v>2.4194339999999999</v>
      </c>
      <c r="AC13146">
        <v>2.4194339999999999</v>
      </c>
      <c r="AD13146">
        <v>2.4194339999999999</v>
      </c>
      <c r="AE13146">
        <v>2.4194339999999999</v>
      </c>
      <c r="AF13146">
        <v>2.4194339999999999</v>
      </c>
      <c r="AG13146">
        <v>2.4194339999999999</v>
      </c>
      <c r="AH13146">
        <v>2.4194339999999999</v>
      </c>
      <c r="AI13146">
        <v>2.4194339999999999</v>
      </c>
      <c r="AJ13146">
        <v>2.4194339999999999</v>
      </c>
      <c r="AK13146">
        <v>2.4194339999999999</v>
      </c>
      <c r="AL13146">
        <v>2.4194339999999999</v>
      </c>
      <c r="AM13146">
        <v>2.4194339999999999</v>
      </c>
      <c r="AN13146">
        <v>2.4194339999999999</v>
      </c>
      <c r="AO13146">
        <v>2.4194339999999999</v>
      </c>
      <c r="AP13146">
        <v>2.4194339999999999</v>
      </c>
      <c r="AQ13146">
        <v>2.4194339999999999</v>
      </c>
      <c r="AR13146">
        <v>2.4194339999999999</v>
      </c>
      <c r="AS13146">
        <v>2.4194339999999999</v>
      </c>
      <c r="AT13146">
        <v>2.4194339999999999</v>
      </c>
      <c r="AU13146">
        <v>2.4194339999999999</v>
      </c>
      <c r="AV13146">
        <v>2.4194339999999999</v>
      </c>
    </row>
    <row r="13147" spans="1:48" x14ac:dyDescent="0.3">
      <c r="A13147">
        <v>13146</v>
      </c>
      <c r="B13147">
        <v>21829</v>
      </c>
      <c r="C13147" s="1" t="s">
        <v>79492</v>
      </c>
      <c r="D13147" s="1" t="s">
        <v>79493</v>
      </c>
      <c r="E13147" s="1" t="s">
        <v>79494</v>
      </c>
      <c r="F13147" s="1" t="s">
        <v>79495</v>
      </c>
      <c r="G13147" s="1" t="s">
        <v>66</v>
      </c>
      <c r="H13147" s="1" t="s">
        <v>79496</v>
      </c>
      <c r="I13147" s="1" t="s">
        <v>79497</v>
      </c>
      <c r="J13147">
        <v>2026</v>
      </c>
      <c r="K13147">
        <v>2.4194339999999999</v>
      </c>
      <c r="L13147">
        <v>2.4194339999999999</v>
      </c>
      <c r="M13147">
        <v>2.4194339999999999</v>
      </c>
      <c r="N13147">
        <v>2.4194339999999999</v>
      </c>
      <c r="O13147">
        <v>2.4194339999999999</v>
      </c>
      <c r="P13147">
        <v>2.4194339999999999</v>
      </c>
      <c r="Q13147">
        <v>2.4194339999999999</v>
      </c>
      <c r="R13147">
        <v>2.4194339999999999</v>
      </c>
      <c r="S13147">
        <v>2.4194339999999999</v>
      </c>
      <c r="T13147">
        <v>2.4194339999999999</v>
      </c>
      <c r="U13147">
        <v>2.4194339999999999</v>
      </c>
      <c r="V13147">
        <v>2.4194339999999999</v>
      </c>
      <c r="W13147">
        <v>2.4194339999999999</v>
      </c>
      <c r="X13147">
        <v>2.4194339999999999</v>
      </c>
      <c r="Y13147">
        <v>2.4194339999999999</v>
      </c>
      <c r="Z13147">
        <v>2.4194339999999999</v>
      </c>
      <c r="AA13147">
        <v>2.4194339999999999</v>
      </c>
      <c r="AB13147">
        <v>2.4194339999999999</v>
      </c>
      <c r="AC13147">
        <v>2.4194339999999999</v>
      </c>
      <c r="AD13147">
        <v>2.4194339999999999</v>
      </c>
      <c r="AE13147">
        <v>2.4194339999999999</v>
      </c>
      <c r="AF13147">
        <v>2.4194339999999999</v>
      </c>
      <c r="AG13147">
        <v>2.4194339999999999</v>
      </c>
      <c r="AH13147">
        <v>2.4194339999999999</v>
      </c>
      <c r="AI13147">
        <v>2.4194339999999999</v>
      </c>
      <c r="AJ13147">
        <v>2.4194339999999999</v>
      </c>
      <c r="AK13147">
        <v>2.4194339999999999</v>
      </c>
      <c r="AL13147">
        <v>2.4194339999999999</v>
      </c>
      <c r="AM13147">
        <v>2.4194339999999999</v>
      </c>
      <c r="AN13147">
        <v>2.4194339999999999</v>
      </c>
      <c r="AO13147">
        <v>2.4194339999999999</v>
      </c>
      <c r="AP13147">
        <v>2.4194339999999999</v>
      </c>
      <c r="AQ13147">
        <v>2.4194339999999999</v>
      </c>
      <c r="AR13147">
        <v>2.4194339999999999</v>
      </c>
      <c r="AS13147">
        <v>2.4194339999999999</v>
      </c>
      <c r="AT13147">
        <v>2.4194339999999999</v>
      </c>
      <c r="AU13147">
        <v>2.4194339999999999</v>
      </c>
      <c r="AV13147">
        <v>2.4194339999999999</v>
      </c>
    </row>
    <row r="13148" spans="1:48" x14ac:dyDescent="0.3">
      <c r="A13148">
        <v>13147</v>
      </c>
      <c r="B13148">
        <v>2183</v>
      </c>
      <c r="C13148" s="1" t="s">
        <v>79498</v>
      </c>
      <c r="D13148" s="1" t="s">
        <v>79499</v>
      </c>
      <c r="E13148" s="1" t="s">
        <v>79500</v>
      </c>
      <c r="F13148" s="1" t="s">
        <v>79501</v>
      </c>
      <c r="G13148" s="1" t="s">
        <v>66</v>
      </c>
      <c r="H13148" s="1" t="s">
        <v>79502</v>
      </c>
      <c r="I13148" s="1" t="s">
        <v>66</v>
      </c>
      <c r="J13148">
        <v>3888</v>
      </c>
      <c r="K13148">
        <v>14.34374</v>
      </c>
      <c r="L13148">
        <v>13.574299999999999</v>
      </c>
      <c r="M13148">
        <v>13.705880000000001</v>
      </c>
      <c r="N13148">
        <v>13.105219999999999</v>
      </c>
      <c r="O13148">
        <v>14.439450000000001</v>
      </c>
      <c r="P13148">
        <v>13.336919999999999</v>
      </c>
      <c r="Q13148">
        <v>13.584250000000001</v>
      </c>
      <c r="R13148">
        <v>13.106809999999999</v>
      </c>
      <c r="S13148">
        <v>12.83957</v>
      </c>
      <c r="T13148">
        <v>13.56476</v>
      </c>
      <c r="U13148">
        <v>13.65565</v>
      </c>
      <c r="V13148">
        <v>13.962949999999999</v>
      </c>
      <c r="W13148">
        <v>14.371829999999999</v>
      </c>
      <c r="X13148">
        <v>13.86286</v>
      </c>
      <c r="Y13148">
        <v>14.008050000000001</v>
      </c>
      <c r="Z13148">
        <v>13.778449999999999</v>
      </c>
      <c r="AA13148">
        <v>13.927899999999999</v>
      </c>
      <c r="AB13148">
        <v>14.24968</v>
      </c>
      <c r="AC13148">
        <v>13.56686</v>
      </c>
      <c r="AD13148">
        <v>14.09754</v>
      </c>
      <c r="AE13148">
        <v>13.561349999999999</v>
      </c>
      <c r="AF13148">
        <v>13.880280000000001</v>
      </c>
      <c r="AG13148">
        <v>13.567170000000001</v>
      </c>
      <c r="AH13148">
        <v>13.55968</v>
      </c>
      <c r="AI13148">
        <v>13.97068</v>
      </c>
      <c r="AJ13148">
        <v>14.113950000000001</v>
      </c>
      <c r="AK13148">
        <v>14.05904</v>
      </c>
      <c r="AL13148">
        <v>13.60506</v>
      </c>
      <c r="AM13148">
        <v>13.411820000000001</v>
      </c>
      <c r="AN13148">
        <v>13.87045</v>
      </c>
      <c r="AO13148">
        <v>14.21374</v>
      </c>
      <c r="AP13148">
        <v>14.03449</v>
      </c>
      <c r="AQ13148">
        <v>14.22846</v>
      </c>
      <c r="AR13148">
        <v>14.43849</v>
      </c>
      <c r="AS13148">
        <v>14.506819999999999</v>
      </c>
      <c r="AT13148">
        <v>13.94394</v>
      </c>
      <c r="AU13148">
        <v>14.75325</v>
      </c>
      <c r="AV13148">
        <v>13.9551</v>
      </c>
    </row>
    <row r="13149" spans="1:48" x14ac:dyDescent="0.3">
      <c r="A13149">
        <v>13148</v>
      </c>
      <c r="B13149">
        <v>21830</v>
      </c>
      <c r="C13149" s="1" t="s">
        <v>79503</v>
      </c>
      <c r="D13149" s="1" t="s">
        <v>79504</v>
      </c>
      <c r="E13149" s="1" t="s">
        <v>79505</v>
      </c>
      <c r="F13149" s="1" t="s">
        <v>66</v>
      </c>
      <c r="G13149" s="1" t="s">
        <v>66</v>
      </c>
      <c r="H13149" s="1" t="s">
        <v>66</v>
      </c>
      <c r="I13149" s="1" t="s">
        <v>66</v>
      </c>
      <c r="J13149">
        <v>366</v>
      </c>
      <c r="K13149">
        <v>2.4194339999999999</v>
      </c>
      <c r="L13149">
        <v>2.4194339999999999</v>
      </c>
      <c r="M13149">
        <v>2.4194339999999999</v>
      </c>
      <c r="N13149">
        <v>2.4194339999999999</v>
      </c>
      <c r="O13149">
        <v>2.4194339999999999</v>
      </c>
      <c r="P13149">
        <v>2.4194339999999999</v>
      </c>
      <c r="Q13149">
        <v>2.4194339999999999</v>
      </c>
      <c r="R13149">
        <v>2.4194339999999999</v>
      </c>
      <c r="S13149">
        <v>2.4194339999999999</v>
      </c>
      <c r="T13149">
        <v>2.4194339999999999</v>
      </c>
      <c r="U13149">
        <v>2.4194339999999999</v>
      </c>
      <c r="V13149">
        <v>2.4194339999999999</v>
      </c>
      <c r="W13149">
        <v>2.4194339999999999</v>
      </c>
      <c r="X13149">
        <v>2.4194339999999999</v>
      </c>
      <c r="Y13149">
        <v>2.4194339999999999</v>
      </c>
      <c r="Z13149">
        <v>2.4194339999999999</v>
      </c>
      <c r="AA13149">
        <v>2.4194339999999999</v>
      </c>
      <c r="AB13149">
        <v>2.4194339999999999</v>
      </c>
      <c r="AC13149">
        <v>2.4194339999999999</v>
      </c>
      <c r="AD13149">
        <v>2.4194339999999999</v>
      </c>
      <c r="AE13149">
        <v>2.4194339999999999</v>
      </c>
      <c r="AF13149">
        <v>2.4194339999999999</v>
      </c>
      <c r="AG13149">
        <v>2.4194339999999999</v>
      </c>
      <c r="AH13149">
        <v>2.4194339999999999</v>
      </c>
      <c r="AI13149">
        <v>2.4194339999999999</v>
      </c>
      <c r="AJ13149">
        <v>2.4194339999999999</v>
      </c>
      <c r="AK13149">
        <v>2.4194339999999999</v>
      </c>
      <c r="AL13149">
        <v>2.4194339999999999</v>
      </c>
      <c r="AM13149">
        <v>2.4194339999999999</v>
      </c>
      <c r="AN13149">
        <v>2.4194339999999999</v>
      </c>
      <c r="AO13149">
        <v>2.4194339999999999</v>
      </c>
      <c r="AP13149">
        <v>2.4194339999999999</v>
      </c>
      <c r="AQ13149">
        <v>2.4194339999999999</v>
      </c>
      <c r="AR13149">
        <v>2.4194339999999999</v>
      </c>
      <c r="AS13149">
        <v>2.4194339999999999</v>
      </c>
      <c r="AT13149">
        <v>2.4194339999999999</v>
      </c>
      <c r="AU13149">
        <v>2.4194339999999999</v>
      </c>
      <c r="AV13149">
        <v>2.4194339999999999</v>
      </c>
    </row>
    <row r="13150" spans="1:48" x14ac:dyDescent="0.3">
      <c r="A13150">
        <v>13149</v>
      </c>
      <c r="B13150">
        <v>21831</v>
      </c>
      <c r="C13150" s="1" t="s">
        <v>79506</v>
      </c>
      <c r="D13150" s="1" t="s">
        <v>79507</v>
      </c>
      <c r="E13150" s="1" t="s">
        <v>79508</v>
      </c>
      <c r="F13150" s="1" t="s">
        <v>79509</v>
      </c>
      <c r="G13150" s="1" t="s">
        <v>66</v>
      </c>
      <c r="H13150" s="1" t="s">
        <v>79510</v>
      </c>
      <c r="I13150" s="1" t="s">
        <v>66</v>
      </c>
      <c r="J13150">
        <v>1671</v>
      </c>
      <c r="K13150">
        <v>2.4194339999999999</v>
      </c>
      <c r="L13150">
        <v>2.4194339999999999</v>
      </c>
      <c r="M13150">
        <v>2.4194339999999999</v>
      </c>
      <c r="N13150">
        <v>2.4194339999999999</v>
      </c>
      <c r="O13150">
        <v>2.4194339999999999</v>
      </c>
      <c r="P13150">
        <v>2.4194339999999999</v>
      </c>
      <c r="Q13150">
        <v>2.4194339999999999</v>
      </c>
      <c r="R13150">
        <v>2.4194339999999999</v>
      </c>
      <c r="S13150">
        <v>2.4194339999999999</v>
      </c>
      <c r="T13150">
        <v>2.4194339999999999</v>
      </c>
      <c r="U13150">
        <v>2.4194339999999999</v>
      </c>
      <c r="V13150">
        <v>2.4194339999999999</v>
      </c>
      <c r="W13150">
        <v>2.4194339999999999</v>
      </c>
      <c r="X13150">
        <v>2.4194339999999999</v>
      </c>
      <c r="Y13150">
        <v>2.4194339999999999</v>
      </c>
      <c r="Z13150">
        <v>2.4194339999999999</v>
      </c>
      <c r="AA13150">
        <v>2.4194339999999999</v>
      </c>
      <c r="AB13150">
        <v>2.4194339999999999</v>
      </c>
      <c r="AC13150">
        <v>2.4194339999999999</v>
      </c>
      <c r="AD13150">
        <v>2.4194339999999999</v>
      </c>
      <c r="AE13150">
        <v>2.4194339999999999</v>
      </c>
      <c r="AF13150">
        <v>2.4194339999999999</v>
      </c>
      <c r="AG13150">
        <v>2.4194339999999999</v>
      </c>
      <c r="AH13150">
        <v>2.4194339999999999</v>
      </c>
      <c r="AI13150">
        <v>2.4194339999999999</v>
      </c>
      <c r="AJ13150">
        <v>2.4194339999999999</v>
      </c>
      <c r="AK13150">
        <v>2.4194339999999999</v>
      </c>
      <c r="AL13150">
        <v>2.4194339999999999</v>
      </c>
      <c r="AM13150">
        <v>2.4194339999999999</v>
      </c>
      <c r="AN13150">
        <v>2.4194339999999999</v>
      </c>
      <c r="AO13150">
        <v>2.4194339999999999</v>
      </c>
      <c r="AP13150">
        <v>2.4194339999999999</v>
      </c>
      <c r="AQ13150">
        <v>2.4194339999999999</v>
      </c>
      <c r="AR13150">
        <v>2.4194339999999999</v>
      </c>
      <c r="AS13150">
        <v>2.4194339999999999</v>
      </c>
      <c r="AT13150">
        <v>2.4194339999999999</v>
      </c>
      <c r="AU13150">
        <v>2.4194339999999999</v>
      </c>
      <c r="AV13150">
        <v>2.4194339999999999</v>
      </c>
    </row>
    <row r="13151" spans="1:48" x14ac:dyDescent="0.3">
      <c r="A13151">
        <v>13150</v>
      </c>
      <c r="B13151">
        <v>21832</v>
      </c>
      <c r="C13151" s="1" t="s">
        <v>79511</v>
      </c>
      <c r="D13151" s="1" t="s">
        <v>79512</v>
      </c>
      <c r="E13151" s="1" t="s">
        <v>79513</v>
      </c>
      <c r="F13151" s="1" t="s">
        <v>79514</v>
      </c>
      <c r="G13151" s="1" t="s">
        <v>66</v>
      </c>
      <c r="H13151" s="1" t="s">
        <v>79515</v>
      </c>
      <c r="I13151" s="1" t="s">
        <v>79516</v>
      </c>
      <c r="J13151">
        <v>1462</v>
      </c>
      <c r="K13151">
        <v>2.4194339999999999</v>
      </c>
      <c r="L13151">
        <v>2.4194339999999999</v>
      </c>
      <c r="M13151">
        <v>2.4194339999999999</v>
      </c>
      <c r="N13151">
        <v>2.4194339999999999</v>
      </c>
      <c r="O13151">
        <v>2.4194339999999999</v>
      </c>
      <c r="P13151">
        <v>2.4194339999999999</v>
      </c>
      <c r="Q13151">
        <v>2.4194339999999999</v>
      </c>
      <c r="R13151">
        <v>2.4194339999999999</v>
      </c>
      <c r="S13151">
        <v>2.4194339999999999</v>
      </c>
      <c r="T13151">
        <v>2.4194339999999999</v>
      </c>
      <c r="U13151">
        <v>2.4194339999999999</v>
      </c>
      <c r="V13151">
        <v>2.4194339999999999</v>
      </c>
      <c r="W13151">
        <v>2.4194339999999999</v>
      </c>
      <c r="X13151">
        <v>2.4194339999999999</v>
      </c>
      <c r="Y13151">
        <v>2.4194339999999999</v>
      </c>
      <c r="Z13151">
        <v>2.4194339999999999</v>
      </c>
      <c r="AA13151">
        <v>2.4194339999999999</v>
      </c>
      <c r="AB13151">
        <v>2.4194339999999999</v>
      </c>
      <c r="AC13151">
        <v>2.4194339999999999</v>
      </c>
      <c r="AD13151">
        <v>2.4194339999999999</v>
      </c>
      <c r="AE13151">
        <v>2.4194339999999999</v>
      </c>
      <c r="AF13151">
        <v>2.4194339999999999</v>
      </c>
      <c r="AG13151">
        <v>2.4194339999999999</v>
      </c>
      <c r="AH13151">
        <v>2.4194339999999999</v>
      </c>
      <c r="AI13151">
        <v>2.4194339999999999</v>
      </c>
      <c r="AJ13151">
        <v>2.4194339999999999</v>
      </c>
      <c r="AK13151">
        <v>2.4194339999999999</v>
      </c>
      <c r="AL13151">
        <v>2.4194339999999999</v>
      </c>
      <c r="AM13151">
        <v>2.4194339999999999</v>
      </c>
      <c r="AN13151">
        <v>2.4194339999999999</v>
      </c>
      <c r="AO13151">
        <v>2.4194339999999999</v>
      </c>
      <c r="AP13151">
        <v>2.4194339999999999</v>
      </c>
      <c r="AQ13151">
        <v>2.4194339999999999</v>
      </c>
      <c r="AR13151">
        <v>2.4194339999999999</v>
      </c>
      <c r="AS13151">
        <v>2.4194339999999999</v>
      </c>
      <c r="AT13151">
        <v>2.4194339999999999</v>
      </c>
      <c r="AU13151">
        <v>2.4194339999999999</v>
      </c>
      <c r="AV13151">
        <v>2.4194339999999999</v>
      </c>
    </row>
    <row r="13152" spans="1:48" x14ac:dyDescent="0.3">
      <c r="A13152">
        <v>13151</v>
      </c>
      <c r="B13152">
        <v>21833</v>
      </c>
      <c r="C13152" s="1" t="s">
        <v>79517</v>
      </c>
      <c r="D13152" s="1" t="s">
        <v>79518</v>
      </c>
      <c r="E13152" s="1" t="s">
        <v>79519</v>
      </c>
      <c r="F13152" s="1" t="s">
        <v>79520</v>
      </c>
      <c r="G13152" s="1" t="s">
        <v>66</v>
      </c>
      <c r="H13152" s="1" t="s">
        <v>79521</v>
      </c>
      <c r="I13152" s="1" t="s">
        <v>79522</v>
      </c>
      <c r="J13152">
        <v>1171</v>
      </c>
      <c r="K13152">
        <v>2.4194339999999999</v>
      </c>
      <c r="L13152">
        <v>2.4194339999999999</v>
      </c>
      <c r="M13152">
        <v>2.4194339999999999</v>
      </c>
      <c r="N13152">
        <v>2.4194339999999999</v>
      </c>
      <c r="O13152">
        <v>2.4194339999999999</v>
      </c>
      <c r="P13152">
        <v>2.4194339999999999</v>
      </c>
      <c r="Q13152">
        <v>2.4194339999999999</v>
      </c>
      <c r="R13152">
        <v>2.4194339999999999</v>
      </c>
      <c r="S13152">
        <v>2.4194339999999999</v>
      </c>
      <c r="T13152">
        <v>2.4194339999999999</v>
      </c>
      <c r="U13152">
        <v>2.4194339999999999</v>
      </c>
      <c r="V13152">
        <v>2.4194339999999999</v>
      </c>
      <c r="W13152">
        <v>2.4194339999999999</v>
      </c>
      <c r="X13152">
        <v>2.4194339999999999</v>
      </c>
      <c r="Y13152">
        <v>2.4194339999999999</v>
      </c>
      <c r="Z13152">
        <v>2.4194339999999999</v>
      </c>
      <c r="AA13152">
        <v>2.4194339999999999</v>
      </c>
      <c r="AB13152">
        <v>2.4194339999999999</v>
      </c>
      <c r="AC13152">
        <v>2.4194339999999999</v>
      </c>
      <c r="AD13152">
        <v>2.4194339999999999</v>
      </c>
      <c r="AE13152">
        <v>2.4194339999999999</v>
      </c>
      <c r="AF13152">
        <v>2.4194339999999999</v>
      </c>
      <c r="AG13152">
        <v>2.4194339999999999</v>
      </c>
      <c r="AH13152">
        <v>2.4194339999999999</v>
      </c>
      <c r="AI13152">
        <v>2.4194339999999999</v>
      </c>
      <c r="AJ13152">
        <v>2.4194339999999999</v>
      </c>
      <c r="AK13152">
        <v>2.4194339999999999</v>
      </c>
      <c r="AL13152">
        <v>2.4194339999999999</v>
      </c>
      <c r="AM13152">
        <v>2.4194339999999999</v>
      </c>
      <c r="AN13152">
        <v>2.4194339999999999</v>
      </c>
      <c r="AO13152">
        <v>2.4194339999999999</v>
      </c>
      <c r="AP13152">
        <v>2.4194339999999999</v>
      </c>
      <c r="AQ13152">
        <v>2.4194339999999999</v>
      </c>
      <c r="AR13152">
        <v>2.4194339999999999</v>
      </c>
      <c r="AS13152">
        <v>2.4194339999999999</v>
      </c>
      <c r="AT13152">
        <v>2.4194339999999999</v>
      </c>
      <c r="AU13152">
        <v>2.4194339999999999</v>
      </c>
      <c r="AV13152">
        <v>2.4194339999999999</v>
      </c>
    </row>
    <row r="13153" spans="1:48" x14ac:dyDescent="0.3">
      <c r="A13153">
        <v>13152</v>
      </c>
      <c r="B13153">
        <v>21834</v>
      </c>
      <c r="C13153" s="1" t="s">
        <v>79523</v>
      </c>
      <c r="D13153" s="1" t="s">
        <v>79524</v>
      </c>
      <c r="E13153" s="1" t="s">
        <v>79525</v>
      </c>
      <c r="F13153" s="1" t="s">
        <v>66</v>
      </c>
      <c r="G13153" s="1" t="s">
        <v>66</v>
      </c>
      <c r="H13153" s="1" t="s">
        <v>79526</v>
      </c>
      <c r="I13153" s="1" t="s">
        <v>66</v>
      </c>
      <c r="J13153">
        <v>1407</v>
      </c>
      <c r="K13153">
        <v>2.4194339999999999</v>
      </c>
      <c r="L13153">
        <v>2.4194339999999999</v>
      </c>
      <c r="M13153">
        <v>2.4194339999999999</v>
      </c>
      <c r="N13153">
        <v>2.4194339999999999</v>
      </c>
      <c r="O13153">
        <v>2.4194339999999999</v>
      </c>
      <c r="P13153">
        <v>2.4194339999999999</v>
      </c>
      <c r="Q13153">
        <v>2.4194339999999999</v>
      </c>
      <c r="R13153">
        <v>2.4194339999999999</v>
      </c>
      <c r="S13153">
        <v>2.4194339999999999</v>
      </c>
      <c r="T13153">
        <v>2.4194339999999999</v>
      </c>
      <c r="U13153">
        <v>2.4194339999999999</v>
      </c>
      <c r="V13153">
        <v>2.4194339999999999</v>
      </c>
      <c r="W13153">
        <v>2.4194339999999999</v>
      </c>
      <c r="X13153">
        <v>2.4194339999999999</v>
      </c>
      <c r="Y13153">
        <v>2.4194339999999999</v>
      </c>
      <c r="Z13153">
        <v>2.4194339999999999</v>
      </c>
      <c r="AA13153">
        <v>2.4194339999999999</v>
      </c>
      <c r="AB13153">
        <v>2.4194339999999999</v>
      </c>
      <c r="AC13153">
        <v>2.4194339999999999</v>
      </c>
      <c r="AD13153">
        <v>2.4194339999999999</v>
      </c>
      <c r="AE13153">
        <v>2.4194339999999999</v>
      </c>
      <c r="AF13153">
        <v>2.4194339999999999</v>
      </c>
      <c r="AG13153">
        <v>2.4194339999999999</v>
      </c>
      <c r="AH13153">
        <v>2.4194339999999999</v>
      </c>
      <c r="AI13153">
        <v>2.4194339999999999</v>
      </c>
      <c r="AJ13153">
        <v>2.4194339999999999</v>
      </c>
      <c r="AK13153">
        <v>2.4194339999999999</v>
      </c>
      <c r="AL13153">
        <v>2.4194339999999999</v>
      </c>
      <c r="AM13153">
        <v>2.4194339999999999</v>
      </c>
      <c r="AN13153">
        <v>2.4194339999999999</v>
      </c>
      <c r="AO13153">
        <v>2.4194339999999999</v>
      </c>
      <c r="AP13153">
        <v>2.4194339999999999</v>
      </c>
      <c r="AQ13153">
        <v>2.4194339999999999</v>
      </c>
      <c r="AR13153">
        <v>2.4194339999999999</v>
      </c>
      <c r="AS13153">
        <v>2.4194339999999999</v>
      </c>
      <c r="AT13153">
        <v>2.4194339999999999</v>
      </c>
      <c r="AU13153">
        <v>2.4194339999999999</v>
      </c>
      <c r="AV13153">
        <v>2.4194339999999999</v>
      </c>
    </row>
    <row r="13154" spans="1:48" x14ac:dyDescent="0.3">
      <c r="A13154">
        <v>13153</v>
      </c>
      <c r="B13154">
        <v>21835</v>
      </c>
      <c r="C13154" s="1" t="s">
        <v>79527</v>
      </c>
      <c r="D13154" s="1" t="s">
        <v>79528</v>
      </c>
      <c r="E13154" s="1" t="s">
        <v>79529</v>
      </c>
      <c r="F13154" s="1" t="s">
        <v>66</v>
      </c>
      <c r="G13154" s="1" t="s">
        <v>66</v>
      </c>
      <c r="H13154" s="1" t="s">
        <v>79530</v>
      </c>
      <c r="I13154" s="1" t="s">
        <v>66</v>
      </c>
      <c r="J13154">
        <v>363</v>
      </c>
      <c r="K13154">
        <v>2.4194339999999999</v>
      </c>
      <c r="L13154">
        <v>2.4194339999999999</v>
      </c>
      <c r="M13154">
        <v>2.4194339999999999</v>
      </c>
      <c r="N13154">
        <v>2.4194339999999999</v>
      </c>
      <c r="O13154">
        <v>2.4194339999999999</v>
      </c>
      <c r="P13154">
        <v>2.4194339999999999</v>
      </c>
      <c r="Q13154">
        <v>2.4194339999999999</v>
      </c>
      <c r="R13154">
        <v>2.4194339999999999</v>
      </c>
      <c r="S13154">
        <v>2.4194339999999999</v>
      </c>
      <c r="T13154">
        <v>2.4194339999999999</v>
      </c>
      <c r="U13154">
        <v>2.4194339999999999</v>
      </c>
      <c r="V13154">
        <v>2.4194339999999999</v>
      </c>
      <c r="W13154">
        <v>2.4194339999999999</v>
      </c>
      <c r="X13154">
        <v>2.4194339999999999</v>
      </c>
      <c r="Y13154">
        <v>2.4194339999999999</v>
      </c>
      <c r="Z13154">
        <v>2.4194339999999999</v>
      </c>
      <c r="AA13154">
        <v>2.4194339999999999</v>
      </c>
      <c r="AB13154">
        <v>2.4194339999999999</v>
      </c>
      <c r="AC13154">
        <v>2.4194339999999999</v>
      </c>
      <c r="AD13154">
        <v>2.4194339999999999</v>
      </c>
      <c r="AE13154">
        <v>2.4194339999999999</v>
      </c>
      <c r="AF13154">
        <v>2.4194339999999999</v>
      </c>
      <c r="AG13154">
        <v>2.4194339999999999</v>
      </c>
      <c r="AH13154">
        <v>2.4194339999999999</v>
      </c>
      <c r="AI13154">
        <v>2.4194339999999999</v>
      </c>
      <c r="AJ13154">
        <v>2.4194339999999999</v>
      </c>
      <c r="AK13154">
        <v>2.4194339999999999</v>
      </c>
      <c r="AL13154">
        <v>2.4194339999999999</v>
      </c>
      <c r="AM13154">
        <v>2.4194339999999999</v>
      </c>
      <c r="AN13154">
        <v>2.4194339999999999</v>
      </c>
      <c r="AO13154">
        <v>2.4194339999999999</v>
      </c>
      <c r="AP13154">
        <v>2.4194339999999999</v>
      </c>
      <c r="AQ13154">
        <v>2.4194339999999999</v>
      </c>
      <c r="AR13154">
        <v>2.4194339999999999</v>
      </c>
      <c r="AS13154">
        <v>2.4194339999999999</v>
      </c>
      <c r="AT13154">
        <v>2.4194339999999999</v>
      </c>
      <c r="AU13154">
        <v>2.4194339999999999</v>
      </c>
      <c r="AV13154">
        <v>2.4194339999999999</v>
      </c>
    </row>
    <row r="13155" spans="1:48" x14ac:dyDescent="0.3">
      <c r="A13155">
        <v>13154</v>
      </c>
      <c r="B13155">
        <v>21836</v>
      </c>
      <c r="C13155" s="1" t="s">
        <v>79531</v>
      </c>
      <c r="D13155" s="1" t="s">
        <v>79532</v>
      </c>
      <c r="E13155" s="1" t="s">
        <v>79533</v>
      </c>
      <c r="F13155" s="1" t="s">
        <v>79534</v>
      </c>
      <c r="G13155" s="1" t="s">
        <v>66</v>
      </c>
      <c r="H13155" s="1" t="s">
        <v>79535</v>
      </c>
      <c r="I13155" s="1" t="s">
        <v>66</v>
      </c>
      <c r="J13155">
        <v>6259</v>
      </c>
      <c r="K13155">
        <v>2.4194339999999999</v>
      </c>
      <c r="L13155">
        <v>2.4194339999999999</v>
      </c>
      <c r="M13155">
        <v>2.4194339999999999</v>
      </c>
      <c r="N13155">
        <v>2.4194339999999999</v>
      </c>
      <c r="O13155">
        <v>2.4194339999999999</v>
      </c>
      <c r="P13155">
        <v>2.4194339999999999</v>
      </c>
      <c r="Q13155">
        <v>2.4194339999999999</v>
      </c>
      <c r="R13155">
        <v>2.4194339999999999</v>
      </c>
      <c r="S13155">
        <v>2.4194339999999999</v>
      </c>
      <c r="T13155">
        <v>2.4194339999999999</v>
      </c>
      <c r="U13155">
        <v>2.4194339999999999</v>
      </c>
      <c r="V13155">
        <v>2.4194339999999999</v>
      </c>
      <c r="W13155">
        <v>2.4194339999999999</v>
      </c>
      <c r="X13155">
        <v>2.4194339999999999</v>
      </c>
      <c r="Y13155">
        <v>2.4194339999999999</v>
      </c>
      <c r="Z13155">
        <v>2.4194339999999999</v>
      </c>
      <c r="AA13155">
        <v>2.4194339999999999</v>
      </c>
      <c r="AB13155">
        <v>2.4194339999999999</v>
      </c>
      <c r="AC13155">
        <v>2.4194339999999999</v>
      </c>
      <c r="AD13155">
        <v>2.4194339999999999</v>
      </c>
      <c r="AE13155">
        <v>2.4194339999999999</v>
      </c>
      <c r="AF13155">
        <v>2.4194339999999999</v>
      </c>
      <c r="AG13155">
        <v>2.4194339999999999</v>
      </c>
      <c r="AH13155">
        <v>2.4194339999999999</v>
      </c>
      <c r="AI13155">
        <v>2.4194339999999999</v>
      </c>
      <c r="AJ13155">
        <v>2.4194339999999999</v>
      </c>
      <c r="AK13155">
        <v>2.4194339999999999</v>
      </c>
      <c r="AL13155">
        <v>2.4194339999999999</v>
      </c>
      <c r="AM13155">
        <v>2.4194339999999999</v>
      </c>
      <c r="AN13155">
        <v>2.4194339999999999</v>
      </c>
      <c r="AO13155">
        <v>2.4194339999999999</v>
      </c>
      <c r="AP13155">
        <v>2.4194339999999999</v>
      </c>
      <c r="AQ13155">
        <v>2.4194339999999999</v>
      </c>
      <c r="AR13155">
        <v>2.4194339999999999</v>
      </c>
      <c r="AS13155">
        <v>2.4194339999999999</v>
      </c>
      <c r="AT13155">
        <v>2.4194339999999999</v>
      </c>
      <c r="AU13155">
        <v>2.4194339999999999</v>
      </c>
      <c r="AV13155">
        <v>2.4194339999999999</v>
      </c>
    </row>
    <row r="13156" spans="1:48" x14ac:dyDescent="0.3">
      <c r="A13156">
        <v>13155</v>
      </c>
      <c r="B13156">
        <v>21837</v>
      </c>
      <c r="C13156" s="1" t="s">
        <v>79536</v>
      </c>
      <c r="D13156" s="1" t="s">
        <v>79537</v>
      </c>
      <c r="E13156" s="1" t="s">
        <v>79538</v>
      </c>
      <c r="F13156" s="1" t="s">
        <v>66</v>
      </c>
      <c r="G13156" s="1" t="s">
        <v>66</v>
      </c>
      <c r="H13156" s="1" t="s">
        <v>79539</v>
      </c>
      <c r="I13156" s="1" t="s">
        <v>66</v>
      </c>
      <c r="J13156">
        <v>923</v>
      </c>
      <c r="K13156">
        <v>2.4194339999999999</v>
      </c>
      <c r="L13156">
        <v>2.4194339999999999</v>
      </c>
      <c r="M13156">
        <v>2.4194339999999999</v>
      </c>
      <c r="N13156">
        <v>2.4194339999999999</v>
      </c>
      <c r="O13156">
        <v>2.4194339999999999</v>
      </c>
      <c r="P13156">
        <v>2.4194339999999999</v>
      </c>
      <c r="Q13156">
        <v>2.4194339999999999</v>
      </c>
      <c r="R13156">
        <v>2.4194339999999999</v>
      </c>
      <c r="S13156">
        <v>2.4194339999999999</v>
      </c>
      <c r="T13156">
        <v>2.4194339999999999</v>
      </c>
      <c r="U13156">
        <v>2.4194339999999999</v>
      </c>
      <c r="V13156">
        <v>2.4194339999999999</v>
      </c>
      <c r="W13156">
        <v>2.4194339999999999</v>
      </c>
      <c r="X13156">
        <v>2.4194339999999999</v>
      </c>
      <c r="Y13156">
        <v>2.4194339999999999</v>
      </c>
      <c r="Z13156">
        <v>2.4194339999999999</v>
      </c>
      <c r="AA13156">
        <v>2.4194339999999999</v>
      </c>
      <c r="AB13156">
        <v>2.4194339999999999</v>
      </c>
      <c r="AC13156">
        <v>2.4194339999999999</v>
      </c>
      <c r="AD13156">
        <v>2.4194339999999999</v>
      </c>
      <c r="AE13156">
        <v>2.4194339999999999</v>
      </c>
      <c r="AF13156">
        <v>2.4194339999999999</v>
      </c>
      <c r="AG13156">
        <v>2.4194339999999999</v>
      </c>
      <c r="AH13156">
        <v>2.4194339999999999</v>
      </c>
      <c r="AI13156">
        <v>2.4194339999999999</v>
      </c>
      <c r="AJ13156">
        <v>2.4194339999999999</v>
      </c>
      <c r="AK13156">
        <v>2.4194339999999999</v>
      </c>
      <c r="AL13156">
        <v>2.4194339999999999</v>
      </c>
      <c r="AM13156">
        <v>2.4194339999999999</v>
      </c>
      <c r="AN13156">
        <v>2.4194339999999999</v>
      </c>
      <c r="AO13156">
        <v>2.4194339999999999</v>
      </c>
      <c r="AP13156">
        <v>2.4194339999999999</v>
      </c>
      <c r="AQ13156">
        <v>2.4194339999999999</v>
      </c>
      <c r="AR13156">
        <v>2.4194339999999999</v>
      </c>
      <c r="AS13156">
        <v>2.4194339999999999</v>
      </c>
      <c r="AT13156">
        <v>2.4194339999999999</v>
      </c>
      <c r="AU13156">
        <v>2.4194339999999999</v>
      </c>
      <c r="AV13156">
        <v>2.4194339999999999</v>
      </c>
    </row>
    <row r="13157" spans="1:48" x14ac:dyDescent="0.3">
      <c r="A13157">
        <v>13156</v>
      </c>
      <c r="B13157">
        <v>21838</v>
      </c>
      <c r="C13157" s="1" t="s">
        <v>79540</v>
      </c>
      <c r="D13157" s="1" t="s">
        <v>79541</v>
      </c>
      <c r="E13157" s="1" t="s">
        <v>79542</v>
      </c>
      <c r="F13157" s="1" t="s">
        <v>79543</v>
      </c>
      <c r="G13157" s="1" t="s">
        <v>66</v>
      </c>
      <c r="H13157" s="1" t="s">
        <v>79544</v>
      </c>
      <c r="I13157" s="1" t="s">
        <v>66</v>
      </c>
      <c r="J13157">
        <v>1304</v>
      </c>
      <c r="K13157">
        <v>2.4194339999999999</v>
      </c>
      <c r="L13157">
        <v>2.4194339999999999</v>
      </c>
      <c r="M13157">
        <v>2.4194339999999999</v>
      </c>
      <c r="N13157">
        <v>2.4194339999999999</v>
      </c>
      <c r="O13157">
        <v>2.4194339999999999</v>
      </c>
      <c r="P13157">
        <v>2.4194339999999999</v>
      </c>
      <c r="Q13157">
        <v>2.4194339999999999</v>
      </c>
      <c r="R13157">
        <v>2.4194339999999999</v>
      </c>
      <c r="S13157">
        <v>2.4194339999999999</v>
      </c>
      <c r="T13157">
        <v>2.4194339999999999</v>
      </c>
      <c r="U13157">
        <v>2.4194339999999999</v>
      </c>
      <c r="V13157">
        <v>2.4194339999999999</v>
      </c>
      <c r="W13157">
        <v>2.4194339999999999</v>
      </c>
      <c r="X13157">
        <v>2.4194339999999999</v>
      </c>
      <c r="Y13157">
        <v>2.4194339999999999</v>
      </c>
      <c r="Z13157">
        <v>2.4194339999999999</v>
      </c>
      <c r="AA13157">
        <v>2.4194339999999999</v>
      </c>
      <c r="AB13157">
        <v>2.4194339999999999</v>
      </c>
      <c r="AC13157">
        <v>2.4194339999999999</v>
      </c>
      <c r="AD13157">
        <v>2.4194339999999999</v>
      </c>
      <c r="AE13157">
        <v>2.4194339999999999</v>
      </c>
      <c r="AF13157">
        <v>2.4194339999999999</v>
      </c>
      <c r="AG13157">
        <v>2.4194339999999999</v>
      </c>
      <c r="AH13157">
        <v>2.4194339999999999</v>
      </c>
      <c r="AI13157">
        <v>2.4194339999999999</v>
      </c>
      <c r="AJ13157">
        <v>2.4194339999999999</v>
      </c>
      <c r="AK13157">
        <v>2.4194339999999999</v>
      </c>
      <c r="AL13157">
        <v>2.4194339999999999</v>
      </c>
      <c r="AM13157">
        <v>2.4194339999999999</v>
      </c>
      <c r="AN13157">
        <v>2.4194339999999999</v>
      </c>
      <c r="AO13157">
        <v>2.4194339999999999</v>
      </c>
      <c r="AP13157">
        <v>2.4194339999999999</v>
      </c>
      <c r="AQ13157">
        <v>2.4194339999999999</v>
      </c>
      <c r="AR13157">
        <v>2.4194339999999999</v>
      </c>
      <c r="AS13157">
        <v>2.4194339999999999</v>
      </c>
      <c r="AT13157">
        <v>2.4194339999999999</v>
      </c>
      <c r="AU13157">
        <v>2.4194339999999999</v>
      </c>
      <c r="AV13157">
        <v>2.4194339999999999</v>
      </c>
    </row>
    <row r="13158" spans="1:48" x14ac:dyDescent="0.3">
      <c r="A13158">
        <v>13157</v>
      </c>
      <c r="B13158">
        <v>21839</v>
      </c>
      <c r="C13158" s="1" t="s">
        <v>79545</v>
      </c>
      <c r="D13158" s="1" t="s">
        <v>79546</v>
      </c>
      <c r="E13158" s="1" t="s">
        <v>79547</v>
      </c>
      <c r="F13158" s="1" t="s">
        <v>66</v>
      </c>
      <c r="G13158" s="1" t="s">
        <v>66</v>
      </c>
      <c r="H13158" s="1" t="s">
        <v>79548</v>
      </c>
      <c r="I13158" s="1" t="s">
        <v>66</v>
      </c>
      <c r="J13158">
        <v>927</v>
      </c>
      <c r="K13158">
        <v>2.4194339999999999</v>
      </c>
      <c r="L13158">
        <v>2.4194339999999999</v>
      </c>
      <c r="M13158">
        <v>2.4194339999999999</v>
      </c>
      <c r="N13158">
        <v>2.4194339999999999</v>
      </c>
      <c r="O13158">
        <v>2.4194339999999999</v>
      </c>
      <c r="P13158">
        <v>2.4194339999999999</v>
      </c>
      <c r="Q13158">
        <v>2.4194339999999999</v>
      </c>
      <c r="R13158">
        <v>2.4194339999999999</v>
      </c>
      <c r="S13158">
        <v>2.4194339999999999</v>
      </c>
      <c r="T13158">
        <v>2.4194339999999999</v>
      </c>
      <c r="U13158">
        <v>2.4194339999999999</v>
      </c>
      <c r="V13158">
        <v>2.4194339999999999</v>
      </c>
      <c r="W13158">
        <v>2.4194339999999999</v>
      </c>
      <c r="X13158">
        <v>2.4194339999999999</v>
      </c>
      <c r="Y13158">
        <v>2.4194339999999999</v>
      </c>
      <c r="Z13158">
        <v>2.4194339999999999</v>
      </c>
      <c r="AA13158">
        <v>2.4194339999999999</v>
      </c>
      <c r="AB13158">
        <v>2.4194339999999999</v>
      </c>
      <c r="AC13158">
        <v>2.4194339999999999</v>
      </c>
      <c r="AD13158">
        <v>2.4194339999999999</v>
      </c>
      <c r="AE13158">
        <v>2.4194339999999999</v>
      </c>
      <c r="AF13158">
        <v>2.4194339999999999</v>
      </c>
      <c r="AG13158">
        <v>2.4194339999999999</v>
      </c>
      <c r="AH13158">
        <v>2.4194339999999999</v>
      </c>
      <c r="AI13158">
        <v>2.4194339999999999</v>
      </c>
      <c r="AJ13158">
        <v>2.4194339999999999</v>
      </c>
      <c r="AK13158">
        <v>2.4194339999999999</v>
      </c>
      <c r="AL13158">
        <v>2.4194339999999999</v>
      </c>
      <c r="AM13158">
        <v>2.4194339999999999</v>
      </c>
      <c r="AN13158">
        <v>2.4194339999999999</v>
      </c>
      <c r="AO13158">
        <v>2.4194339999999999</v>
      </c>
      <c r="AP13158">
        <v>2.4194339999999999</v>
      </c>
      <c r="AQ13158">
        <v>2.4194339999999999</v>
      </c>
      <c r="AR13158">
        <v>2.4194339999999999</v>
      </c>
      <c r="AS13158">
        <v>2.4194339999999999</v>
      </c>
      <c r="AT13158">
        <v>2.4194339999999999</v>
      </c>
      <c r="AU13158">
        <v>2.4194339999999999</v>
      </c>
      <c r="AV13158">
        <v>2.4194339999999999</v>
      </c>
    </row>
    <row r="13159" spans="1:48" x14ac:dyDescent="0.3">
      <c r="A13159">
        <v>13158</v>
      </c>
      <c r="B13159">
        <v>2184</v>
      </c>
      <c r="C13159" s="1" t="s">
        <v>79549</v>
      </c>
      <c r="D13159" s="1" t="s">
        <v>79550</v>
      </c>
      <c r="E13159" s="1" t="s">
        <v>79551</v>
      </c>
      <c r="F13159" s="1" t="s">
        <v>79552</v>
      </c>
      <c r="G13159" s="1" t="s">
        <v>79553</v>
      </c>
      <c r="H13159" s="1" t="s">
        <v>79554</v>
      </c>
      <c r="I13159" s="1" t="s">
        <v>79555</v>
      </c>
      <c r="J13159">
        <v>1564</v>
      </c>
      <c r="K13159">
        <v>14.01084</v>
      </c>
      <c r="L13159">
        <v>12.90666</v>
      </c>
      <c r="M13159">
        <v>13.11712</v>
      </c>
      <c r="N13159">
        <v>12.90006</v>
      </c>
      <c r="O13159">
        <v>13.10971</v>
      </c>
      <c r="P13159">
        <v>13.0032</v>
      </c>
      <c r="Q13159">
        <v>13.07723</v>
      </c>
      <c r="R13159">
        <v>12.901479999999999</v>
      </c>
      <c r="S13159">
        <v>12.83947</v>
      </c>
      <c r="T13159">
        <v>12.920450000000001</v>
      </c>
      <c r="U13159">
        <v>13.01022</v>
      </c>
      <c r="V13159">
        <v>13.32705</v>
      </c>
      <c r="W13159">
        <v>13.76633</v>
      </c>
      <c r="X13159">
        <v>14.412750000000001</v>
      </c>
      <c r="Y13159">
        <v>14.227410000000001</v>
      </c>
      <c r="Z13159">
        <v>14.01971</v>
      </c>
      <c r="AA13159">
        <v>13.93854</v>
      </c>
      <c r="AB13159">
        <v>13.449479999999999</v>
      </c>
      <c r="AC13159">
        <v>13.796010000000001</v>
      </c>
      <c r="AD13159">
        <v>14.200810000000001</v>
      </c>
      <c r="AE13159">
        <v>13.28485</v>
      </c>
      <c r="AF13159">
        <v>12.949630000000001</v>
      </c>
      <c r="AG13159">
        <v>13.66793</v>
      </c>
      <c r="AH13159">
        <v>14.31166</v>
      </c>
      <c r="AI13159">
        <v>14.18182</v>
      </c>
      <c r="AJ13159">
        <v>13.382400000000001</v>
      </c>
      <c r="AK13159">
        <v>13.982189999999999</v>
      </c>
      <c r="AL13159">
        <v>12.969580000000001</v>
      </c>
      <c r="AM13159">
        <v>13.000540000000001</v>
      </c>
      <c r="AN13159">
        <v>14.03687</v>
      </c>
      <c r="AO13159">
        <v>14.68614</v>
      </c>
      <c r="AP13159">
        <v>14.53298</v>
      </c>
      <c r="AQ13159">
        <v>14.59633</v>
      </c>
      <c r="AR13159">
        <v>14.59076</v>
      </c>
      <c r="AS13159">
        <v>14.593209999999999</v>
      </c>
      <c r="AT13159">
        <v>14.56579</v>
      </c>
      <c r="AU13159">
        <v>14.439679999999999</v>
      </c>
      <c r="AV13159">
        <v>14.52711</v>
      </c>
    </row>
    <row r="13160" spans="1:48" x14ac:dyDescent="0.3">
      <c r="A13160">
        <v>13159</v>
      </c>
      <c r="B13160">
        <v>21840</v>
      </c>
      <c r="C13160" s="1" t="s">
        <v>79556</v>
      </c>
      <c r="D13160" s="1" t="s">
        <v>79557</v>
      </c>
      <c r="E13160" s="1" t="s">
        <v>79558</v>
      </c>
      <c r="F13160" s="1" t="s">
        <v>79559</v>
      </c>
      <c r="G13160" s="1" t="s">
        <v>66</v>
      </c>
      <c r="H13160" s="1" t="s">
        <v>79560</v>
      </c>
      <c r="I13160" s="1" t="s">
        <v>66</v>
      </c>
      <c r="J13160">
        <v>1342</v>
      </c>
      <c r="K13160">
        <v>2.4194339999999999</v>
      </c>
      <c r="L13160">
        <v>2.4194339999999999</v>
      </c>
      <c r="M13160">
        <v>2.4194339999999999</v>
      </c>
      <c r="N13160">
        <v>2.4194339999999999</v>
      </c>
      <c r="O13160">
        <v>2.4194339999999999</v>
      </c>
      <c r="P13160">
        <v>2.4194339999999999</v>
      </c>
      <c r="Q13160">
        <v>2.4194339999999999</v>
      </c>
      <c r="R13160">
        <v>2.4194339999999999</v>
      </c>
      <c r="S13160">
        <v>2.4194339999999999</v>
      </c>
      <c r="T13160">
        <v>2.4194339999999999</v>
      </c>
      <c r="U13160">
        <v>2.4194339999999999</v>
      </c>
      <c r="V13160">
        <v>2.4194339999999999</v>
      </c>
      <c r="W13160">
        <v>2.4194339999999999</v>
      </c>
      <c r="X13160">
        <v>2.4194339999999999</v>
      </c>
      <c r="Y13160">
        <v>2.4194339999999999</v>
      </c>
      <c r="Z13160">
        <v>2.4194339999999999</v>
      </c>
      <c r="AA13160">
        <v>2.4194339999999999</v>
      </c>
      <c r="AB13160">
        <v>2.4194339999999999</v>
      </c>
      <c r="AC13160">
        <v>2.4194339999999999</v>
      </c>
      <c r="AD13160">
        <v>2.4194339999999999</v>
      </c>
      <c r="AE13160">
        <v>2.4194339999999999</v>
      </c>
      <c r="AF13160">
        <v>2.4194339999999999</v>
      </c>
      <c r="AG13160">
        <v>2.4194339999999999</v>
      </c>
      <c r="AH13160">
        <v>2.4194339999999999</v>
      </c>
      <c r="AI13160">
        <v>2.4194339999999999</v>
      </c>
      <c r="AJ13160">
        <v>2.4194339999999999</v>
      </c>
      <c r="AK13160">
        <v>2.4194339999999999</v>
      </c>
      <c r="AL13160">
        <v>2.4194339999999999</v>
      </c>
      <c r="AM13160">
        <v>2.4194339999999999</v>
      </c>
      <c r="AN13160">
        <v>2.4194339999999999</v>
      </c>
      <c r="AO13160">
        <v>2.4194339999999999</v>
      </c>
      <c r="AP13160">
        <v>2.4194339999999999</v>
      </c>
      <c r="AQ13160">
        <v>2.4194339999999999</v>
      </c>
      <c r="AR13160">
        <v>2.4194339999999999</v>
      </c>
      <c r="AS13160">
        <v>2.4194339999999999</v>
      </c>
      <c r="AT13160">
        <v>2.4194339999999999</v>
      </c>
      <c r="AU13160">
        <v>2.4194339999999999</v>
      </c>
      <c r="AV13160">
        <v>2.4194339999999999</v>
      </c>
    </row>
    <row r="13161" spans="1:48" x14ac:dyDescent="0.3">
      <c r="A13161">
        <v>13160</v>
      </c>
      <c r="B13161">
        <v>21841</v>
      </c>
      <c r="C13161" s="1" t="s">
        <v>79561</v>
      </c>
      <c r="D13161" s="1" t="s">
        <v>79562</v>
      </c>
      <c r="E13161" s="1" t="s">
        <v>79563</v>
      </c>
      <c r="F13161" s="1" t="s">
        <v>79564</v>
      </c>
      <c r="G13161" s="1" t="s">
        <v>66</v>
      </c>
      <c r="H13161" s="1" t="s">
        <v>79565</v>
      </c>
      <c r="I13161" s="1" t="s">
        <v>66</v>
      </c>
      <c r="J13161">
        <v>923</v>
      </c>
      <c r="K13161">
        <v>2.4194339999999999</v>
      </c>
      <c r="L13161">
        <v>2.4194339999999999</v>
      </c>
      <c r="M13161">
        <v>2.4194339999999999</v>
      </c>
      <c r="N13161">
        <v>2.4194339999999999</v>
      </c>
      <c r="O13161">
        <v>2.4194339999999999</v>
      </c>
      <c r="P13161">
        <v>2.4194339999999999</v>
      </c>
      <c r="Q13161">
        <v>2.4194339999999999</v>
      </c>
      <c r="R13161">
        <v>2.4194339999999999</v>
      </c>
      <c r="S13161">
        <v>2.4194339999999999</v>
      </c>
      <c r="T13161">
        <v>2.4194339999999999</v>
      </c>
      <c r="U13161">
        <v>2.4194339999999999</v>
      </c>
      <c r="V13161">
        <v>2.4194339999999999</v>
      </c>
      <c r="W13161">
        <v>2.4194339999999999</v>
      </c>
      <c r="X13161">
        <v>2.4194339999999999</v>
      </c>
      <c r="Y13161">
        <v>2.4194339999999999</v>
      </c>
      <c r="Z13161">
        <v>2.4194339999999999</v>
      </c>
      <c r="AA13161">
        <v>2.4194339999999999</v>
      </c>
      <c r="AB13161">
        <v>2.4194339999999999</v>
      </c>
      <c r="AC13161">
        <v>2.4194339999999999</v>
      </c>
      <c r="AD13161">
        <v>2.4194339999999999</v>
      </c>
      <c r="AE13161">
        <v>2.4194339999999999</v>
      </c>
      <c r="AF13161">
        <v>2.4194339999999999</v>
      </c>
      <c r="AG13161">
        <v>2.4194339999999999</v>
      </c>
      <c r="AH13161">
        <v>2.4194339999999999</v>
      </c>
      <c r="AI13161">
        <v>2.4194339999999999</v>
      </c>
      <c r="AJ13161">
        <v>2.4194339999999999</v>
      </c>
      <c r="AK13161">
        <v>2.4194339999999999</v>
      </c>
      <c r="AL13161">
        <v>2.4194339999999999</v>
      </c>
      <c r="AM13161">
        <v>2.4194339999999999</v>
      </c>
      <c r="AN13161">
        <v>2.4194339999999999</v>
      </c>
      <c r="AO13161">
        <v>2.4194339999999999</v>
      </c>
      <c r="AP13161">
        <v>2.4194339999999999</v>
      </c>
      <c r="AQ13161">
        <v>2.4194339999999999</v>
      </c>
      <c r="AR13161">
        <v>2.4194339999999999</v>
      </c>
      <c r="AS13161">
        <v>2.4194339999999999</v>
      </c>
      <c r="AT13161">
        <v>2.4194339999999999</v>
      </c>
      <c r="AU13161">
        <v>2.4194339999999999</v>
      </c>
      <c r="AV13161">
        <v>2.4194339999999999</v>
      </c>
    </row>
    <row r="13162" spans="1:48" x14ac:dyDescent="0.3">
      <c r="A13162">
        <v>13161</v>
      </c>
      <c r="B13162">
        <v>21842</v>
      </c>
      <c r="C13162" s="1" t="s">
        <v>79566</v>
      </c>
      <c r="D13162" s="1" t="s">
        <v>79567</v>
      </c>
      <c r="E13162" s="1" t="s">
        <v>79568</v>
      </c>
      <c r="F13162" s="1" t="s">
        <v>79569</v>
      </c>
      <c r="G13162" s="1" t="s">
        <v>66</v>
      </c>
      <c r="H13162" s="1" t="s">
        <v>79570</v>
      </c>
      <c r="I13162" s="1" t="s">
        <v>79571</v>
      </c>
      <c r="J13162">
        <v>921</v>
      </c>
      <c r="K13162">
        <v>2.4194339999999999</v>
      </c>
      <c r="L13162">
        <v>2.4194339999999999</v>
      </c>
      <c r="M13162">
        <v>2.4194339999999999</v>
      </c>
      <c r="N13162">
        <v>2.4194339999999999</v>
      </c>
      <c r="O13162">
        <v>2.4194339999999999</v>
      </c>
      <c r="P13162">
        <v>2.4194339999999999</v>
      </c>
      <c r="Q13162">
        <v>2.4194339999999999</v>
      </c>
      <c r="R13162">
        <v>2.4194339999999999</v>
      </c>
      <c r="S13162">
        <v>2.4194339999999999</v>
      </c>
      <c r="T13162">
        <v>2.4194339999999999</v>
      </c>
      <c r="U13162">
        <v>2.4194339999999999</v>
      </c>
      <c r="V13162">
        <v>2.4194339999999999</v>
      </c>
      <c r="W13162">
        <v>2.4194339999999999</v>
      </c>
      <c r="X13162">
        <v>2.4194339999999999</v>
      </c>
      <c r="Y13162">
        <v>2.4194339999999999</v>
      </c>
      <c r="Z13162">
        <v>2.4194339999999999</v>
      </c>
      <c r="AA13162">
        <v>2.4194339999999999</v>
      </c>
      <c r="AB13162">
        <v>2.4194339999999999</v>
      </c>
      <c r="AC13162">
        <v>2.4194339999999999</v>
      </c>
      <c r="AD13162">
        <v>2.4194339999999999</v>
      </c>
      <c r="AE13162">
        <v>2.4194339999999999</v>
      </c>
      <c r="AF13162">
        <v>2.4194339999999999</v>
      </c>
      <c r="AG13162">
        <v>2.4194339999999999</v>
      </c>
      <c r="AH13162">
        <v>2.4194339999999999</v>
      </c>
      <c r="AI13162">
        <v>2.4194339999999999</v>
      </c>
      <c r="AJ13162">
        <v>2.4194339999999999</v>
      </c>
      <c r="AK13162">
        <v>2.4194339999999999</v>
      </c>
      <c r="AL13162">
        <v>2.4194339999999999</v>
      </c>
      <c r="AM13162">
        <v>2.4194339999999999</v>
      </c>
      <c r="AN13162">
        <v>2.4194339999999999</v>
      </c>
      <c r="AO13162">
        <v>2.4194339999999999</v>
      </c>
      <c r="AP13162">
        <v>2.4194339999999999</v>
      </c>
      <c r="AQ13162">
        <v>2.4194339999999999</v>
      </c>
      <c r="AR13162">
        <v>2.4194339999999999</v>
      </c>
      <c r="AS13162">
        <v>2.4194339999999999</v>
      </c>
      <c r="AT13162">
        <v>2.4194339999999999</v>
      </c>
      <c r="AU13162">
        <v>2.4194339999999999</v>
      </c>
      <c r="AV13162">
        <v>2.4194339999999999</v>
      </c>
    </row>
    <row r="13163" spans="1:48" x14ac:dyDescent="0.3">
      <c r="A13163">
        <v>13162</v>
      </c>
      <c r="B13163">
        <v>21843</v>
      </c>
      <c r="C13163" s="1" t="s">
        <v>79572</v>
      </c>
      <c r="D13163" s="1" t="s">
        <v>79573</v>
      </c>
      <c r="E13163" s="1" t="s">
        <v>79574</v>
      </c>
      <c r="F13163" s="1" t="s">
        <v>79575</v>
      </c>
      <c r="G13163" s="1" t="s">
        <v>66</v>
      </c>
      <c r="H13163" s="1" t="s">
        <v>79576</v>
      </c>
      <c r="I13163" s="1" t="s">
        <v>66</v>
      </c>
      <c r="J13163">
        <v>1229</v>
      </c>
      <c r="K13163">
        <v>2.4194339999999999</v>
      </c>
      <c r="L13163">
        <v>2.4194339999999999</v>
      </c>
      <c r="M13163">
        <v>2.4194339999999999</v>
      </c>
      <c r="N13163">
        <v>2.4194339999999999</v>
      </c>
      <c r="O13163">
        <v>2.4194339999999999</v>
      </c>
      <c r="P13163">
        <v>2.4194339999999999</v>
      </c>
      <c r="Q13163">
        <v>2.4194339999999999</v>
      </c>
      <c r="R13163">
        <v>2.4194339999999999</v>
      </c>
      <c r="S13163">
        <v>2.4194339999999999</v>
      </c>
      <c r="T13163">
        <v>2.4194339999999999</v>
      </c>
      <c r="U13163">
        <v>2.4194339999999999</v>
      </c>
      <c r="V13163">
        <v>2.4194339999999999</v>
      </c>
      <c r="W13163">
        <v>2.4194339999999999</v>
      </c>
      <c r="X13163">
        <v>2.4194339999999999</v>
      </c>
      <c r="Y13163">
        <v>2.4194339999999999</v>
      </c>
      <c r="Z13163">
        <v>2.4194339999999999</v>
      </c>
      <c r="AA13163">
        <v>2.4194339999999999</v>
      </c>
      <c r="AB13163">
        <v>2.4194339999999999</v>
      </c>
      <c r="AC13163">
        <v>2.4194339999999999</v>
      </c>
      <c r="AD13163">
        <v>2.4194339999999999</v>
      </c>
      <c r="AE13163">
        <v>2.4194339999999999</v>
      </c>
      <c r="AF13163">
        <v>2.4194339999999999</v>
      </c>
      <c r="AG13163">
        <v>2.4194339999999999</v>
      </c>
      <c r="AH13163">
        <v>2.4194339999999999</v>
      </c>
      <c r="AI13163">
        <v>2.4194339999999999</v>
      </c>
      <c r="AJ13163">
        <v>2.4194339999999999</v>
      </c>
      <c r="AK13163">
        <v>2.4194339999999999</v>
      </c>
      <c r="AL13163">
        <v>2.4194339999999999</v>
      </c>
      <c r="AM13163">
        <v>2.4194339999999999</v>
      </c>
      <c r="AN13163">
        <v>2.4194339999999999</v>
      </c>
      <c r="AO13163">
        <v>2.4194339999999999</v>
      </c>
      <c r="AP13163">
        <v>2.4194339999999999</v>
      </c>
      <c r="AQ13163">
        <v>2.4194339999999999</v>
      </c>
      <c r="AR13163">
        <v>2.4194339999999999</v>
      </c>
      <c r="AS13163">
        <v>2.4194339999999999</v>
      </c>
      <c r="AT13163">
        <v>2.4194339999999999</v>
      </c>
      <c r="AU13163">
        <v>2.4194339999999999</v>
      </c>
      <c r="AV13163">
        <v>2.4194339999999999</v>
      </c>
    </row>
    <row r="13164" spans="1:48" x14ac:dyDescent="0.3">
      <c r="A13164">
        <v>13163</v>
      </c>
      <c r="B13164">
        <v>21844</v>
      </c>
      <c r="C13164" s="1" t="s">
        <v>79577</v>
      </c>
      <c r="D13164" s="1" t="s">
        <v>79578</v>
      </c>
      <c r="E13164" s="1" t="s">
        <v>79579</v>
      </c>
      <c r="F13164" s="1" t="s">
        <v>79580</v>
      </c>
      <c r="G13164" s="1" t="s">
        <v>66</v>
      </c>
      <c r="H13164" s="1" t="s">
        <v>79581</v>
      </c>
      <c r="I13164" s="1" t="s">
        <v>66</v>
      </c>
      <c r="J13164">
        <v>754</v>
      </c>
      <c r="K13164">
        <v>2.4194339999999999</v>
      </c>
      <c r="L13164">
        <v>2.4194339999999999</v>
      </c>
      <c r="M13164">
        <v>2.4194339999999999</v>
      </c>
      <c r="N13164">
        <v>2.4194339999999999</v>
      </c>
      <c r="O13164">
        <v>2.4194339999999999</v>
      </c>
      <c r="P13164">
        <v>2.4194339999999999</v>
      </c>
      <c r="Q13164">
        <v>2.4194339999999999</v>
      </c>
      <c r="R13164">
        <v>2.4194339999999999</v>
      </c>
      <c r="S13164">
        <v>2.4194339999999999</v>
      </c>
      <c r="T13164">
        <v>2.4194339999999999</v>
      </c>
      <c r="U13164">
        <v>2.4194339999999999</v>
      </c>
      <c r="V13164">
        <v>2.4194339999999999</v>
      </c>
      <c r="W13164">
        <v>2.4194339999999999</v>
      </c>
      <c r="X13164">
        <v>2.4194339999999999</v>
      </c>
      <c r="Y13164">
        <v>2.4194339999999999</v>
      </c>
      <c r="Z13164">
        <v>2.4194339999999999</v>
      </c>
      <c r="AA13164">
        <v>2.4194339999999999</v>
      </c>
      <c r="AB13164">
        <v>2.4194339999999999</v>
      </c>
      <c r="AC13164">
        <v>2.4194339999999999</v>
      </c>
      <c r="AD13164">
        <v>2.4194339999999999</v>
      </c>
      <c r="AE13164">
        <v>2.4194339999999999</v>
      </c>
      <c r="AF13164">
        <v>2.4194339999999999</v>
      </c>
      <c r="AG13164">
        <v>2.4194339999999999</v>
      </c>
      <c r="AH13164">
        <v>2.4194339999999999</v>
      </c>
      <c r="AI13164">
        <v>2.4194339999999999</v>
      </c>
      <c r="AJ13164">
        <v>2.4194339999999999</v>
      </c>
      <c r="AK13164">
        <v>2.4194339999999999</v>
      </c>
      <c r="AL13164">
        <v>2.4194339999999999</v>
      </c>
      <c r="AM13164">
        <v>2.4194339999999999</v>
      </c>
      <c r="AN13164">
        <v>2.4194339999999999</v>
      </c>
      <c r="AO13164">
        <v>2.4194339999999999</v>
      </c>
      <c r="AP13164">
        <v>2.4194339999999999</v>
      </c>
      <c r="AQ13164">
        <v>2.4194339999999999</v>
      </c>
      <c r="AR13164">
        <v>2.4194339999999999</v>
      </c>
      <c r="AS13164">
        <v>2.4194339999999999</v>
      </c>
      <c r="AT13164">
        <v>2.4194339999999999</v>
      </c>
      <c r="AU13164">
        <v>2.4194339999999999</v>
      </c>
      <c r="AV13164">
        <v>2.4194339999999999</v>
      </c>
    </row>
    <row r="13165" spans="1:48" x14ac:dyDescent="0.3">
      <c r="A13165">
        <v>13164</v>
      </c>
      <c r="B13165">
        <v>21845</v>
      </c>
      <c r="C13165" s="1" t="s">
        <v>79582</v>
      </c>
      <c r="D13165" s="1" t="s">
        <v>79583</v>
      </c>
      <c r="E13165" s="1" t="s">
        <v>79584</v>
      </c>
      <c r="F13165" s="1" t="s">
        <v>79585</v>
      </c>
      <c r="G13165" s="1" t="s">
        <v>66</v>
      </c>
      <c r="H13165" s="1" t="s">
        <v>79586</v>
      </c>
      <c r="I13165" s="1" t="s">
        <v>66</v>
      </c>
      <c r="J13165">
        <v>1377</v>
      </c>
      <c r="K13165">
        <v>2.4194339999999999</v>
      </c>
      <c r="L13165">
        <v>2.4194339999999999</v>
      </c>
      <c r="M13165">
        <v>2.4194339999999999</v>
      </c>
      <c r="N13165">
        <v>2.4194339999999999</v>
      </c>
      <c r="O13165">
        <v>2.4194339999999999</v>
      </c>
      <c r="P13165">
        <v>2.4194339999999999</v>
      </c>
      <c r="Q13165">
        <v>2.4194339999999999</v>
      </c>
      <c r="R13165">
        <v>2.4194339999999999</v>
      </c>
      <c r="S13165">
        <v>2.4194339999999999</v>
      </c>
      <c r="T13165">
        <v>2.4194339999999999</v>
      </c>
      <c r="U13165">
        <v>2.4194339999999999</v>
      </c>
      <c r="V13165">
        <v>2.4194339999999999</v>
      </c>
      <c r="W13165">
        <v>2.4194339999999999</v>
      </c>
      <c r="X13165">
        <v>2.4194339999999999</v>
      </c>
      <c r="Y13165">
        <v>2.4194339999999999</v>
      </c>
      <c r="Z13165">
        <v>2.4194339999999999</v>
      </c>
      <c r="AA13165">
        <v>2.4194339999999999</v>
      </c>
      <c r="AB13165">
        <v>2.4194339999999999</v>
      </c>
      <c r="AC13165">
        <v>2.4194339999999999</v>
      </c>
      <c r="AD13165">
        <v>2.4194339999999999</v>
      </c>
      <c r="AE13165">
        <v>2.4194339999999999</v>
      </c>
      <c r="AF13165">
        <v>2.4194339999999999</v>
      </c>
      <c r="AG13165">
        <v>2.4194339999999999</v>
      </c>
      <c r="AH13165">
        <v>2.4194339999999999</v>
      </c>
      <c r="AI13165">
        <v>2.4194339999999999</v>
      </c>
      <c r="AJ13165">
        <v>2.4194339999999999</v>
      </c>
      <c r="AK13165">
        <v>2.4194339999999999</v>
      </c>
      <c r="AL13165">
        <v>2.4194339999999999</v>
      </c>
      <c r="AM13165">
        <v>2.4194339999999999</v>
      </c>
      <c r="AN13165">
        <v>2.4194339999999999</v>
      </c>
      <c r="AO13165">
        <v>2.4194339999999999</v>
      </c>
      <c r="AP13165">
        <v>2.4194339999999999</v>
      </c>
      <c r="AQ13165">
        <v>2.4194339999999999</v>
      </c>
      <c r="AR13165">
        <v>2.4194339999999999</v>
      </c>
      <c r="AS13165">
        <v>2.4194339999999999</v>
      </c>
      <c r="AT13165">
        <v>2.4194339999999999</v>
      </c>
      <c r="AU13165">
        <v>2.4194339999999999</v>
      </c>
      <c r="AV13165">
        <v>2.4194339999999999</v>
      </c>
    </row>
    <row r="13166" spans="1:48" x14ac:dyDescent="0.3">
      <c r="A13166">
        <v>13165</v>
      </c>
      <c r="B13166">
        <v>21846</v>
      </c>
      <c r="C13166" s="1" t="s">
        <v>79587</v>
      </c>
      <c r="D13166" s="1" t="s">
        <v>79588</v>
      </c>
      <c r="E13166" s="1" t="s">
        <v>79589</v>
      </c>
      <c r="F13166" s="1" t="s">
        <v>79590</v>
      </c>
      <c r="G13166" s="1" t="s">
        <v>66</v>
      </c>
      <c r="H13166" s="1" t="s">
        <v>79591</v>
      </c>
      <c r="I13166" s="1" t="s">
        <v>66</v>
      </c>
      <c r="J13166">
        <v>1581</v>
      </c>
      <c r="K13166">
        <v>2.4194339999999999</v>
      </c>
      <c r="L13166">
        <v>2.4194339999999999</v>
      </c>
      <c r="M13166">
        <v>2.4194339999999999</v>
      </c>
      <c r="N13166">
        <v>2.4194339999999999</v>
      </c>
      <c r="O13166">
        <v>2.4194339999999999</v>
      </c>
      <c r="P13166">
        <v>2.4194339999999999</v>
      </c>
      <c r="Q13166">
        <v>2.4194339999999999</v>
      </c>
      <c r="R13166">
        <v>2.4194339999999999</v>
      </c>
      <c r="S13166">
        <v>2.4194339999999999</v>
      </c>
      <c r="T13166">
        <v>2.4194339999999999</v>
      </c>
      <c r="U13166">
        <v>2.4194339999999999</v>
      </c>
      <c r="V13166">
        <v>2.4194339999999999</v>
      </c>
      <c r="W13166">
        <v>2.4194339999999999</v>
      </c>
      <c r="X13166">
        <v>2.4194339999999999</v>
      </c>
      <c r="Y13166">
        <v>2.4194339999999999</v>
      </c>
      <c r="Z13166">
        <v>2.4194339999999999</v>
      </c>
      <c r="AA13166">
        <v>2.4194339999999999</v>
      </c>
      <c r="AB13166">
        <v>2.4194339999999999</v>
      </c>
      <c r="AC13166">
        <v>2.4194339999999999</v>
      </c>
      <c r="AD13166">
        <v>2.4194339999999999</v>
      </c>
      <c r="AE13166">
        <v>2.4194339999999999</v>
      </c>
      <c r="AF13166">
        <v>2.4194339999999999</v>
      </c>
      <c r="AG13166">
        <v>2.4194339999999999</v>
      </c>
      <c r="AH13166">
        <v>2.4194339999999999</v>
      </c>
      <c r="AI13166">
        <v>2.4194339999999999</v>
      </c>
      <c r="AJ13166">
        <v>2.4194339999999999</v>
      </c>
      <c r="AK13166">
        <v>2.4194339999999999</v>
      </c>
      <c r="AL13166">
        <v>2.4194339999999999</v>
      </c>
      <c r="AM13166">
        <v>2.4194339999999999</v>
      </c>
      <c r="AN13166">
        <v>2.4194339999999999</v>
      </c>
      <c r="AO13166">
        <v>2.4194339999999999</v>
      </c>
      <c r="AP13166">
        <v>2.4194339999999999</v>
      </c>
      <c r="AQ13166">
        <v>2.4194339999999999</v>
      </c>
      <c r="AR13166">
        <v>2.4194339999999999</v>
      </c>
      <c r="AS13166">
        <v>2.4194339999999999</v>
      </c>
      <c r="AT13166">
        <v>2.4194339999999999</v>
      </c>
      <c r="AU13166">
        <v>2.4194339999999999</v>
      </c>
      <c r="AV13166">
        <v>2.4194339999999999</v>
      </c>
    </row>
    <row r="13167" spans="1:48" x14ac:dyDescent="0.3">
      <c r="A13167">
        <v>13166</v>
      </c>
      <c r="B13167">
        <v>21847</v>
      </c>
      <c r="C13167" s="1" t="s">
        <v>79592</v>
      </c>
      <c r="D13167" s="1" t="s">
        <v>79593</v>
      </c>
      <c r="E13167" s="1" t="s">
        <v>79594</v>
      </c>
      <c r="F13167" s="1" t="s">
        <v>79595</v>
      </c>
      <c r="G13167" s="1" t="s">
        <v>66</v>
      </c>
      <c r="H13167" s="1" t="s">
        <v>79596</v>
      </c>
      <c r="I13167" s="1" t="s">
        <v>79597</v>
      </c>
      <c r="J13167">
        <v>924</v>
      </c>
      <c r="K13167">
        <v>2.4194339999999999</v>
      </c>
      <c r="L13167">
        <v>2.4194339999999999</v>
      </c>
      <c r="M13167">
        <v>2.4194339999999999</v>
      </c>
      <c r="N13167">
        <v>2.4194339999999999</v>
      </c>
      <c r="O13167">
        <v>2.4194339999999999</v>
      </c>
      <c r="P13167">
        <v>2.4194339999999999</v>
      </c>
      <c r="Q13167">
        <v>2.4194339999999999</v>
      </c>
      <c r="R13167">
        <v>2.4194339999999999</v>
      </c>
      <c r="S13167">
        <v>2.4194339999999999</v>
      </c>
      <c r="T13167">
        <v>2.4194339999999999</v>
      </c>
      <c r="U13167">
        <v>2.4194339999999999</v>
      </c>
      <c r="V13167">
        <v>2.4194339999999999</v>
      </c>
      <c r="W13167">
        <v>2.4194339999999999</v>
      </c>
      <c r="X13167">
        <v>2.4194339999999999</v>
      </c>
      <c r="Y13167">
        <v>2.4194339999999999</v>
      </c>
      <c r="Z13167">
        <v>2.4194339999999999</v>
      </c>
      <c r="AA13167">
        <v>2.4194339999999999</v>
      </c>
      <c r="AB13167">
        <v>2.4194339999999999</v>
      </c>
      <c r="AC13167">
        <v>2.4194339999999999</v>
      </c>
      <c r="AD13167">
        <v>2.4194339999999999</v>
      </c>
      <c r="AE13167">
        <v>2.4194339999999999</v>
      </c>
      <c r="AF13167">
        <v>2.4194339999999999</v>
      </c>
      <c r="AG13167">
        <v>2.4194339999999999</v>
      </c>
      <c r="AH13167">
        <v>2.4194339999999999</v>
      </c>
      <c r="AI13167">
        <v>2.4194339999999999</v>
      </c>
      <c r="AJ13167">
        <v>2.4194339999999999</v>
      </c>
      <c r="AK13167">
        <v>2.4194339999999999</v>
      </c>
      <c r="AL13167">
        <v>2.4194339999999999</v>
      </c>
      <c r="AM13167">
        <v>2.4194339999999999</v>
      </c>
      <c r="AN13167">
        <v>2.4194339999999999</v>
      </c>
      <c r="AO13167">
        <v>2.4194339999999999</v>
      </c>
      <c r="AP13167">
        <v>2.4194339999999999</v>
      </c>
      <c r="AQ13167">
        <v>2.4194339999999999</v>
      </c>
      <c r="AR13167">
        <v>2.4194339999999999</v>
      </c>
      <c r="AS13167">
        <v>2.4194339999999999</v>
      </c>
      <c r="AT13167">
        <v>2.4194339999999999</v>
      </c>
      <c r="AU13167">
        <v>2.4194339999999999</v>
      </c>
      <c r="AV13167">
        <v>2.4194339999999999</v>
      </c>
    </row>
    <row r="13168" spans="1:48" x14ac:dyDescent="0.3">
      <c r="A13168">
        <v>13167</v>
      </c>
      <c r="B13168">
        <v>21848</v>
      </c>
      <c r="C13168" s="1" t="s">
        <v>79598</v>
      </c>
      <c r="D13168" s="1" t="s">
        <v>79599</v>
      </c>
      <c r="E13168" s="1" t="s">
        <v>79600</v>
      </c>
      <c r="F13168" s="1" t="s">
        <v>79601</v>
      </c>
      <c r="G13168" s="1" t="s">
        <v>66</v>
      </c>
      <c r="H13168" s="1" t="s">
        <v>79602</v>
      </c>
      <c r="I13168" s="1" t="s">
        <v>66</v>
      </c>
      <c r="J13168">
        <v>937</v>
      </c>
      <c r="K13168">
        <v>2.4194339999999999</v>
      </c>
      <c r="L13168">
        <v>2.4194339999999999</v>
      </c>
      <c r="M13168">
        <v>2.4194339999999999</v>
      </c>
      <c r="N13168">
        <v>2.4194339999999999</v>
      </c>
      <c r="O13168">
        <v>2.4194339999999999</v>
      </c>
      <c r="P13168">
        <v>2.4194339999999999</v>
      </c>
      <c r="Q13168">
        <v>2.4194339999999999</v>
      </c>
      <c r="R13168">
        <v>2.4194339999999999</v>
      </c>
      <c r="S13168">
        <v>2.4194339999999999</v>
      </c>
      <c r="T13168">
        <v>2.4194339999999999</v>
      </c>
      <c r="U13168">
        <v>2.4194339999999999</v>
      </c>
      <c r="V13168">
        <v>2.4194339999999999</v>
      </c>
      <c r="W13168">
        <v>2.4194339999999999</v>
      </c>
      <c r="X13168">
        <v>2.4194339999999999</v>
      </c>
      <c r="Y13168">
        <v>2.4194339999999999</v>
      </c>
      <c r="Z13168">
        <v>2.4194339999999999</v>
      </c>
      <c r="AA13168">
        <v>2.4194339999999999</v>
      </c>
      <c r="AB13168">
        <v>2.4194339999999999</v>
      </c>
      <c r="AC13168">
        <v>2.4194339999999999</v>
      </c>
      <c r="AD13168">
        <v>2.4194339999999999</v>
      </c>
      <c r="AE13168">
        <v>2.4194339999999999</v>
      </c>
      <c r="AF13168">
        <v>2.4194339999999999</v>
      </c>
      <c r="AG13168">
        <v>2.4194339999999999</v>
      </c>
      <c r="AH13168">
        <v>2.4194339999999999</v>
      </c>
      <c r="AI13168">
        <v>2.4194339999999999</v>
      </c>
      <c r="AJ13168">
        <v>2.4194339999999999</v>
      </c>
      <c r="AK13168">
        <v>2.4194339999999999</v>
      </c>
      <c r="AL13168">
        <v>2.4194339999999999</v>
      </c>
      <c r="AM13168">
        <v>2.4194339999999999</v>
      </c>
      <c r="AN13168">
        <v>2.4194339999999999</v>
      </c>
      <c r="AO13168">
        <v>2.4194339999999999</v>
      </c>
      <c r="AP13168">
        <v>2.4194339999999999</v>
      </c>
      <c r="AQ13168">
        <v>2.4194339999999999</v>
      </c>
      <c r="AR13168">
        <v>2.4194339999999999</v>
      </c>
      <c r="AS13168">
        <v>2.4194339999999999</v>
      </c>
      <c r="AT13168">
        <v>2.4194339999999999</v>
      </c>
      <c r="AU13168">
        <v>2.4194339999999999</v>
      </c>
      <c r="AV13168">
        <v>2.4194339999999999</v>
      </c>
    </row>
    <row r="13169" spans="1:48" x14ac:dyDescent="0.3">
      <c r="A13169">
        <v>13168</v>
      </c>
      <c r="B13169">
        <v>21849</v>
      </c>
      <c r="C13169" s="1" t="s">
        <v>79603</v>
      </c>
      <c r="D13169" s="1" t="s">
        <v>79604</v>
      </c>
      <c r="E13169" s="1" t="s">
        <v>79605</v>
      </c>
      <c r="F13169" s="1" t="s">
        <v>79606</v>
      </c>
      <c r="G13169" s="1" t="s">
        <v>66</v>
      </c>
      <c r="H13169" s="1" t="s">
        <v>79607</v>
      </c>
      <c r="I13169" s="1" t="s">
        <v>66</v>
      </c>
      <c r="J13169">
        <v>1955</v>
      </c>
      <c r="K13169">
        <v>2.4194339999999999</v>
      </c>
      <c r="L13169">
        <v>2.4194339999999999</v>
      </c>
      <c r="M13169">
        <v>2.4194339999999999</v>
      </c>
      <c r="N13169">
        <v>2.4194339999999999</v>
      </c>
      <c r="O13169">
        <v>2.4194339999999999</v>
      </c>
      <c r="P13169">
        <v>2.4194339999999999</v>
      </c>
      <c r="Q13169">
        <v>2.4194339999999999</v>
      </c>
      <c r="R13169">
        <v>2.4194339999999999</v>
      </c>
      <c r="S13169">
        <v>2.4194339999999999</v>
      </c>
      <c r="T13169">
        <v>2.4194339999999999</v>
      </c>
      <c r="U13169">
        <v>2.4194339999999999</v>
      </c>
      <c r="V13169">
        <v>2.4194339999999999</v>
      </c>
      <c r="W13169">
        <v>2.4194339999999999</v>
      </c>
      <c r="X13169">
        <v>2.4194339999999999</v>
      </c>
      <c r="Y13169">
        <v>2.4194339999999999</v>
      </c>
      <c r="Z13169">
        <v>2.4194339999999999</v>
      </c>
      <c r="AA13169">
        <v>2.4194339999999999</v>
      </c>
      <c r="AB13169">
        <v>2.4194339999999999</v>
      </c>
      <c r="AC13169">
        <v>2.4194339999999999</v>
      </c>
      <c r="AD13169">
        <v>2.4194339999999999</v>
      </c>
      <c r="AE13169">
        <v>2.4194339999999999</v>
      </c>
      <c r="AF13169">
        <v>2.4194339999999999</v>
      </c>
      <c r="AG13169">
        <v>2.4194339999999999</v>
      </c>
      <c r="AH13169">
        <v>2.4194339999999999</v>
      </c>
      <c r="AI13169">
        <v>2.4194339999999999</v>
      </c>
      <c r="AJ13169">
        <v>2.4194339999999999</v>
      </c>
      <c r="AK13169">
        <v>2.4194339999999999</v>
      </c>
      <c r="AL13169">
        <v>2.4194339999999999</v>
      </c>
      <c r="AM13169">
        <v>2.4194339999999999</v>
      </c>
      <c r="AN13169">
        <v>2.4194339999999999</v>
      </c>
      <c r="AO13169">
        <v>2.4194339999999999</v>
      </c>
      <c r="AP13169">
        <v>2.4194339999999999</v>
      </c>
      <c r="AQ13169">
        <v>2.4194339999999999</v>
      </c>
      <c r="AR13169">
        <v>2.4194339999999999</v>
      </c>
      <c r="AS13169">
        <v>2.4194339999999999</v>
      </c>
      <c r="AT13169">
        <v>2.4194339999999999</v>
      </c>
      <c r="AU13169">
        <v>2.4194339999999999</v>
      </c>
      <c r="AV13169">
        <v>2.4194339999999999</v>
      </c>
    </row>
    <row r="13170" spans="1:48" x14ac:dyDescent="0.3">
      <c r="A13170">
        <v>13169</v>
      </c>
      <c r="B13170">
        <v>2185</v>
      </c>
      <c r="C13170" s="1" t="s">
        <v>79608</v>
      </c>
      <c r="D13170" s="1" t="s">
        <v>79609</v>
      </c>
      <c r="E13170" s="1" t="s">
        <v>79610</v>
      </c>
      <c r="F13170" s="1" t="s">
        <v>79611</v>
      </c>
      <c r="G13170" s="1" t="s">
        <v>79612</v>
      </c>
      <c r="H13170" s="1" t="s">
        <v>79613</v>
      </c>
      <c r="I13170" s="1" t="s">
        <v>79614</v>
      </c>
      <c r="J13170">
        <v>2639</v>
      </c>
      <c r="K13170">
        <v>13.9131</v>
      </c>
      <c r="L13170">
        <v>11.775</v>
      </c>
      <c r="M13170">
        <v>11.569039999999999</v>
      </c>
      <c r="N13170">
        <v>11.37926</v>
      </c>
      <c r="O13170">
        <v>11.777229999999999</v>
      </c>
      <c r="P13170">
        <v>11.74212</v>
      </c>
      <c r="Q13170">
        <v>11.361800000000001</v>
      </c>
      <c r="R13170">
        <v>11.504379999999999</v>
      </c>
      <c r="S13170">
        <v>11.161440000000001</v>
      </c>
      <c r="T13170">
        <v>11.597580000000001</v>
      </c>
      <c r="U13170">
        <v>11.571759999999999</v>
      </c>
      <c r="V13170">
        <v>12.275589999999999</v>
      </c>
      <c r="W13170">
        <v>13.039910000000001</v>
      </c>
      <c r="X13170">
        <v>14.50699</v>
      </c>
      <c r="Y13170">
        <v>13.76746</v>
      </c>
      <c r="Z13170">
        <v>13.519410000000001</v>
      </c>
      <c r="AA13170">
        <v>13.09605</v>
      </c>
      <c r="AB13170">
        <v>12.18083</v>
      </c>
      <c r="AC13170">
        <v>12.81184</v>
      </c>
      <c r="AD13170">
        <v>13.73241</v>
      </c>
      <c r="AE13170">
        <v>11.967510000000001</v>
      </c>
      <c r="AF13170">
        <v>11.93196</v>
      </c>
      <c r="AG13170">
        <v>12.16624</v>
      </c>
      <c r="AH13170">
        <v>14.253159999999999</v>
      </c>
      <c r="AI13170">
        <v>13.866680000000001</v>
      </c>
      <c r="AJ13170">
        <v>12.00977</v>
      </c>
      <c r="AK13170">
        <v>13.577349999999999</v>
      </c>
      <c r="AL13170">
        <v>12.14602</v>
      </c>
      <c r="AM13170">
        <v>11.66703</v>
      </c>
      <c r="AN13170">
        <v>13.42205</v>
      </c>
      <c r="AO13170">
        <v>14.978619999999999</v>
      </c>
      <c r="AP13170">
        <v>15.04364</v>
      </c>
      <c r="AQ13170">
        <v>14.89495</v>
      </c>
      <c r="AR13170">
        <v>14.735300000000001</v>
      </c>
      <c r="AS13170">
        <v>15.1271</v>
      </c>
      <c r="AT13170">
        <v>15.106059999999999</v>
      </c>
      <c r="AU13170">
        <v>15.03356</v>
      </c>
      <c r="AV13170">
        <v>15.294560000000001</v>
      </c>
    </row>
    <row r="13171" spans="1:48" x14ac:dyDescent="0.3">
      <c r="A13171">
        <v>13170</v>
      </c>
      <c r="B13171">
        <v>21850</v>
      </c>
      <c r="C13171" s="1" t="s">
        <v>79615</v>
      </c>
      <c r="D13171" s="1" t="s">
        <v>79616</v>
      </c>
      <c r="E13171" s="1" t="s">
        <v>79617</v>
      </c>
      <c r="F13171" s="1" t="s">
        <v>79618</v>
      </c>
      <c r="G13171" s="1" t="s">
        <v>66</v>
      </c>
      <c r="H13171" s="1" t="s">
        <v>79619</v>
      </c>
      <c r="I13171" s="1" t="s">
        <v>79620</v>
      </c>
      <c r="J13171">
        <v>3422</v>
      </c>
      <c r="K13171">
        <v>2.4194339999999999</v>
      </c>
      <c r="L13171">
        <v>2.4194339999999999</v>
      </c>
      <c r="M13171">
        <v>2.4194339999999999</v>
      </c>
      <c r="N13171">
        <v>2.4194339999999999</v>
      </c>
      <c r="O13171">
        <v>2.4194339999999999</v>
      </c>
      <c r="P13171">
        <v>2.4194339999999999</v>
      </c>
      <c r="Q13171">
        <v>2.4194339999999999</v>
      </c>
      <c r="R13171">
        <v>2.4194339999999999</v>
      </c>
      <c r="S13171">
        <v>2.4194339999999999</v>
      </c>
      <c r="T13171">
        <v>2.4194339999999999</v>
      </c>
      <c r="U13171">
        <v>2.4194339999999999</v>
      </c>
      <c r="V13171">
        <v>2.4194339999999999</v>
      </c>
      <c r="W13171">
        <v>2.4194339999999999</v>
      </c>
      <c r="X13171">
        <v>2.4194339999999999</v>
      </c>
      <c r="Y13171">
        <v>2.4194339999999999</v>
      </c>
      <c r="Z13171">
        <v>2.4194339999999999</v>
      </c>
      <c r="AA13171">
        <v>2.4194339999999999</v>
      </c>
      <c r="AB13171">
        <v>2.4194339999999999</v>
      </c>
      <c r="AC13171">
        <v>2.4194339999999999</v>
      </c>
      <c r="AD13171">
        <v>2.4194339999999999</v>
      </c>
      <c r="AE13171">
        <v>2.4194339999999999</v>
      </c>
      <c r="AF13171">
        <v>2.4194339999999999</v>
      </c>
      <c r="AG13171">
        <v>2.4194339999999999</v>
      </c>
      <c r="AH13171">
        <v>2.4194339999999999</v>
      </c>
      <c r="AI13171">
        <v>2.4194339999999999</v>
      </c>
      <c r="AJ13171">
        <v>2.4194339999999999</v>
      </c>
      <c r="AK13171">
        <v>2.4194339999999999</v>
      </c>
      <c r="AL13171">
        <v>2.4194339999999999</v>
      </c>
      <c r="AM13171">
        <v>2.4194339999999999</v>
      </c>
      <c r="AN13171">
        <v>2.4194339999999999</v>
      </c>
      <c r="AO13171">
        <v>2.4194339999999999</v>
      </c>
      <c r="AP13171">
        <v>2.4194339999999999</v>
      </c>
      <c r="AQ13171">
        <v>2.4194339999999999</v>
      </c>
      <c r="AR13171">
        <v>2.4194339999999999</v>
      </c>
      <c r="AS13171">
        <v>2.4194339999999999</v>
      </c>
      <c r="AT13171">
        <v>2.4194339999999999</v>
      </c>
      <c r="AU13171">
        <v>2.4194339999999999</v>
      </c>
      <c r="AV13171">
        <v>2.4194339999999999</v>
      </c>
    </row>
    <row r="13172" spans="1:48" x14ac:dyDescent="0.3">
      <c r="A13172">
        <v>13171</v>
      </c>
      <c r="B13172">
        <v>21851</v>
      </c>
      <c r="C13172" s="1" t="s">
        <v>79621</v>
      </c>
      <c r="D13172" s="1" t="s">
        <v>79622</v>
      </c>
      <c r="E13172" s="1" t="s">
        <v>79623</v>
      </c>
      <c r="F13172" s="1" t="s">
        <v>79624</v>
      </c>
      <c r="G13172" s="1" t="s">
        <v>66</v>
      </c>
      <c r="H13172" s="1" t="s">
        <v>79625</v>
      </c>
      <c r="I13172" s="1" t="s">
        <v>66</v>
      </c>
      <c r="J13172">
        <v>2214</v>
      </c>
      <c r="K13172">
        <v>2.4194339999999999</v>
      </c>
      <c r="L13172">
        <v>2.4194339999999999</v>
      </c>
      <c r="M13172">
        <v>2.4194339999999999</v>
      </c>
      <c r="N13172">
        <v>2.4194339999999999</v>
      </c>
      <c r="O13172">
        <v>2.4194339999999999</v>
      </c>
      <c r="P13172">
        <v>2.4194339999999999</v>
      </c>
      <c r="Q13172">
        <v>2.4194339999999999</v>
      </c>
      <c r="R13172">
        <v>2.4194339999999999</v>
      </c>
      <c r="S13172">
        <v>2.4194339999999999</v>
      </c>
      <c r="T13172">
        <v>2.4194339999999999</v>
      </c>
      <c r="U13172">
        <v>2.4194339999999999</v>
      </c>
      <c r="V13172">
        <v>2.4194339999999999</v>
      </c>
      <c r="W13172">
        <v>2.4194339999999999</v>
      </c>
      <c r="X13172">
        <v>2.4194339999999999</v>
      </c>
      <c r="Y13172">
        <v>2.4194339999999999</v>
      </c>
      <c r="Z13172">
        <v>2.4194339999999999</v>
      </c>
      <c r="AA13172">
        <v>2.4194339999999999</v>
      </c>
      <c r="AB13172">
        <v>2.4194339999999999</v>
      </c>
      <c r="AC13172">
        <v>2.4194339999999999</v>
      </c>
      <c r="AD13172">
        <v>2.4194339999999999</v>
      </c>
      <c r="AE13172">
        <v>2.4194339999999999</v>
      </c>
      <c r="AF13172">
        <v>2.4194339999999999</v>
      </c>
      <c r="AG13172">
        <v>2.4194339999999999</v>
      </c>
      <c r="AH13172">
        <v>2.4194339999999999</v>
      </c>
      <c r="AI13172">
        <v>2.4194339999999999</v>
      </c>
      <c r="AJ13172">
        <v>2.4194339999999999</v>
      </c>
      <c r="AK13172">
        <v>2.4194339999999999</v>
      </c>
      <c r="AL13172">
        <v>2.4194339999999999</v>
      </c>
      <c r="AM13172">
        <v>2.4194339999999999</v>
      </c>
      <c r="AN13172">
        <v>2.4194339999999999</v>
      </c>
      <c r="AO13172">
        <v>2.4194339999999999</v>
      </c>
      <c r="AP13172">
        <v>2.4194339999999999</v>
      </c>
      <c r="AQ13172">
        <v>2.4194339999999999</v>
      </c>
      <c r="AR13172">
        <v>2.4194339999999999</v>
      </c>
      <c r="AS13172">
        <v>2.4194339999999999</v>
      </c>
      <c r="AT13172">
        <v>2.4194339999999999</v>
      </c>
      <c r="AU13172">
        <v>2.4194339999999999</v>
      </c>
      <c r="AV13172">
        <v>2.4194339999999999</v>
      </c>
    </row>
    <row r="13173" spans="1:48" x14ac:dyDescent="0.3">
      <c r="A13173">
        <v>13172</v>
      </c>
      <c r="B13173">
        <v>21852</v>
      </c>
      <c r="C13173" s="1" t="s">
        <v>79626</v>
      </c>
      <c r="D13173" s="1" t="s">
        <v>79627</v>
      </c>
      <c r="E13173" s="1" t="s">
        <v>79628</v>
      </c>
      <c r="F13173" s="1" t="s">
        <v>79629</v>
      </c>
      <c r="G13173" s="1" t="s">
        <v>79630</v>
      </c>
      <c r="H13173" s="1" t="s">
        <v>79631</v>
      </c>
      <c r="I13173" s="1" t="s">
        <v>66</v>
      </c>
      <c r="J13173">
        <v>2319</v>
      </c>
      <c r="K13173">
        <v>2.4194339999999999</v>
      </c>
      <c r="L13173">
        <v>2.4194339999999999</v>
      </c>
      <c r="M13173">
        <v>2.4194339999999999</v>
      </c>
      <c r="N13173">
        <v>2.4194339999999999</v>
      </c>
      <c r="O13173">
        <v>2.4194339999999999</v>
      </c>
      <c r="P13173">
        <v>2.4194339999999999</v>
      </c>
      <c r="Q13173">
        <v>2.4194339999999999</v>
      </c>
      <c r="R13173">
        <v>2.4194339999999999</v>
      </c>
      <c r="S13173">
        <v>2.4194339999999999</v>
      </c>
      <c r="T13173">
        <v>2.4194339999999999</v>
      </c>
      <c r="U13173">
        <v>2.4194339999999999</v>
      </c>
      <c r="V13173">
        <v>2.4194339999999999</v>
      </c>
      <c r="W13173">
        <v>2.4194339999999999</v>
      </c>
      <c r="X13173">
        <v>2.4194339999999999</v>
      </c>
      <c r="Y13173">
        <v>2.4194339999999999</v>
      </c>
      <c r="Z13173">
        <v>2.4194339999999999</v>
      </c>
      <c r="AA13173">
        <v>2.4194339999999999</v>
      </c>
      <c r="AB13173">
        <v>2.4194339999999999</v>
      </c>
      <c r="AC13173">
        <v>2.4194339999999999</v>
      </c>
      <c r="AD13173">
        <v>2.4194339999999999</v>
      </c>
      <c r="AE13173">
        <v>2.4194339999999999</v>
      </c>
      <c r="AF13173">
        <v>2.4194339999999999</v>
      </c>
      <c r="AG13173">
        <v>2.4194339999999999</v>
      </c>
      <c r="AH13173">
        <v>2.4194339999999999</v>
      </c>
      <c r="AI13173">
        <v>2.4194339999999999</v>
      </c>
      <c r="AJ13173">
        <v>2.4194339999999999</v>
      </c>
      <c r="AK13173">
        <v>2.4194339999999999</v>
      </c>
      <c r="AL13173">
        <v>2.4194339999999999</v>
      </c>
      <c r="AM13173">
        <v>2.4194339999999999</v>
      </c>
      <c r="AN13173">
        <v>2.4194339999999999</v>
      </c>
      <c r="AO13173">
        <v>2.4194339999999999</v>
      </c>
      <c r="AP13173">
        <v>2.4194339999999999</v>
      </c>
      <c r="AQ13173">
        <v>2.4194339999999999</v>
      </c>
      <c r="AR13173">
        <v>2.4194339999999999</v>
      </c>
      <c r="AS13173">
        <v>2.4194339999999999</v>
      </c>
      <c r="AT13173">
        <v>2.4194339999999999</v>
      </c>
      <c r="AU13173">
        <v>2.4194339999999999</v>
      </c>
      <c r="AV13173">
        <v>2.4194339999999999</v>
      </c>
    </row>
    <row r="13174" spans="1:48" x14ac:dyDescent="0.3">
      <c r="A13174">
        <v>13173</v>
      </c>
      <c r="B13174">
        <v>21853</v>
      </c>
      <c r="C13174" s="1" t="s">
        <v>79632</v>
      </c>
      <c r="D13174" s="1" t="s">
        <v>79633</v>
      </c>
      <c r="E13174" s="1" t="s">
        <v>79634</v>
      </c>
      <c r="F13174" s="1" t="s">
        <v>79635</v>
      </c>
      <c r="G13174" s="1" t="s">
        <v>66</v>
      </c>
      <c r="H13174" s="1" t="s">
        <v>79636</v>
      </c>
      <c r="I13174" s="1" t="s">
        <v>79637</v>
      </c>
      <c r="J13174">
        <v>899</v>
      </c>
      <c r="K13174">
        <v>2.4194339999999999</v>
      </c>
      <c r="L13174">
        <v>2.4194339999999999</v>
      </c>
      <c r="M13174">
        <v>2.4194339999999999</v>
      </c>
      <c r="N13174">
        <v>2.4194339999999999</v>
      </c>
      <c r="O13174">
        <v>2.4194339999999999</v>
      </c>
      <c r="P13174">
        <v>2.4194339999999999</v>
      </c>
      <c r="Q13174">
        <v>2.4194339999999999</v>
      </c>
      <c r="R13174">
        <v>2.4194339999999999</v>
      </c>
      <c r="S13174">
        <v>2.4194339999999999</v>
      </c>
      <c r="T13174">
        <v>2.4194339999999999</v>
      </c>
      <c r="U13174">
        <v>2.4194339999999999</v>
      </c>
      <c r="V13174">
        <v>2.4194339999999999</v>
      </c>
      <c r="W13174">
        <v>2.4194339999999999</v>
      </c>
      <c r="X13174">
        <v>2.4194339999999999</v>
      </c>
      <c r="Y13174">
        <v>2.4194339999999999</v>
      </c>
      <c r="Z13174">
        <v>2.4194339999999999</v>
      </c>
      <c r="AA13174">
        <v>2.4194339999999999</v>
      </c>
      <c r="AB13174">
        <v>2.4194339999999999</v>
      </c>
      <c r="AC13174">
        <v>2.4194339999999999</v>
      </c>
      <c r="AD13174">
        <v>2.4194339999999999</v>
      </c>
      <c r="AE13174">
        <v>2.4194339999999999</v>
      </c>
      <c r="AF13174">
        <v>2.4194339999999999</v>
      </c>
      <c r="AG13174">
        <v>2.4194339999999999</v>
      </c>
      <c r="AH13174">
        <v>2.4194339999999999</v>
      </c>
      <c r="AI13174">
        <v>2.4194339999999999</v>
      </c>
      <c r="AJ13174">
        <v>2.4194339999999999</v>
      </c>
      <c r="AK13174">
        <v>2.4194339999999999</v>
      </c>
      <c r="AL13174">
        <v>2.4194339999999999</v>
      </c>
      <c r="AM13174">
        <v>2.4194339999999999</v>
      </c>
      <c r="AN13174">
        <v>2.4194339999999999</v>
      </c>
      <c r="AO13174">
        <v>2.4194339999999999</v>
      </c>
      <c r="AP13174">
        <v>2.4194339999999999</v>
      </c>
      <c r="AQ13174">
        <v>2.4194339999999999</v>
      </c>
      <c r="AR13174">
        <v>2.4194339999999999</v>
      </c>
      <c r="AS13174">
        <v>2.4194339999999999</v>
      </c>
      <c r="AT13174">
        <v>2.4194339999999999</v>
      </c>
      <c r="AU13174">
        <v>2.4194339999999999</v>
      </c>
      <c r="AV13174">
        <v>2.4194339999999999</v>
      </c>
    </row>
    <row r="13175" spans="1:48" x14ac:dyDescent="0.3">
      <c r="A13175">
        <v>13174</v>
      </c>
      <c r="B13175">
        <v>21854</v>
      </c>
      <c r="C13175" s="1" t="s">
        <v>79638</v>
      </c>
      <c r="D13175" s="1" t="s">
        <v>79639</v>
      </c>
      <c r="E13175" s="1" t="s">
        <v>79640</v>
      </c>
      <c r="F13175" s="1" t="s">
        <v>79641</v>
      </c>
      <c r="G13175" s="1" t="s">
        <v>66</v>
      </c>
      <c r="H13175" s="1" t="s">
        <v>79642</v>
      </c>
      <c r="I13175" s="1" t="s">
        <v>79643</v>
      </c>
      <c r="J13175">
        <v>418</v>
      </c>
      <c r="K13175">
        <v>2.4194339999999999</v>
      </c>
      <c r="L13175">
        <v>2.4194339999999999</v>
      </c>
      <c r="M13175">
        <v>2.4194339999999999</v>
      </c>
      <c r="N13175">
        <v>2.4194339999999999</v>
      </c>
      <c r="O13175">
        <v>2.4194339999999999</v>
      </c>
      <c r="P13175">
        <v>2.4194339999999999</v>
      </c>
      <c r="Q13175">
        <v>2.4194339999999999</v>
      </c>
      <c r="R13175">
        <v>2.4194339999999999</v>
      </c>
      <c r="S13175">
        <v>2.4194339999999999</v>
      </c>
      <c r="T13175">
        <v>2.4194339999999999</v>
      </c>
      <c r="U13175">
        <v>2.4194339999999999</v>
      </c>
      <c r="V13175">
        <v>2.4194339999999999</v>
      </c>
      <c r="W13175">
        <v>2.4194339999999999</v>
      </c>
      <c r="X13175">
        <v>2.4194339999999999</v>
      </c>
      <c r="Y13175">
        <v>2.4194339999999999</v>
      </c>
      <c r="Z13175">
        <v>2.4194339999999999</v>
      </c>
      <c r="AA13175">
        <v>2.4194339999999999</v>
      </c>
      <c r="AB13175">
        <v>2.4194339999999999</v>
      </c>
      <c r="AC13175">
        <v>2.4194339999999999</v>
      </c>
      <c r="AD13175">
        <v>2.4194339999999999</v>
      </c>
      <c r="AE13175">
        <v>2.4194339999999999</v>
      </c>
      <c r="AF13175">
        <v>2.4194339999999999</v>
      </c>
      <c r="AG13175">
        <v>2.4194339999999999</v>
      </c>
      <c r="AH13175">
        <v>2.4194339999999999</v>
      </c>
      <c r="AI13175">
        <v>2.4194339999999999</v>
      </c>
      <c r="AJ13175">
        <v>2.4194339999999999</v>
      </c>
      <c r="AK13175">
        <v>2.4194339999999999</v>
      </c>
      <c r="AL13175">
        <v>2.4194339999999999</v>
      </c>
      <c r="AM13175">
        <v>2.4194339999999999</v>
      </c>
      <c r="AN13175">
        <v>2.4194339999999999</v>
      </c>
      <c r="AO13175">
        <v>2.4194339999999999</v>
      </c>
      <c r="AP13175">
        <v>2.4194339999999999</v>
      </c>
      <c r="AQ13175">
        <v>2.4194339999999999</v>
      </c>
      <c r="AR13175">
        <v>2.4194339999999999</v>
      </c>
      <c r="AS13175">
        <v>2.4194339999999999</v>
      </c>
      <c r="AT13175">
        <v>2.4194339999999999</v>
      </c>
      <c r="AU13175">
        <v>2.4194339999999999</v>
      </c>
      <c r="AV13175">
        <v>2.4194339999999999</v>
      </c>
    </row>
    <row r="13176" spans="1:48" x14ac:dyDescent="0.3">
      <c r="A13176">
        <v>13175</v>
      </c>
      <c r="B13176">
        <v>21855</v>
      </c>
      <c r="C13176" s="1" t="s">
        <v>79644</v>
      </c>
      <c r="D13176" s="1" t="s">
        <v>79645</v>
      </c>
      <c r="E13176" s="1" t="s">
        <v>79646</v>
      </c>
      <c r="F13176" s="1" t="s">
        <v>79647</v>
      </c>
      <c r="G13176" s="1" t="s">
        <v>66</v>
      </c>
      <c r="H13176" s="1" t="s">
        <v>79648</v>
      </c>
      <c r="I13176" s="1" t="s">
        <v>79649</v>
      </c>
      <c r="J13176">
        <v>378</v>
      </c>
      <c r="K13176">
        <v>2.4194339999999999</v>
      </c>
      <c r="L13176">
        <v>2.4194339999999999</v>
      </c>
      <c r="M13176">
        <v>2.4194339999999999</v>
      </c>
      <c r="N13176">
        <v>2.4194339999999999</v>
      </c>
      <c r="O13176">
        <v>2.4194339999999999</v>
      </c>
      <c r="P13176">
        <v>2.4194339999999999</v>
      </c>
      <c r="Q13176">
        <v>2.4194339999999999</v>
      </c>
      <c r="R13176">
        <v>2.4194339999999999</v>
      </c>
      <c r="S13176">
        <v>2.4194339999999999</v>
      </c>
      <c r="T13176">
        <v>2.4194339999999999</v>
      </c>
      <c r="U13176">
        <v>2.4194339999999999</v>
      </c>
      <c r="V13176">
        <v>2.4194339999999999</v>
      </c>
      <c r="W13176">
        <v>2.4194339999999999</v>
      </c>
      <c r="X13176">
        <v>2.4194339999999999</v>
      </c>
      <c r="Y13176">
        <v>2.4194339999999999</v>
      </c>
      <c r="Z13176">
        <v>2.4194339999999999</v>
      </c>
      <c r="AA13176">
        <v>2.4194339999999999</v>
      </c>
      <c r="AB13176">
        <v>2.4194339999999999</v>
      </c>
      <c r="AC13176">
        <v>2.4194339999999999</v>
      </c>
      <c r="AD13176">
        <v>2.4194339999999999</v>
      </c>
      <c r="AE13176">
        <v>2.4194339999999999</v>
      </c>
      <c r="AF13176">
        <v>2.4194339999999999</v>
      </c>
      <c r="AG13176">
        <v>2.4194339999999999</v>
      </c>
      <c r="AH13176">
        <v>2.4194339999999999</v>
      </c>
      <c r="AI13176">
        <v>2.4194339999999999</v>
      </c>
      <c r="AJ13176">
        <v>2.4194339999999999</v>
      </c>
      <c r="AK13176">
        <v>2.4194339999999999</v>
      </c>
      <c r="AL13176">
        <v>2.4194339999999999</v>
      </c>
      <c r="AM13176">
        <v>2.4194339999999999</v>
      </c>
      <c r="AN13176">
        <v>2.4194339999999999</v>
      </c>
      <c r="AO13176">
        <v>2.4194339999999999</v>
      </c>
      <c r="AP13176">
        <v>2.4194339999999999</v>
      </c>
      <c r="AQ13176">
        <v>2.4194339999999999</v>
      </c>
      <c r="AR13176">
        <v>2.4194339999999999</v>
      </c>
      <c r="AS13176">
        <v>2.4194339999999999</v>
      </c>
      <c r="AT13176">
        <v>2.4194339999999999</v>
      </c>
      <c r="AU13176">
        <v>2.4194339999999999</v>
      </c>
      <c r="AV13176">
        <v>2.4194339999999999</v>
      </c>
    </row>
    <row r="13177" spans="1:48" x14ac:dyDescent="0.3">
      <c r="A13177">
        <v>13176</v>
      </c>
      <c r="B13177">
        <v>21856</v>
      </c>
      <c r="C13177" s="1" t="s">
        <v>79650</v>
      </c>
      <c r="D13177" s="1" t="s">
        <v>79651</v>
      </c>
      <c r="E13177" s="1" t="s">
        <v>79652</v>
      </c>
      <c r="F13177" s="1" t="s">
        <v>79653</v>
      </c>
      <c r="G13177" s="1" t="s">
        <v>66</v>
      </c>
      <c r="H13177" s="1" t="s">
        <v>79654</v>
      </c>
      <c r="I13177" s="1" t="s">
        <v>66</v>
      </c>
      <c r="J13177">
        <v>2782</v>
      </c>
      <c r="K13177">
        <v>2.4194339999999999</v>
      </c>
      <c r="L13177">
        <v>2.4194339999999999</v>
      </c>
      <c r="M13177">
        <v>2.4194339999999999</v>
      </c>
      <c r="N13177">
        <v>2.4194339999999999</v>
      </c>
      <c r="O13177">
        <v>2.4194339999999999</v>
      </c>
      <c r="P13177">
        <v>2.4194339999999999</v>
      </c>
      <c r="Q13177">
        <v>2.4194339999999999</v>
      </c>
      <c r="R13177">
        <v>2.4194339999999999</v>
      </c>
      <c r="S13177">
        <v>2.4194339999999999</v>
      </c>
      <c r="T13177">
        <v>2.4194339999999999</v>
      </c>
      <c r="U13177">
        <v>2.4194339999999999</v>
      </c>
      <c r="V13177">
        <v>2.4194339999999999</v>
      </c>
      <c r="W13177">
        <v>2.4194339999999999</v>
      </c>
      <c r="X13177">
        <v>2.4194339999999999</v>
      </c>
      <c r="Y13177">
        <v>2.4194339999999999</v>
      </c>
      <c r="Z13177">
        <v>2.4194339999999999</v>
      </c>
      <c r="AA13177">
        <v>2.4194339999999999</v>
      </c>
      <c r="AB13177">
        <v>2.4194339999999999</v>
      </c>
      <c r="AC13177">
        <v>2.4194339999999999</v>
      </c>
      <c r="AD13177">
        <v>2.4194339999999999</v>
      </c>
      <c r="AE13177">
        <v>2.4194339999999999</v>
      </c>
      <c r="AF13177">
        <v>2.4194339999999999</v>
      </c>
      <c r="AG13177">
        <v>2.4194339999999999</v>
      </c>
      <c r="AH13177">
        <v>2.4194339999999999</v>
      </c>
      <c r="AI13177">
        <v>2.4194339999999999</v>
      </c>
      <c r="AJ13177">
        <v>2.4194339999999999</v>
      </c>
      <c r="AK13177">
        <v>2.4194339999999999</v>
      </c>
      <c r="AL13177">
        <v>2.4194339999999999</v>
      </c>
      <c r="AM13177">
        <v>2.4194339999999999</v>
      </c>
      <c r="AN13177">
        <v>2.4194339999999999</v>
      </c>
      <c r="AO13177">
        <v>2.4194339999999999</v>
      </c>
      <c r="AP13177">
        <v>2.4194339999999999</v>
      </c>
      <c r="AQ13177">
        <v>2.4194339999999999</v>
      </c>
      <c r="AR13177">
        <v>2.4194339999999999</v>
      </c>
      <c r="AS13177">
        <v>2.4194339999999999</v>
      </c>
      <c r="AT13177">
        <v>2.4194339999999999</v>
      </c>
      <c r="AU13177">
        <v>2.4194339999999999</v>
      </c>
      <c r="AV13177">
        <v>2.4194339999999999</v>
      </c>
    </row>
    <row r="13178" spans="1:48" x14ac:dyDescent="0.3">
      <c r="A13178">
        <v>13177</v>
      </c>
      <c r="B13178">
        <v>21857</v>
      </c>
      <c r="C13178" s="1" t="s">
        <v>79655</v>
      </c>
      <c r="D13178" s="1" t="s">
        <v>79656</v>
      </c>
      <c r="E13178" s="1" t="s">
        <v>79657</v>
      </c>
      <c r="F13178" s="1" t="s">
        <v>79658</v>
      </c>
      <c r="G13178" s="1" t="s">
        <v>79659</v>
      </c>
      <c r="H13178" s="1" t="s">
        <v>79660</v>
      </c>
      <c r="I13178" s="1" t="s">
        <v>66</v>
      </c>
      <c r="J13178">
        <v>2396</v>
      </c>
      <c r="K13178">
        <v>2.4194339999999999</v>
      </c>
      <c r="L13178">
        <v>2.4194339999999999</v>
      </c>
      <c r="M13178">
        <v>2.4194339999999999</v>
      </c>
      <c r="N13178">
        <v>2.4194339999999999</v>
      </c>
      <c r="O13178">
        <v>2.4194339999999999</v>
      </c>
      <c r="P13178">
        <v>2.4194339999999999</v>
      </c>
      <c r="Q13178">
        <v>2.4194339999999999</v>
      </c>
      <c r="R13178">
        <v>2.4194339999999999</v>
      </c>
      <c r="S13178">
        <v>2.4194339999999999</v>
      </c>
      <c r="T13178">
        <v>2.4194339999999999</v>
      </c>
      <c r="U13178">
        <v>2.4194339999999999</v>
      </c>
      <c r="V13178">
        <v>2.4194339999999999</v>
      </c>
      <c r="W13178">
        <v>2.4194339999999999</v>
      </c>
      <c r="X13178">
        <v>2.4194339999999999</v>
      </c>
      <c r="Y13178">
        <v>2.4194339999999999</v>
      </c>
      <c r="Z13178">
        <v>2.4194339999999999</v>
      </c>
      <c r="AA13178">
        <v>2.4194339999999999</v>
      </c>
      <c r="AB13178">
        <v>2.4194339999999999</v>
      </c>
      <c r="AC13178">
        <v>2.4194339999999999</v>
      </c>
      <c r="AD13178">
        <v>2.4194339999999999</v>
      </c>
      <c r="AE13178">
        <v>2.4194339999999999</v>
      </c>
      <c r="AF13178">
        <v>2.4194339999999999</v>
      </c>
      <c r="AG13178">
        <v>2.4194339999999999</v>
      </c>
      <c r="AH13178">
        <v>2.4194339999999999</v>
      </c>
      <c r="AI13178">
        <v>2.4194339999999999</v>
      </c>
      <c r="AJ13178">
        <v>2.4194339999999999</v>
      </c>
      <c r="AK13178">
        <v>2.4194339999999999</v>
      </c>
      <c r="AL13178">
        <v>2.4194339999999999</v>
      </c>
      <c r="AM13178">
        <v>2.4194339999999999</v>
      </c>
      <c r="AN13178">
        <v>2.4194339999999999</v>
      </c>
      <c r="AO13178">
        <v>2.4194339999999999</v>
      </c>
      <c r="AP13178">
        <v>2.4194339999999999</v>
      </c>
      <c r="AQ13178">
        <v>2.4194339999999999</v>
      </c>
      <c r="AR13178">
        <v>2.4194339999999999</v>
      </c>
      <c r="AS13178">
        <v>2.4194339999999999</v>
      </c>
      <c r="AT13178">
        <v>2.4194339999999999</v>
      </c>
      <c r="AU13178">
        <v>2.4194339999999999</v>
      </c>
      <c r="AV13178">
        <v>2.4194339999999999</v>
      </c>
    </row>
    <row r="13179" spans="1:48" x14ac:dyDescent="0.3">
      <c r="A13179">
        <v>13178</v>
      </c>
      <c r="B13179">
        <v>21858</v>
      </c>
      <c r="C13179" s="1" t="s">
        <v>79661</v>
      </c>
      <c r="D13179" s="1" t="s">
        <v>79662</v>
      </c>
      <c r="E13179" s="1" t="s">
        <v>79663</v>
      </c>
      <c r="F13179" s="1" t="s">
        <v>79664</v>
      </c>
      <c r="G13179" s="1" t="s">
        <v>66</v>
      </c>
      <c r="H13179" s="1" t="s">
        <v>79665</v>
      </c>
      <c r="I13179" s="1" t="s">
        <v>79666</v>
      </c>
      <c r="J13179">
        <v>508</v>
      </c>
      <c r="K13179">
        <v>2.4194339999999999</v>
      </c>
      <c r="L13179">
        <v>2.4194339999999999</v>
      </c>
      <c r="M13179">
        <v>2.4194339999999999</v>
      </c>
      <c r="N13179">
        <v>2.4194339999999999</v>
      </c>
      <c r="O13179">
        <v>2.4194339999999999</v>
      </c>
      <c r="P13179">
        <v>2.4194339999999999</v>
      </c>
      <c r="Q13179">
        <v>2.4194339999999999</v>
      </c>
      <c r="R13179">
        <v>2.4194339999999999</v>
      </c>
      <c r="S13179">
        <v>2.4194339999999999</v>
      </c>
      <c r="T13179">
        <v>2.4194339999999999</v>
      </c>
      <c r="U13179">
        <v>2.4194339999999999</v>
      </c>
      <c r="V13179">
        <v>2.4194339999999999</v>
      </c>
      <c r="W13179">
        <v>2.4194339999999999</v>
      </c>
      <c r="X13179">
        <v>2.4194339999999999</v>
      </c>
      <c r="Y13179">
        <v>2.4194339999999999</v>
      </c>
      <c r="Z13179">
        <v>2.4194339999999999</v>
      </c>
      <c r="AA13179">
        <v>2.4194339999999999</v>
      </c>
      <c r="AB13179">
        <v>2.4194339999999999</v>
      </c>
      <c r="AC13179">
        <v>2.4194339999999999</v>
      </c>
      <c r="AD13179">
        <v>2.4194339999999999</v>
      </c>
      <c r="AE13179">
        <v>2.4194339999999999</v>
      </c>
      <c r="AF13179">
        <v>2.4194339999999999</v>
      </c>
      <c r="AG13179">
        <v>2.4194339999999999</v>
      </c>
      <c r="AH13179">
        <v>2.4194339999999999</v>
      </c>
      <c r="AI13179">
        <v>2.4194339999999999</v>
      </c>
      <c r="AJ13179">
        <v>2.4194339999999999</v>
      </c>
      <c r="AK13179">
        <v>2.4194339999999999</v>
      </c>
      <c r="AL13179">
        <v>2.4194339999999999</v>
      </c>
      <c r="AM13179">
        <v>2.4194339999999999</v>
      </c>
      <c r="AN13179">
        <v>2.4194339999999999</v>
      </c>
      <c r="AO13179">
        <v>2.4194339999999999</v>
      </c>
      <c r="AP13179">
        <v>2.4194339999999999</v>
      </c>
      <c r="AQ13179">
        <v>2.4194339999999999</v>
      </c>
      <c r="AR13179">
        <v>2.4194339999999999</v>
      </c>
      <c r="AS13179">
        <v>2.4194339999999999</v>
      </c>
      <c r="AT13179">
        <v>2.4194339999999999</v>
      </c>
      <c r="AU13179">
        <v>2.4194339999999999</v>
      </c>
      <c r="AV13179">
        <v>2.4194339999999999</v>
      </c>
    </row>
    <row r="13180" spans="1:48" x14ac:dyDescent="0.3">
      <c r="A13180">
        <v>13179</v>
      </c>
      <c r="B13180">
        <v>21859</v>
      </c>
      <c r="C13180" s="1" t="s">
        <v>79667</v>
      </c>
      <c r="D13180" s="1" t="s">
        <v>79668</v>
      </c>
      <c r="E13180" s="1" t="s">
        <v>79669</v>
      </c>
      <c r="F13180" s="1" t="s">
        <v>66</v>
      </c>
      <c r="G13180" s="1" t="s">
        <v>66</v>
      </c>
      <c r="H13180" s="1" t="s">
        <v>79670</v>
      </c>
      <c r="I13180" s="1" t="s">
        <v>66</v>
      </c>
      <c r="J13180">
        <v>2158</v>
      </c>
      <c r="K13180">
        <v>2.4194339999999999</v>
      </c>
      <c r="L13180">
        <v>2.4194339999999999</v>
      </c>
      <c r="M13180">
        <v>2.4194339999999999</v>
      </c>
      <c r="N13180">
        <v>2.4194339999999999</v>
      </c>
      <c r="O13180">
        <v>2.4194339999999999</v>
      </c>
      <c r="P13180">
        <v>2.4194339999999999</v>
      </c>
      <c r="Q13180">
        <v>2.4194339999999999</v>
      </c>
      <c r="R13180">
        <v>2.4194339999999999</v>
      </c>
      <c r="S13180">
        <v>2.4194339999999999</v>
      </c>
      <c r="T13180">
        <v>2.4194339999999999</v>
      </c>
      <c r="U13180">
        <v>2.4194339999999999</v>
      </c>
      <c r="V13180">
        <v>2.4194339999999999</v>
      </c>
      <c r="W13180">
        <v>2.4194339999999999</v>
      </c>
      <c r="X13180">
        <v>2.4194339999999999</v>
      </c>
      <c r="Y13180">
        <v>2.4194339999999999</v>
      </c>
      <c r="Z13180">
        <v>2.4194339999999999</v>
      </c>
      <c r="AA13180">
        <v>2.4194339999999999</v>
      </c>
      <c r="AB13180">
        <v>2.4194339999999999</v>
      </c>
      <c r="AC13180">
        <v>2.4194339999999999</v>
      </c>
      <c r="AD13180">
        <v>2.4194339999999999</v>
      </c>
      <c r="AE13180">
        <v>2.4194339999999999</v>
      </c>
      <c r="AF13180">
        <v>2.4194339999999999</v>
      </c>
      <c r="AG13180">
        <v>2.4194339999999999</v>
      </c>
      <c r="AH13180">
        <v>2.4194339999999999</v>
      </c>
      <c r="AI13180">
        <v>2.4194339999999999</v>
      </c>
      <c r="AJ13180">
        <v>2.4194339999999999</v>
      </c>
      <c r="AK13180">
        <v>2.4194339999999999</v>
      </c>
      <c r="AL13180">
        <v>2.4194339999999999</v>
      </c>
      <c r="AM13180">
        <v>2.4194339999999999</v>
      </c>
      <c r="AN13180">
        <v>2.4194339999999999</v>
      </c>
      <c r="AO13180">
        <v>2.4194339999999999</v>
      </c>
      <c r="AP13180">
        <v>2.4194339999999999</v>
      </c>
      <c r="AQ13180">
        <v>2.4194339999999999</v>
      </c>
      <c r="AR13180">
        <v>2.4194339999999999</v>
      </c>
      <c r="AS13180">
        <v>2.4194339999999999</v>
      </c>
      <c r="AT13180">
        <v>2.4194339999999999</v>
      </c>
      <c r="AU13180">
        <v>2.4194339999999999</v>
      </c>
      <c r="AV13180">
        <v>2.4194339999999999</v>
      </c>
    </row>
    <row r="13181" spans="1:48" x14ac:dyDescent="0.3">
      <c r="A13181">
        <v>13180</v>
      </c>
      <c r="B13181">
        <v>2186</v>
      </c>
      <c r="C13181" s="1" t="s">
        <v>79671</v>
      </c>
      <c r="D13181" s="1" t="s">
        <v>79672</v>
      </c>
      <c r="E13181" s="1" t="s">
        <v>79673</v>
      </c>
      <c r="F13181" s="1" t="s">
        <v>79674</v>
      </c>
      <c r="G13181" s="1" t="s">
        <v>66</v>
      </c>
      <c r="H13181" s="1" t="s">
        <v>79675</v>
      </c>
      <c r="I13181" s="1" t="s">
        <v>79676</v>
      </c>
      <c r="J13181">
        <v>6159</v>
      </c>
      <c r="K13181">
        <v>13.906040000000001</v>
      </c>
      <c r="L13181">
        <v>13.48007</v>
      </c>
      <c r="M13181">
        <v>13.47339</v>
      </c>
      <c r="N13181">
        <v>14.06856</v>
      </c>
      <c r="O13181">
        <v>13.36378</v>
      </c>
      <c r="P13181">
        <v>13.592140000000001</v>
      </c>
      <c r="Q13181">
        <v>13.392200000000001</v>
      </c>
      <c r="R13181">
        <v>13.54978</v>
      </c>
      <c r="S13181">
        <v>13.661009999999999</v>
      </c>
      <c r="T13181">
        <v>13.22395</v>
      </c>
      <c r="U13181">
        <v>13.4658</v>
      </c>
      <c r="V13181">
        <v>13.920949999999999</v>
      </c>
      <c r="W13181">
        <v>13.537369999999999</v>
      </c>
      <c r="X13181">
        <v>14.27632</v>
      </c>
      <c r="Y13181">
        <v>13.90325</v>
      </c>
      <c r="Z13181">
        <v>13.741720000000001</v>
      </c>
      <c r="AA13181">
        <v>13.727399999999999</v>
      </c>
      <c r="AB13181">
        <v>13.714650000000001</v>
      </c>
      <c r="AC13181">
        <v>13.52922</v>
      </c>
      <c r="AD13181">
        <v>13.60684</v>
      </c>
      <c r="AE13181">
        <v>13.56005</v>
      </c>
      <c r="AF13181">
        <v>13.51318</v>
      </c>
      <c r="AG13181">
        <v>13.932539999999999</v>
      </c>
      <c r="AH13181">
        <v>14.202819999999999</v>
      </c>
      <c r="AI13181">
        <v>14.08745</v>
      </c>
      <c r="AJ13181">
        <v>13.490550000000001</v>
      </c>
      <c r="AK13181">
        <v>13.87139</v>
      </c>
      <c r="AL13181">
        <v>13.528779999999999</v>
      </c>
      <c r="AM13181">
        <v>13.570309999999999</v>
      </c>
      <c r="AN13181">
        <v>13.869300000000001</v>
      </c>
      <c r="AO13181">
        <v>14.56204</v>
      </c>
      <c r="AP13181">
        <v>14.762560000000001</v>
      </c>
      <c r="AQ13181">
        <v>14.29382</v>
      </c>
      <c r="AR13181">
        <v>14.575469999999999</v>
      </c>
      <c r="AS13181">
        <v>14.53309</v>
      </c>
      <c r="AT13181">
        <v>14.76224</v>
      </c>
      <c r="AU13181">
        <v>14.43308</v>
      </c>
      <c r="AV13181">
        <v>14.58648</v>
      </c>
    </row>
    <row r="13182" spans="1:48" x14ac:dyDescent="0.3">
      <c r="A13182">
        <v>13181</v>
      </c>
      <c r="B13182">
        <v>21860</v>
      </c>
      <c r="C13182" s="1" t="s">
        <v>79677</v>
      </c>
      <c r="D13182" s="1" t="s">
        <v>79678</v>
      </c>
      <c r="E13182" s="1" t="s">
        <v>79679</v>
      </c>
      <c r="F13182" s="1" t="s">
        <v>79680</v>
      </c>
      <c r="G13182" s="1" t="s">
        <v>66</v>
      </c>
      <c r="H13182" s="1" t="s">
        <v>79681</v>
      </c>
      <c r="I13182" s="1" t="s">
        <v>66</v>
      </c>
      <c r="J13182">
        <v>1220</v>
      </c>
      <c r="K13182">
        <v>2.4194339999999999</v>
      </c>
      <c r="L13182">
        <v>2.4194339999999999</v>
      </c>
      <c r="M13182">
        <v>2.4194339999999999</v>
      </c>
      <c r="N13182">
        <v>2.4194339999999999</v>
      </c>
      <c r="O13182">
        <v>2.4194339999999999</v>
      </c>
      <c r="P13182">
        <v>2.4194339999999999</v>
      </c>
      <c r="Q13182">
        <v>2.4194339999999999</v>
      </c>
      <c r="R13182">
        <v>2.4194339999999999</v>
      </c>
      <c r="S13182">
        <v>2.4194339999999999</v>
      </c>
      <c r="T13182">
        <v>2.4194339999999999</v>
      </c>
      <c r="U13182">
        <v>2.4194339999999999</v>
      </c>
      <c r="V13182">
        <v>2.4194339999999999</v>
      </c>
      <c r="W13182">
        <v>2.4194339999999999</v>
      </c>
      <c r="X13182">
        <v>2.4194339999999999</v>
      </c>
      <c r="Y13182">
        <v>2.4194339999999999</v>
      </c>
      <c r="Z13182">
        <v>2.4194339999999999</v>
      </c>
      <c r="AA13182">
        <v>2.4194339999999999</v>
      </c>
      <c r="AB13182">
        <v>2.4194339999999999</v>
      </c>
      <c r="AC13182">
        <v>2.4194339999999999</v>
      </c>
      <c r="AD13182">
        <v>2.4194339999999999</v>
      </c>
      <c r="AE13182">
        <v>2.4194339999999999</v>
      </c>
      <c r="AF13182">
        <v>2.4194339999999999</v>
      </c>
      <c r="AG13182">
        <v>2.4194339999999999</v>
      </c>
      <c r="AH13182">
        <v>2.4194339999999999</v>
      </c>
      <c r="AI13182">
        <v>2.4194339999999999</v>
      </c>
      <c r="AJ13182">
        <v>2.4194339999999999</v>
      </c>
      <c r="AK13182">
        <v>2.4194339999999999</v>
      </c>
      <c r="AL13182">
        <v>2.4194339999999999</v>
      </c>
      <c r="AM13182">
        <v>2.4194339999999999</v>
      </c>
      <c r="AN13182">
        <v>2.4194339999999999</v>
      </c>
      <c r="AO13182">
        <v>2.4194339999999999</v>
      </c>
      <c r="AP13182">
        <v>2.4194339999999999</v>
      </c>
      <c r="AQ13182">
        <v>2.4194339999999999</v>
      </c>
      <c r="AR13182">
        <v>2.4194339999999999</v>
      </c>
      <c r="AS13182">
        <v>2.4194339999999999</v>
      </c>
      <c r="AT13182">
        <v>2.4194339999999999</v>
      </c>
      <c r="AU13182">
        <v>2.4194339999999999</v>
      </c>
      <c r="AV13182">
        <v>2.4194339999999999</v>
      </c>
    </row>
    <row r="13183" spans="1:48" x14ac:dyDescent="0.3">
      <c r="A13183">
        <v>13182</v>
      </c>
      <c r="B13183">
        <v>21861</v>
      </c>
      <c r="C13183" s="1" t="s">
        <v>79682</v>
      </c>
      <c r="D13183" s="1" t="s">
        <v>79683</v>
      </c>
      <c r="E13183" s="1" t="s">
        <v>79684</v>
      </c>
      <c r="F13183" s="1" t="s">
        <v>66</v>
      </c>
      <c r="G13183" s="1" t="s">
        <v>66</v>
      </c>
      <c r="H13183" s="1" t="s">
        <v>66</v>
      </c>
      <c r="I13183" s="1" t="s">
        <v>66</v>
      </c>
      <c r="J13183">
        <v>366</v>
      </c>
      <c r="K13183">
        <v>2.4194339999999999</v>
      </c>
      <c r="L13183">
        <v>2.4194339999999999</v>
      </c>
      <c r="M13183">
        <v>2.4194339999999999</v>
      </c>
      <c r="N13183">
        <v>2.4194339999999999</v>
      </c>
      <c r="O13183">
        <v>2.4194339999999999</v>
      </c>
      <c r="P13183">
        <v>2.4194339999999999</v>
      </c>
      <c r="Q13183">
        <v>2.4194339999999999</v>
      </c>
      <c r="R13183">
        <v>2.4194339999999999</v>
      </c>
      <c r="S13183">
        <v>2.4194339999999999</v>
      </c>
      <c r="T13183">
        <v>2.4194339999999999</v>
      </c>
      <c r="U13183">
        <v>2.4194339999999999</v>
      </c>
      <c r="V13183">
        <v>2.4194339999999999</v>
      </c>
      <c r="W13183">
        <v>2.4194339999999999</v>
      </c>
      <c r="X13183">
        <v>2.4194339999999999</v>
      </c>
      <c r="Y13183">
        <v>2.4194339999999999</v>
      </c>
      <c r="Z13183">
        <v>2.4194339999999999</v>
      </c>
      <c r="AA13183">
        <v>2.4194339999999999</v>
      </c>
      <c r="AB13183">
        <v>2.4194339999999999</v>
      </c>
      <c r="AC13183">
        <v>2.4194339999999999</v>
      </c>
      <c r="AD13183">
        <v>2.4194339999999999</v>
      </c>
      <c r="AE13183">
        <v>2.4194339999999999</v>
      </c>
      <c r="AF13183">
        <v>2.4194339999999999</v>
      </c>
      <c r="AG13183">
        <v>2.4194339999999999</v>
      </c>
      <c r="AH13183">
        <v>2.4194339999999999</v>
      </c>
      <c r="AI13183">
        <v>2.4194339999999999</v>
      </c>
      <c r="AJ13183">
        <v>2.4194339999999999</v>
      </c>
      <c r="AK13183">
        <v>2.4194339999999999</v>
      </c>
      <c r="AL13183">
        <v>2.4194339999999999</v>
      </c>
      <c r="AM13183">
        <v>2.4194339999999999</v>
      </c>
      <c r="AN13183">
        <v>2.4194339999999999</v>
      </c>
      <c r="AO13183">
        <v>2.4194339999999999</v>
      </c>
      <c r="AP13183">
        <v>2.4194339999999999</v>
      </c>
      <c r="AQ13183">
        <v>2.4194339999999999</v>
      </c>
      <c r="AR13183">
        <v>2.4194339999999999</v>
      </c>
      <c r="AS13183">
        <v>2.4194339999999999</v>
      </c>
      <c r="AT13183">
        <v>2.4194339999999999</v>
      </c>
      <c r="AU13183">
        <v>2.4194339999999999</v>
      </c>
      <c r="AV13183">
        <v>2.4194339999999999</v>
      </c>
    </row>
    <row r="13184" spans="1:48" x14ac:dyDescent="0.3">
      <c r="A13184">
        <v>13183</v>
      </c>
      <c r="B13184">
        <v>21862</v>
      </c>
      <c r="C13184" s="1" t="s">
        <v>79685</v>
      </c>
      <c r="D13184" s="1" t="s">
        <v>79686</v>
      </c>
      <c r="E13184" s="1" t="s">
        <v>79687</v>
      </c>
      <c r="F13184" s="1" t="s">
        <v>79688</v>
      </c>
      <c r="G13184" s="1" t="s">
        <v>66</v>
      </c>
      <c r="H13184" s="1" t="s">
        <v>79689</v>
      </c>
      <c r="I13184" s="1" t="s">
        <v>79690</v>
      </c>
      <c r="J13184">
        <v>1023</v>
      </c>
      <c r="K13184">
        <v>2.4194339999999999</v>
      </c>
      <c r="L13184">
        <v>2.4194339999999999</v>
      </c>
      <c r="M13184">
        <v>2.4194339999999999</v>
      </c>
      <c r="N13184">
        <v>2.4194339999999999</v>
      </c>
      <c r="O13184">
        <v>2.4194339999999999</v>
      </c>
      <c r="P13184">
        <v>2.4194339999999999</v>
      </c>
      <c r="Q13184">
        <v>2.4194339999999999</v>
      </c>
      <c r="R13184">
        <v>2.4194339999999999</v>
      </c>
      <c r="S13184">
        <v>2.4194339999999999</v>
      </c>
      <c r="T13184">
        <v>2.4194339999999999</v>
      </c>
      <c r="U13184">
        <v>2.4194339999999999</v>
      </c>
      <c r="V13184">
        <v>2.4194339999999999</v>
      </c>
      <c r="W13184">
        <v>2.4194339999999999</v>
      </c>
      <c r="X13184">
        <v>2.4194339999999999</v>
      </c>
      <c r="Y13184">
        <v>2.4194339999999999</v>
      </c>
      <c r="Z13184">
        <v>2.4194339999999999</v>
      </c>
      <c r="AA13184">
        <v>2.4194339999999999</v>
      </c>
      <c r="AB13184">
        <v>2.4194339999999999</v>
      </c>
      <c r="AC13184">
        <v>2.4194339999999999</v>
      </c>
      <c r="AD13184">
        <v>2.4194339999999999</v>
      </c>
      <c r="AE13184">
        <v>2.4194339999999999</v>
      </c>
      <c r="AF13184">
        <v>2.4194339999999999</v>
      </c>
      <c r="AG13184">
        <v>2.4194339999999999</v>
      </c>
      <c r="AH13184">
        <v>2.4194339999999999</v>
      </c>
      <c r="AI13184">
        <v>2.4194339999999999</v>
      </c>
      <c r="AJ13184">
        <v>2.4194339999999999</v>
      </c>
      <c r="AK13184">
        <v>2.4194339999999999</v>
      </c>
      <c r="AL13184">
        <v>2.4194339999999999</v>
      </c>
      <c r="AM13184">
        <v>2.4194339999999999</v>
      </c>
      <c r="AN13184">
        <v>2.4194339999999999</v>
      </c>
      <c r="AO13184">
        <v>2.4194339999999999</v>
      </c>
      <c r="AP13184">
        <v>2.4194339999999999</v>
      </c>
      <c r="AQ13184">
        <v>2.4194339999999999</v>
      </c>
      <c r="AR13184">
        <v>2.4194339999999999</v>
      </c>
      <c r="AS13184">
        <v>2.4194339999999999</v>
      </c>
      <c r="AT13184">
        <v>2.4194339999999999</v>
      </c>
      <c r="AU13184">
        <v>2.4194339999999999</v>
      </c>
      <c r="AV13184">
        <v>2.4194339999999999</v>
      </c>
    </row>
    <row r="13185" spans="1:48" x14ac:dyDescent="0.3">
      <c r="A13185">
        <v>13184</v>
      </c>
      <c r="B13185">
        <v>21863</v>
      </c>
      <c r="C13185" s="1" t="s">
        <v>79691</v>
      </c>
      <c r="D13185" s="1" t="s">
        <v>79692</v>
      </c>
      <c r="E13185" s="1" t="s">
        <v>79693</v>
      </c>
      <c r="F13185" s="1" t="s">
        <v>66</v>
      </c>
      <c r="G13185" s="1" t="s">
        <v>66</v>
      </c>
      <c r="H13185" s="1" t="s">
        <v>79694</v>
      </c>
      <c r="I13185" s="1" t="s">
        <v>66</v>
      </c>
      <c r="J13185">
        <v>926</v>
      </c>
      <c r="K13185">
        <v>2.4194339999999999</v>
      </c>
      <c r="L13185">
        <v>2.4194339999999999</v>
      </c>
      <c r="M13185">
        <v>2.4194339999999999</v>
      </c>
      <c r="N13185">
        <v>2.4194339999999999</v>
      </c>
      <c r="O13185">
        <v>2.4194339999999999</v>
      </c>
      <c r="P13185">
        <v>2.4194339999999999</v>
      </c>
      <c r="Q13185">
        <v>2.4194339999999999</v>
      </c>
      <c r="R13185">
        <v>2.4194339999999999</v>
      </c>
      <c r="S13185">
        <v>2.4194339999999999</v>
      </c>
      <c r="T13185">
        <v>2.4194339999999999</v>
      </c>
      <c r="U13185">
        <v>2.4194339999999999</v>
      </c>
      <c r="V13185">
        <v>2.4194339999999999</v>
      </c>
      <c r="W13185">
        <v>2.4194339999999999</v>
      </c>
      <c r="X13185">
        <v>2.4194339999999999</v>
      </c>
      <c r="Y13185">
        <v>2.4194339999999999</v>
      </c>
      <c r="Z13185">
        <v>2.4194339999999999</v>
      </c>
      <c r="AA13185">
        <v>2.4194339999999999</v>
      </c>
      <c r="AB13185">
        <v>2.4194339999999999</v>
      </c>
      <c r="AC13185">
        <v>2.4194339999999999</v>
      </c>
      <c r="AD13185">
        <v>2.4194339999999999</v>
      </c>
      <c r="AE13185">
        <v>2.4194339999999999</v>
      </c>
      <c r="AF13185">
        <v>2.4194339999999999</v>
      </c>
      <c r="AG13185">
        <v>2.4194339999999999</v>
      </c>
      <c r="AH13185">
        <v>2.4194339999999999</v>
      </c>
      <c r="AI13185">
        <v>2.4194339999999999</v>
      </c>
      <c r="AJ13185">
        <v>2.4194339999999999</v>
      </c>
      <c r="AK13185">
        <v>2.4194339999999999</v>
      </c>
      <c r="AL13185">
        <v>2.4194339999999999</v>
      </c>
      <c r="AM13185">
        <v>2.4194339999999999</v>
      </c>
      <c r="AN13185">
        <v>2.4194339999999999</v>
      </c>
      <c r="AO13185">
        <v>2.4194339999999999</v>
      </c>
      <c r="AP13185">
        <v>2.4194339999999999</v>
      </c>
      <c r="AQ13185">
        <v>2.4194339999999999</v>
      </c>
      <c r="AR13185">
        <v>2.4194339999999999</v>
      </c>
      <c r="AS13185">
        <v>2.4194339999999999</v>
      </c>
      <c r="AT13185">
        <v>2.4194339999999999</v>
      </c>
      <c r="AU13185">
        <v>2.4194339999999999</v>
      </c>
      <c r="AV13185">
        <v>2.4194339999999999</v>
      </c>
    </row>
    <row r="13186" spans="1:48" x14ac:dyDescent="0.3">
      <c r="A13186">
        <v>13185</v>
      </c>
      <c r="B13186">
        <v>21864</v>
      </c>
      <c r="C13186" s="1" t="s">
        <v>79695</v>
      </c>
      <c r="D13186" s="1" t="s">
        <v>79696</v>
      </c>
      <c r="E13186" s="1" t="s">
        <v>79697</v>
      </c>
      <c r="F13186" s="1" t="s">
        <v>79698</v>
      </c>
      <c r="G13186" s="1" t="s">
        <v>66</v>
      </c>
      <c r="H13186" s="1" t="s">
        <v>79699</v>
      </c>
      <c r="I13186" s="1" t="s">
        <v>79700</v>
      </c>
      <c r="J13186">
        <v>1341</v>
      </c>
      <c r="K13186">
        <v>2.4194339999999999</v>
      </c>
      <c r="L13186">
        <v>2.4194339999999999</v>
      </c>
      <c r="M13186">
        <v>2.4194339999999999</v>
      </c>
      <c r="N13186">
        <v>2.4194339999999999</v>
      </c>
      <c r="O13186">
        <v>2.4194339999999999</v>
      </c>
      <c r="P13186">
        <v>2.4194339999999999</v>
      </c>
      <c r="Q13186">
        <v>2.4194339999999999</v>
      </c>
      <c r="R13186">
        <v>2.4194339999999999</v>
      </c>
      <c r="S13186">
        <v>2.4194339999999999</v>
      </c>
      <c r="T13186">
        <v>2.4194339999999999</v>
      </c>
      <c r="U13186">
        <v>2.4194339999999999</v>
      </c>
      <c r="V13186">
        <v>2.4194339999999999</v>
      </c>
      <c r="W13186">
        <v>2.4194339999999999</v>
      </c>
      <c r="X13186">
        <v>2.4194339999999999</v>
      </c>
      <c r="Y13186">
        <v>2.4194339999999999</v>
      </c>
      <c r="Z13186">
        <v>2.4194339999999999</v>
      </c>
      <c r="AA13186">
        <v>2.4194339999999999</v>
      </c>
      <c r="AB13186">
        <v>2.4194339999999999</v>
      </c>
      <c r="AC13186">
        <v>2.4194339999999999</v>
      </c>
      <c r="AD13186">
        <v>2.4194339999999999</v>
      </c>
      <c r="AE13186">
        <v>2.4194339999999999</v>
      </c>
      <c r="AF13186">
        <v>2.4194339999999999</v>
      </c>
      <c r="AG13186">
        <v>2.4194339999999999</v>
      </c>
      <c r="AH13186">
        <v>2.4194339999999999</v>
      </c>
      <c r="AI13186">
        <v>2.4194339999999999</v>
      </c>
      <c r="AJ13186">
        <v>2.4194339999999999</v>
      </c>
      <c r="AK13186">
        <v>2.4194339999999999</v>
      </c>
      <c r="AL13186">
        <v>2.4194339999999999</v>
      </c>
      <c r="AM13186">
        <v>2.4194339999999999</v>
      </c>
      <c r="AN13186">
        <v>2.4194339999999999</v>
      </c>
      <c r="AO13186">
        <v>2.4194339999999999</v>
      </c>
      <c r="AP13186">
        <v>2.4194339999999999</v>
      </c>
      <c r="AQ13186">
        <v>2.4194339999999999</v>
      </c>
      <c r="AR13186">
        <v>2.4194339999999999</v>
      </c>
      <c r="AS13186">
        <v>2.4194339999999999</v>
      </c>
      <c r="AT13186">
        <v>2.4194339999999999</v>
      </c>
      <c r="AU13186">
        <v>2.4194339999999999</v>
      </c>
      <c r="AV13186">
        <v>2.4194339999999999</v>
      </c>
    </row>
    <row r="13187" spans="1:48" x14ac:dyDescent="0.3">
      <c r="A13187">
        <v>13186</v>
      </c>
      <c r="B13187">
        <v>21865</v>
      </c>
      <c r="C13187" s="1" t="s">
        <v>79701</v>
      </c>
      <c r="D13187" s="1" t="s">
        <v>79702</v>
      </c>
      <c r="E13187" s="1" t="s">
        <v>79703</v>
      </c>
      <c r="F13187" s="1" t="s">
        <v>79704</v>
      </c>
      <c r="G13187" s="1" t="s">
        <v>66</v>
      </c>
      <c r="H13187" s="1" t="s">
        <v>79705</v>
      </c>
      <c r="I13187" s="1" t="s">
        <v>79706</v>
      </c>
      <c r="J13187">
        <v>918</v>
      </c>
      <c r="K13187">
        <v>2.4194339999999999</v>
      </c>
      <c r="L13187">
        <v>2.4194339999999999</v>
      </c>
      <c r="M13187">
        <v>2.4194339999999999</v>
      </c>
      <c r="N13187">
        <v>2.4194339999999999</v>
      </c>
      <c r="O13187">
        <v>2.4194339999999999</v>
      </c>
      <c r="P13187">
        <v>2.4194339999999999</v>
      </c>
      <c r="Q13187">
        <v>2.4194339999999999</v>
      </c>
      <c r="R13187">
        <v>2.4194339999999999</v>
      </c>
      <c r="S13187">
        <v>2.4194339999999999</v>
      </c>
      <c r="T13187">
        <v>2.4194339999999999</v>
      </c>
      <c r="U13187">
        <v>2.4194339999999999</v>
      </c>
      <c r="V13187">
        <v>2.4194339999999999</v>
      </c>
      <c r="W13187">
        <v>2.4194339999999999</v>
      </c>
      <c r="X13187">
        <v>2.4194339999999999</v>
      </c>
      <c r="Y13187">
        <v>2.4194339999999999</v>
      </c>
      <c r="Z13187">
        <v>2.4194339999999999</v>
      </c>
      <c r="AA13187">
        <v>2.4194339999999999</v>
      </c>
      <c r="AB13187">
        <v>2.4194339999999999</v>
      </c>
      <c r="AC13187">
        <v>2.4194339999999999</v>
      </c>
      <c r="AD13187">
        <v>2.4194339999999999</v>
      </c>
      <c r="AE13187">
        <v>2.4194339999999999</v>
      </c>
      <c r="AF13187">
        <v>2.4194339999999999</v>
      </c>
      <c r="AG13187">
        <v>2.4194339999999999</v>
      </c>
      <c r="AH13187">
        <v>2.4194339999999999</v>
      </c>
      <c r="AI13187">
        <v>2.4194339999999999</v>
      </c>
      <c r="AJ13187">
        <v>2.4194339999999999</v>
      </c>
      <c r="AK13187">
        <v>2.4194339999999999</v>
      </c>
      <c r="AL13187">
        <v>2.4194339999999999</v>
      </c>
      <c r="AM13187">
        <v>2.4194339999999999</v>
      </c>
      <c r="AN13187">
        <v>2.4194339999999999</v>
      </c>
      <c r="AO13187">
        <v>2.4194339999999999</v>
      </c>
      <c r="AP13187">
        <v>2.4194339999999999</v>
      </c>
      <c r="AQ13187">
        <v>2.4194339999999999</v>
      </c>
      <c r="AR13187">
        <v>2.4194339999999999</v>
      </c>
      <c r="AS13187">
        <v>2.4194339999999999</v>
      </c>
      <c r="AT13187">
        <v>2.4194339999999999</v>
      </c>
      <c r="AU13187">
        <v>2.4194339999999999</v>
      </c>
      <c r="AV13187">
        <v>2.4194339999999999</v>
      </c>
    </row>
    <row r="13188" spans="1:48" x14ac:dyDescent="0.3">
      <c r="A13188">
        <v>13187</v>
      </c>
      <c r="B13188">
        <v>21866</v>
      </c>
      <c r="C13188" s="1" t="s">
        <v>79707</v>
      </c>
      <c r="D13188" s="1" t="s">
        <v>79708</v>
      </c>
      <c r="E13188" s="1" t="s">
        <v>79709</v>
      </c>
      <c r="F13188" s="1" t="s">
        <v>79710</v>
      </c>
      <c r="G13188" s="1" t="s">
        <v>66</v>
      </c>
      <c r="H13188" s="1" t="s">
        <v>79711</v>
      </c>
      <c r="I13188" s="1" t="s">
        <v>79712</v>
      </c>
      <c r="J13188">
        <v>924</v>
      </c>
      <c r="K13188">
        <v>2.4194339999999999</v>
      </c>
      <c r="L13188">
        <v>2.4194339999999999</v>
      </c>
      <c r="M13188">
        <v>2.4194339999999999</v>
      </c>
      <c r="N13188">
        <v>2.4194339999999999</v>
      </c>
      <c r="O13188">
        <v>2.4194339999999999</v>
      </c>
      <c r="P13188">
        <v>2.4194339999999999</v>
      </c>
      <c r="Q13188">
        <v>2.4194339999999999</v>
      </c>
      <c r="R13188">
        <v>2.4194339999999999</v>
      </c>
      <c r="S13188">
        <v>2.4194339999999999</v>
      </c>
      <c r="T13188">
        <v>2.4194339999999999</v>
      </c>
      <c r="U13188">
        <v>2.4194339999999999</v>
      </c>
      <c r="V13188">
        <v>2.4194339999999999</v>
      </c>
      <c r="W13188">
        <v>2.4194339999999999</v>
      </c>
      <c r="X13188">
        <v>2.4194339999999999</v>
      </c>
      <c r="Y13188">
        <v>2.4194339999999999</v>
      </c>
      <c r="Z13188">
        <v>2.4194339999999999</v>
      </c>
      <c r="AA13188">
        <v>2.4194339999999999</v>
      </c>
      <c r="AB13188">
        <v>2.4194339999999999</v>
      </c>
      <c r="AC13188">
        <v>2.4194339999999999</v>
      </c>
      <c r="AD13188">
        <v>2.4194339999999999</v>
      </c>
      <c r="AE13188">
        <v>2.4194339999999999</v>
      </c>
      <c r="AF13188">
        <v>2.4194339999999999</v>
      </c>
      <c r="AG13188">
        <v>2.4194339999999999</v>
      </c>
      <c r="AH13188">
        <v>2.4194339999999999</v>
      </c>
      <c r="AI13188">
        <v>2.4194339999999999</v>
      </c>
      <c r="AJ13188">
        <v>2.4194339999999999</v>
      </c>
      <c r="AK13188">
        <v>2.4194339999999999</v>
      </c>
      <c r="AL13188">
        <v>2.4194339999999999</v>
      </c>
      <c r="AM13188">
        <v>2.4194339999999999</v>
      </c>
      <c r="AN13188">
        <v>2.4194339999999999</v>
      </c>
      <c r="AO13188">
        <v>2.4194339999999999</v>
      </c>
      <c r="AP13188">
        <v>2.4194339999999999</v>
      </c>
      <c r="AQ13188">
        <v>2.4194339999999999</v>
      </c>
      <c r="AR13188">
        <v>2.4194339999999999</v>
      </c>
      <c r="AS13188">
        <v>2.4194339999999999</v>
      </c>
      <c r="AT13188">
        <v>2.4194339999999999</v>
      </c>
      <c r="AU13188">
        <v>2.4194339999999999</v>
      </c>
      <c r="AV13188">
        <v>2.4194339999999999</v>
      </c>
    </row>
    <row r="13189" spans="1:48" x14ac:dyDescent="0.3">
      <c r="A13189">
        <v>13188</v>
      </c>
      <c r="B13189">
        <v>21867</v>
      </c>
      <c r="C13189" s="1" t="s">
        <v>79713</v>
      </c>
      <c r="D13189" s="1" t="s">
        <v>79714</v>
      </c>
      <c r="E13189" s="1" t="s">
        <v>79715</v>
      </c>
      <c r="F13189" s="1" t="s">
        <v>79716</v>
      </c>
      <c r="G13189" s="1" t="s">
        <v>66</v>
      </c>
      <c r="H13189" s="1" t="s">
        <v>79717</v>
      </c>
      <c r="I13189" s="1" t="s">
        <v>66</v>
      </c>
      <c r="J13189">
        <v>3498</v>
      </c>
      <c r="K13189">
        <v>2.4194339999999999</v>
      </c>
      <c r="L13189">
        <v>2.4194339999999999</v>
      </c>
      <c r="M13189">
        <v>2.4194339999999999</v>
      </c>
      <c r="N13189">
        <v>2.4194339999999999</v>
      </c>
      <c r="O13189">
        <v>2.4194339999999999</v>
      </c>
      <c r="P13189">
        <v>2.4194339999999999</v>
      </c>
      <c r="Q13189">
        <v>2.4194339999999999</v>
      </c>
      <c r="R13189">
        <v>2.4194339999999999</v>
      </c>
      <c r="S13189">
        <v>2.4194339999999999</v>
      </c>
      <c r="T13189">
        <v>2.4194339999999999</v>
      </c>
      <c r="U13189">
        <v>2.4194339999999999</v>
      </c>
      <c r="V13189">
        <v>2.4194339999999999</v>
      </c>
      <c r="W13189">
        <v>2.4194339999999999</v>
      </c>
      <c r="X13189">
        <v>2.4194339999999999</v>
      </c>
      <c r="Y13189">
        <v>2.4194339999999999</v>
      </c>
      <c r="Z13189">
        <v>2.4194339999999999</v>
      </c>
      <c r="AA13189">
        <v>2.4194339999999999</v>
      </c>
      <c r="AB13189">
        <v>2.4194339999999999</v>
      </c>
      <c r="AC13189">
        <v>2.4194339999999999</v>
      </c>
      <c r="AD13189">
        <v>2.4194339999999999</v>
      </c>
      <c r="AE13189">
        <v>2.4194339999999999</v>
      </c>
      <c r="AF13189">
        <v>2.4194339999999999</v>
      </c>
      <c r="AG13189">
        <v>2.4194339999999999</v>
      </c>
      <c r="AH13189">
        <v>2.4194339999999999</v>
      </c>
      <c r="AI13189">
        <v>2.4194339999999999</v>
      </c>
      <c r="AJ13189">
        <v>2.4194339999999999</v>
      </c>
      <c r="AK13189">
        <v>2.4194339999999999</v>
      </c>
      <c r="AL13189">
        <v>2.4194339999999999</v>
      </c>
      <c r="AM13189">
        <v>2.4194339999999999</v>
      </c>
      <c r="AN13189">
        <v>2.4194339999999999</v>
      </c>
      <c r="AO13189">
        <v>2.4194339999999999</v>
      </c>
      <c r="AP13189">
        <v>2.4194339999999999</v>
      </c>
      <c r="AQ13189">
        <v>2.4194339999999999</v>
      </c>
      <c r="AR13189">
        <v>2.4194339999999999</v>
      </c>
      <c r="AS13189">
        <v>2.4194339999999999</v>
      </c>
      <c r="AT13189">
        <v>2.4194339999999999</v>
      </c>
      <c r="AU13189">
        <v>2.4194339999999999</v>
      </c>
      <c r="AV13189">
        <v>2.4194339999999999</v>
      </c>
    </row>
    <row r="13190" spans="1:48" x14ac:dyDescent="0.3">
      <c r="A13190">
        <v>13189</v>
      </c>
      <c r="B13190">
        <v>21868</v>
      </c>
      <c r="C13190" s="1" t="s">
        <v>79718</v>
      </c>
      <c r="D13190" s="1" t="s">
        <v>79719</v>
      </c>
      <c r="E13190" s="1" t="s">
        <v>79720</v>
      </c>
      <c r="F13190" s="1" t="s">
        <v>79721</v>
      </c>
      <c r="G13190" s="1" t="s">
        <v>66</v>
      </c>
      <c r="H13190" s="1" t="s">
        <v>79722</v>
      </c>
      <c r="I13190" s="1" t="s">
        <v>79723</v>
      </c>
      <c r="J13190">
        <v>893</v>
      </c>
      <c r="K13190">
        <v>2.4194339999999999</v>
      </c>
      <c r="L13190">
        <v>2.4194339999999999</v>
      </c>
      <c r="M13190">
        <v>2.4194339999999999</v>
      </c>
      <c r="N13190">
        <v>2.4194339999999999</v>
      </c>
      <c r="O13190">
        <v>2.4194339999999999</v>
      </c>
      <c r="P13190">
        <v>2.4194339999999999</v>
      </c>
      <c r="Q13190">
        <v>2.4194339999999999</v>
      </c>
      <c r="R13190">
        <v>2.4194339999999999</v>
      </c>
      <c r="S13190">
        <v>2.4194339999999999</v>
      </c>
      <c r="T13190">
        <v>2.4194339999999999</v>
      </c>
      <c r="U13190">
        <v>2.4194339999999999</v>
      </c>
      <c r="V13190">
        <v>2.4194339999999999</v>
      </c>
      <c r="W13190">
        <v>2.4194339999999999</v>
      </c>
      <c r="X13190">
        <v>2.4194339999999999</v>
      </c>
      <c r="Y13190">
        <v>2.4194339999999999</v>
      </c>
      <c r="Z13190">
        <v>2.4194339999999999</v>
      </c>
      <c r="AA13190">
        <v>2.4194339999999999</v>
      </c>
      <c r="AB13190">
        <v>2.4194339999999999</v>
      </c>
      <c r="AC13190">
        <v>2.4194339999999999</v>
      </c>
      <c r="AD13190">
        <v>2.4194339999999999</v>
      </c>
      <c r="AE13190">
        <v>2.4194339999999999</v>
      </c>
      <c r="AF13190">
        <v>2.4194339999999999</v>
      </c>
      <c r="AG13190">
        <v>2.4194339999999999</v>
      </c>
      <c r="AH13190">
        <v>2.4194339999999999</v>
      </c>
      <c r="AI13190">
        <v>2.4194339999999999</v>
      </c>
      <c r="AJ13190">
        <v>2.4194339999999999</v>
      </c>
      <c r="AK13190">
        <v>2.4194339999999999</v>
      </c>
      <c r="AL13190">
        <v>2.4194339999999999</v>
      </c>
      <c r="AM13190">
        <v>2.4194339999999999</v>
      </c>
      <c r="AN13190">
        <v>2.4194339999999999</v>
      </c>
      <c r="AO13190">
        <v>2.4194339999999999</v>
      </c>
      <c r="AP13190">
        <v>2.4194339999999999</v>
      </c>
      <c r="AQ13190">
        <v>2.4194339999999999</v>
      </c>
      <c r="AR13190">
        <v>2.4194339999999999</v>
      </c>
      <c r="AS13190">
        <v>2.4194339999999999</v>
      </c>
      <c r="AT13190">
        <v>2.4194339999999999</v>
      </c>
      <c r="AU13190">
        <v>2.4194339999999999</v>
      </c>
      <c r="AV13190">
        <v>2.4194339999999999</v>
      </c>
    </row>
    <row r="13191" spans="1:48" x14ac:dyDescent="0.3">
      <c r="A13191">
        <v>13190</v>
      </c>
      <c r="B13191">
        <v>21869</v>
      </c>
      <c r="C13191" s="1" t="s">
        <v>79724</v>
      </c>
      <c r="D13191" s="1" t="s">
        <v>79725</v>
      </c>
      <c r="E13191" s="1" t="s">
        <v>79726</v>
      </c>
      <c r="F13191" s="1" t="s">
        <v>79727</v>
      </c>
      <c r="G13191" s="1" t="s">
        <v>66</v>
      </c>
      <c r="H13191" s="1" t="s">
        <v>79728</v>
      </c>
      <c r="I13191" s="1" t="s">
        <v>79729</v>
      </c>
      <c r="J13191">
        <v>1945</v>
      </c>
      <c r="K13191">
        <v>2.4194339999999999</v>
      </c>
      <c r="L13191">
        <v>2.4194339999999999</v>
      </c>
      <c r="M13191">
        <v>2.4194339999999999</v>
      </c>
      <c r="N13191">
        <v>2.4194339999999999</v>
      </c>
      <c r="O13191">
        <v>2.4194339999999999</v>
      </c>
      <c r="P13191">
        <v>2.4194339999999999</v>
      </c>
      <c r="Q13191">
        <v>2.4194339999999999</v>
      </c>
      <c r="R13191">
        <v>2.4194339999999999</v>
      </c>
      <c r="S13191">
        <v>2.4194339999999999</v>
      </c>
      <c r="T13191">
        <v>2.4194339999999999</v>
      </c>
      <c r="U13191">
        <v>2.4194339999999999</v>
      </c>
      <c r="V13191">
        <v>2.4194339999999999</v>
      </c>
      <c r="W13191">
        <v>2.4194339999999999</v>
      </c>
      <c r="X13191">
        <v>2.4194339999999999</v>
      </c>
      <c r="Y13191">
        <v>2.4194339999999999</v>
      </c>
      <c r="Z13191">
        <v>2.4194339999999999</v>
      </c>
      <c r="AA13191">
        <v>2.4194339999999999</v>
      </c>
      <c r="AB13191">
        <v>2.4194339999999999</v>
      </c>
      <c r="AC13191">
        <v>2.4194339999999999</v>
      </c>
      <c r="AD13191">
        <v>2.4194339999999999</v>
      </c>
      <c r="AE13191">
        <v>2.4194339999999999</v>
      </c>
      <c r="AF13191">
        <v>2.4194339999999999</v>
      </c>
      <c r="AG13191">
        <v>2.4194339999999999</v>
      </c>
      <c r="AH13191">
        <v>2.4194339999999999</v>
      </c>
      <c r="AI13191">
        <v>2.4194339999999999</v>
      </c>
      <c r="AJ13191">
        <v>2.4194339999999999</v>
      </c>
      <c r="AK13191">
        <v>2.4194339999999999</v>
      </c>
      <c r="AL13191">
        <v>2.4194339999999999</v>
      </c>
      <c r="AM13191">
        <v>2.4194339999999999</v>
      </c>
      <c r="AN13191">
        <v>2.4194339999999999</v>
      </c>
      <c r="AO13191">
        <v>2.4194339999999999</v>
      </c>
      <c r="AP13191">
        <v>2.4194339999999999</v>
      </c>
      <c r="AQ13191">
        <v>2.4194339999999999</v>
      </c>
      <c r="AR13191">
        <v>2.4194339999999999</v>
      </c>
      <c r="AS13191">
        <v>2.4194339999999999</v>
      </c>
      <c r="AT13191">
        <v>2.4194339999999999</v>
      </c>
      <c r="AU13191">
        <v>2.4194339999999999</v>
      </c>
      <c r="AV13191">
        <v>2.4194339999999999</v>
      </c>
    </row>
    <row r="13192" spans="1:48" x14ac:dyDescent="0.3">
      <c r="A13192">
        <v>13191</v>
      </c>
      <c r="B13192">
        <v>2187</v>
      </c>
      <c r="C13192" s="1" t="s">
        <v>79730</v>
      </c>
      <c r="D13192" s="1" t="s">
        <v>79731</v>
      </c>
      <c r="E13192" s="1" t="s">
        <v>79732</v>
      </c>
      <c r="F13192" s="1" t="s">
        <v>79733</v>
      </c>
      <c r="G13192" s="1" t="s">
        <v>66</v>
      </c>
      <c r="H13192" s="1" t="s">
        <v>79734</v>
      </c>
      <c r="I13192" s="1" t="s">
        <v>79735</v>
      </c>
      <c r="J13192">
        <v>4447</v>
      </c>
      <c r="K13192">
        <v>13.826280000000001</v>
      </c>
      <c r="L13192">
        <v>14.79884</v>
      </c>
      <c r="M13192">
        <v>14.82639</v>
      </c>
      <c r="N13192">
        <v>15.07816</v>
      </c>
      <c r="O13192">
        <v>14.79988</v>
      </c>
      <c r="P13192">
        <v>14.769159999999999</v>
      </c>
      <c r="Q13192">
        <v>14.71682</v>
      </c>
      <c r="R13192">
        <v>14.634410000000001</v>
      </c>
      <c r="S13192">
        <v>14.615030000000001</v>
      </c>
      <c r="T13192">
        <v>14.68496</v>
      </c>
      <c r="U13192">
        <v>14.546530000000001</v>
      </c>
      <c r="V13192">
        <v>14.645289999999999</v>
      </c>
      <c r="W13192">
        <v>14.18233</v>
      </c>
      <c r="X13192">
        <v>13.650880000000001</v>
      </c>
      <c r="Y13192">
        <v>13.936780000000001</v>
      </c>
      <c r="Z13192">
        <v>13.934430000000001</v>
      </c>
      <c r="AA13192">
        <v>14.011240000000001</v>
      </c>
      <c r="AB13192">
        <v>14.40213</v>
      </c>
      <c r="AC13192">
        <v>14.218730000000001</v>
      </c>
      <c r="AD13192">
        <v>13.92371</v>
      </c>
      <c r="AE13192">
        <v>14.487970000000001</v>
      </c>
      <c r="AF13192">
        <v>14.64507</v>
      </c>
      <c r="AG13192">
        <v>14.351979999999999</v>
      </c>
      <c r="AH13192">
        <v>13.65497</v>
      </c>
      <c r="AI13192">
        <v>13.68389</v>
      </c>
      <c r="AJ13192">
        <v>14.52463</v>
      </c>
      <c r="AK13192">
        <v>14.03768</v>
      </c>
      <c r="AL13192">
        <v>14.65863</v>
      </c>
      <c r="AM13192">
        <v>14.79935</v>
      </c>
      <c r="AN13192">
        <v>14.10676</v>
      </c>
      <c r="AO13192">
        <v>13.459339999999999</v>
      </c>
      <c r="AP13192">
        <v>13.54637</v>
      </c>
      <c r="AQ13192">
        <v>13.66747</v>
      </c>
      <c r="AR13192">
        <v>13.58947</v>
      </c>
      <c r="AS13192">
        <v>13.76986</v>
      </c>
      <c r="AT13192">
        <v>13.590170000000001</v>
      </c>
      <c r="AU13192">
        <v>13.71003</v>
      </c>
      <c r="AV13192">
        <v>13.52824</v>
      </c>
    </row>
    <row r="13193" spans="1:48" x14ac:dyDescent="0.3">
      <c r="A13193">
        <v>13192</v>
      </c>
      <c r="B13193">
        <v>21870</v>
      </c>
      <c r="C13193" s="1" t="s">
        <v>79736</v>
      </c>
      <c r="D13193" s="1" t="s">
        <v>79737</v>
      </c>
      <c r="E13193" s="1" t="s">
        <v>79738</v>
      </c>
      <c r="F13193" s="1" t="s">
        <v>79739</v>
      </c>
      <c r="G13193" s="1" t="s">
        <v>66</v>
      </c>
      <c r="H13193" s="1" t="s">
        <v>79740</v>
      </c>
      <c r="I13193" s="1" t="s">
        <v>79741</v>
      </c>
      <c r="J13193">
        <v>3152</v>
      </c>
      <c r="K13193">
        <v>2.4194339999999999</v>
      </c>
      <c r="L13193">
        <v>2.4194339999999999</v>
      </c>
      <c r="M13193">
        <v>2.4194339999999999</v>
      </c>
      <c r="N13193">
        <v>2.4194339999999999</v>
      </c>
      <c r="O13193">
        <v>2.4194339999999999</v>
      </c>
      <c r="P13193">
        <v>2.4194339999999999</v>
      </c>
      <c r="Q13193">
        <v>2.4194339999999999</v>
      </c>
      <c r="R13193">
        <v>2.4194339999999999</v>
      </c>
      <c r="S13193">
        <v>2.4194339999999999</v>
      </c>
      <c r="T13193">
        <v>2.4194339999999999</v>
      </c>
      <c r="U13193">
        <v>2.4194339999999999</v>
      </c>
      <c r="V13193">
        <v>2.4194339999999999</v>
      </c>
      <c r="W13193">
        <v>2.4194339999999999</v>
      </c>
      <c r="X13193">
        <v>2.4194339999999999</v>
      </c>
      <c r="Y13193">
        <v>2.4194339999999999</v>
      </c>
      <c r="Z13193">
        <v>2.4194339999999999</v>
      </c>
      <c r="AA13193">
        <v>2.4194339999999999</v>
      </c>
      <c r="AB13193">
        <v>2.4194339999999999</v>
      </c>
      <c r="AC13193">
        <v>2.4194339999999999</v>
      </c>
      <c r="AD13193">
        <v>2.4194339999999999</v>
      </c>
      <c r="AE13193">
        <v>2.4194339999999999</v>
      </c>
      <c r="AF13193">
        <v>2.4194339999999999</v>
      </c>
      <c r="AG13193">
        <v>2.4194339999999999</v>
      </c>
      <c r="AH13193">
        <v>2.4194339999999999</v>
      </c>
      <c r="AI13193">
        <v>2.4194339999999999</v>
      </c>
      <c r="AJ13193">
        <v>2.4194339999999999</v>
      </c>
      <c r="AK13193">
        <v>2.4194339999999999</v>
      </c>
      <c r="AL13193">
        <v>2.4194339999999999</v>
      </c>
      <c r="AM13193">
        <v>2.4194339999999999</v>
      </c>
      <c r="AN13193">
        <v>2.4194339999999999</v>
      </c>
      <c r="AO13193">
        <v>2.4194339999999999</v>
      </c>
      <c r="AP13193">
        <v>2.4194339999999999</v>
      </c>
      <c r="AQ13193">
        <v>2.4194339999999999</v>
      </c>
      <c r="AR13193">
        <v>2.4194339999999999</v>
      </c>
      <c r="AS13193">
        <v>2.4194339999999999</v>
      </c>
      <c r="AT13193">
        <v>2.4194339999999999</v>
      </c>
      <c r="AU13193">
        <v>2.4194339999999999</v>
      </c>
      <c r="AV13193">
        <v>2.4194339999999999</v>
      </c>
    </row>
    <row r="13194" spans="1:48" x14ac:dyDescent="0.3">
      <c r="A13194">
        <v>13193</v>
      </c>
      <c r="B13194">
        <v>21871</v>
      </c>
      <c r="C13194" s="1" t="s">
        <v>79742</v>
      </c>
      <c r="D13194" s="1" t="s">
        <v>79743</v>
      </c>
      <c r="E13194" s="1" t="s">
        <v>79744</v>
      </c>
      <c r="F13194" s="1" t="s">
        <v>79064</v>
      </c>
      <c r="G13194" s="1" t="s">
        <v>66</v>
      </c>
      <c r="H13194" s="1" t="s">
        <v>79745</v>
      </c>
      <c r="I13194" s="1" t="s">
        <v>79746</v>
      </c>
      <c r="J13194">
        <v>1216</v>
      </c>
      <c r="K13194">
        <v>2.4194339999999999</v>
      </c>
      <c r="L13194">
        <v>2.4194339999999999</v>
      </c>
      <c r="M13194">
        <v>2.4194339999999999</v>
      </c>
      <c r="N13194">
        <v>2.4194339999999999</v>
      </c>
      <c r="O13194">
        <v>2.4194339999999999</v>
      </c>
      <c r="P13194">
        <v>2.4194339999999999</v>
      </c>
      <c r="Q13194">
        <v>2.4194339999999999</v>
      </c>
      <c r="R13194">
        <v>2.4194339999999999</v>
      </c>
      <c r="S13194">
        <v>2.4194339999999999</v>
      </c>
      <c r="T13194">
        <v>2.4194339999999999</v>
      </c>
      <c r="U13194">
        <v>2.4194339999999999</v>
      </c>
      <c r="V13194">
        <v>2.4194339999999999</v>
      </c>
      <c r="W13194">
        <v>2.4194339999999999</v>
      </c>
      <c r="X13194">
        <v>2.4194339999999999</v>
      </c>
      <c r="Y13194">
        <v>2.4194339999999999</v>
      </c>
      <c r="Z13194">
        <v>2.4194339999999999</v>
      </c>
      <c r="AA13194">
        <v>2.4194339999999999</v>
      </c>
      <c r="AB13194">
        <v>2.4194339999999999</v>
      </c>
      <c r="AC13194">
        <v>2.4194339999999999</v>
      </c>
      <c r="AD13194">
        <v>2.4194339999999999</v>
      </c>
      <c r="AE13194">
        <v>2.4194339999999999</v>
      </c>
      <c r="AF13194">
        <v>2.4194339999999999</v>
      </c>
      <c r="AG13194">
        <v>2.4194339999999999</v>
      </c>
      <c r="AH13194">
        <v>2.4194339999999999</v>
      </c>
      <c r="AI13194">
        <v>2.4194339999999999</v>
      </c>
      <c r="AJ13194">
        <v>2.4194339999999999</v>
      </c>
      <c r="AK13194">
        <v>2.4194339999999999</v>
      </c>
      <c r="AL13194">
        <v>2.4194339999999999</v>
      </c>
      <c r="AM13194">
        <v>2.4194339999999999</v>
      </c>
      <c r="AN13194">
        <v>2.4194339999999999</v>
      </c>
      <c r="AO13194">
        <v>2.4194339999999999</v>
      </c>
      <c r="AP13194">
        <v>2.4194339999999999</v>
      </c>
      <c r="AQ13194">
        <v>2.4194339999999999</v>
      </c>
      <c r="AR13194">
        <v>2.4194339999999999</v>
      </c>
      <c r="AS13194">
        <v>2.4194339999999999</v>
      </c>
      <c r="AT13194">
        <v>2.4194339999999999</v>
      </c>
      <c r="AU13194">
        <v>2.4194339999999999</v>
      </c>
      <c r="AV13194">
        <v>2.4194339999999999</v>
      </c>
    </row>
    <row r="13195" spans="1:48" x14ac:dyDescent="0.3">
      <c r="A13195">
        <v>13194</v>
      </c>
      <c r="B13195">
        <v>21872</v>
      </c>
      <c r="C13195" s="1" t="s">
        <v>79747</v>
      </c>
      <c r="D13195" s="1" t="s">
        <v>79748</v>
      </c>
      <c r="E13195" s="1" t="s">
        <v>79749</v>
      </c>
      <c r="F13195" s="1" t="s">
        <v>79750</v>
      </c>
      <c r="G13195" s="1" t="s">
        <v>65293</v>
      </c>
      <c r="H13195" s="1" t="s">
        <v>79751</v>
      </c>
      <c r="I13195" s="1" t="s">
        <v>79752</v>
      </c>
      <c r="J13195">
        <v>1555</v>
      </c>
      <c r="K13195">
        <v>2.4194339999999999</v>
      </c>
      <c r="L13195">
        <v>2.4194339999999999</v>
      </c>
      <c r="M13195">
        <v>2.4194339999999999</v>
      </c>
      <c r="N13195">
        <v>2.4194339999999999</v>
      </c>
      <c r="O13195">
        <v>2.4194339999999999</v>
      </c>
      <c r="P13195">
        <v>2.4194339999999999</v>
      </c>
      <c r="Q13195">
        <v>2.4194339999999999</v>
      </c>
      <c r="R13195">
        <v>2.4194339999999999</v>
      </c>
      <c r="S13195">
        <v>2.4194339999999999</v>
      </c>
      <c r="T13195">
        <v>2.4194339999999999</v>
      </c>
      <c r="U13195">
        <v>2.4194339999999999</v>
      </c>
      <c r="V13195">
        <v>2.4194339999999999</v>
      </c>
      <c r="W13195">
        <v>2.4194339999999999</v>
      </c>
      <c r="X13195">
        <v>2.4194339999999999</v>
      </c>
      <c r="Y13195">
        <v>2.4194339999999999</v>
      </c>
      <c r="Z13195">
        <v>2.4194339999999999</v>
      </c>
      <c r="AA13195">
        <v>2.4194339999999999</v>
      </c>
      <c r="AB13195">
        <v>2.4194339999999999</v>
      </c>
      <c r="AC13195">
        <v>2.4194339999999999</v>
      </c>
      <c r="AD13195">
        <v>2.4194339999999999</v>
      </c>
      <c r="AE13195">
        <v>2.4194339999999999</v>
      </c>
      <c r="AF13195">
        <v>2.4194339999999999</v>
      </c>
      <c r="AG13195">
        <v>2.4194339999999999</v>
      </c>
      <c r="AH13195">
        <v>2.4194339999999999</v>
      </c>
      <c r="AI13195">
        <v>2.4194339999999999</v>
      </c>
      <c r="AJ13195">
        <v>2.4194339999999999</v>
      </c>
      <c r="AK13195">
        <v>2.4194339999999999</v>
      </c>
      <c r="AL13195">
        <v>2.4194339999999999</v>
      </c>
      <c r="AM13195">
        <v>2.4194339999999999</v>
      </c>
      <c r="AN13195">
        <v>2.4194339999999999</v>
      </c>
      <c r="AO13195">
        <v>2.4194339999999999</v>
      </c>
      <c r="AP13195">
        <v>2.4194339999999999</v>
      </c>
      <c r="AQ13195">
        <v>2.4194339999999999</v>
      </c>
      <c r="AR13195">
        <v>2.4194339999999999</v>
      </c>
      <c r="AS13195">
        <v>2.4194339999999999</v>
      </c>
      <c r="AT13195">
        <v>2.4194339999999999</v>
      </c>
      <c r="AU13195">
        <v>2.4194339999999999</v>
      </c>
      <c r="AV13195">
        <v>2.4194339999999999</v>
      </c>
    </row>
    <row r="13196" spans="1:48" x14ac:dyDescent="0.3">
      <c r="A13196">
        <v>13195</v>
      </c>
      <c r="B13196">
        <v>21873</v>
      </c>
      <c r="C13196" s="1" t="s">
        <v>79753</v>
      </c>
      <c r="D13196" s="1" t="s">
        <v>79754</v>
      </c>
      <c r="E13196" s="1" t="s">
        <v>79755</v>
      </c>
      <c r="F13196" s="1" t="s">
        <v>79756</v>
      </c>
      <c r="G13196" s="1" t="s">
        <v>66</v>
      </c>
      <c r="H13196" s="1" t="s">
        <v>79757</v>
      </c>
      <c r="I13196" s="1" t="s">
        <v>79758</v>
      </c>
      <c r="J13196">
        <v>924</v>
      </c>
      <c r="K13196">
        <v>2.4194339999999999</v>
      </c>
      <c r="L13196">
        <v>2.4194339999999999</v>
      </c>
      <c r="M13196">
        <v>2.4194339999999999</v>
      </c>
      <c r="N13196">
        <v>2.4194339999999999</v>
      </c>
      <c r="O13196">
        <v>2.4194339999999999</v>
      </c>
      <c r="P13196">
        <v>2.4194339999999999</v>
      </c>
      <c r="Q13196">
        <v>2.4194339999999999</v>
      </c>
      <c r="R13196">
        <v>2.4194339999999999</v>
      </c>
      <c r="S13196">
        <v>2.4194339999999999</v>
      </c>
      <c r="T13196">
        <v>2.4194339999999999</v>
      </c>
      <c r="U13196">
        <v>2.4194339999999999</v>
      </c>
      <c r="V13196">
        <v>2.4194339999999999</v>
      </c>
      <c r="W13196">
        <v>2.4194339999999999</v>
      </c>
      <c r="X13196">
        <v>2.4194339999999999</v>
      </c>
      <c r="Y13196">
        <v>2.4194339999999999</v>
      </c>
      <c r="Z13196">
        <v>2.4194339999999999</v>
      </c>
      <c r="AA13196">
        <v>2.4194339999999999</v>
      </c>
      <c r="AB13196">
        <v>2.4194339999999999</v>
      </c>
      <c r="AC13196">
        <v>2.4194339999999999</v>
      </c>
      <c r="AD13196">
        <v>2.4194339999999999</v>
      </c>
      <c r="AE13196">
        <v>2.4194339999999999</v>
      </c>
      <c r="AF13196">
        <v>2.4194339999999999</v>
      </c>
      <c r="AG13196">
        <v>2.4194339999999999</v>
      </c>
      <c r="AH13196">
        <v>2.4194339999999999</v>
      </c>
      <c r="AI13196">
        <v>2.4194339999999999</v>
      </c>
      <c r="AJ13196">
        <v>2.4194339999999999</v>
      </c>
      <c r="AK13196">
        <v>2.4194339999999999</v>
      </c>
      <c r="AL13196">
        <v>2.4194339999999999</v>
      </c>
      <c r="AM13196">
        <v>2.4194339999999999</v>
      </c>
      <c r="AN13196">
        <v>2.4194339999999999</v>
      </c>
      <c r="AO13196">
        <v>2.4194339999999999</v>
      </c>
      <c r="AP13196">
        <v>2.4194339999999999</v>
      </c>
      <c r="AQ13196">
        <v>2.4194339999999999</v>
      </c>
      <c r="AR13196">
        <v>2.4194339999999999</v>
      </c>
      <c r="AS13196">
        <v>2.4194339999999999</v>
      </c>
      <c r="AT13196">
        <v>2.4194339999999999</v>
      </c>
      <c r="AU13196">
        <v>2.4194339999999999</v>
      </c>
      <c r="AV13196">
        <v>2.4194339999999999</v>
      </c>
    </row>
    <row r="13197" spans="1:48" x14ac:dyDescent="0.3">
      <c r="A13197">
        <v>13196</v>
      </c>
      <c r="B13197">
        <v>21874</v>
      </c>
      <c r="C13197" s="1" t="s">
        <v>79759</v>
      </c>
      <c r="D13197" s="1" t="s">
        <v>79760</v>
      </c>
      <c r="E13197" s="1" t="s">
        <v>79761</v>
      </c>
      <c r="F13197" s="1" t="s">
        <v>79762</v>
      </c>
      <c r="G13197" s="1" t="s">
        <v>66</v>
      </c>
      <c r="H13197" s="1" t="s">
        <v>79763</v>
      </c>
      <c r="I13197" s="1" t="s">
        <v>79764</v>
      </c>
      <c r="J13197">
        <v>939</v>
      </c>
      <c r="K13197">
        <v>2.4194339999999999</v>
      </c>
      <c r="L13197">
        <v>2.4194339999999999</v>
      </c>
      <c r="M13197">
        <v>2.4194339999999999</v>
      </c>
      <c r="N13197">
        <v>2.4194339999999999</v>
      </c>
      <c r="O13197">
        <v>2.4194339999999999</v>
      </c>
      <c r="P13197">
        <v>2.4194339999999999</v>
      </c>
      <c r="Q13197">
        <v>2.4194339999999999</v>
      </c>
      <c r="R13197">
        <v>2.4194339999999999</v>
      </c>
      <c r="S13197">
        <v>2.4194339999999999</v>
      </c>
      <c r="T13197">
        <v>2.4194339999999999</v>
      </c>
      <c r="U13197">
        <v>2.4194339999999999</v>
      </c>
      <c r="V13197">
        <v>2.4194339999999999</v>
      </c>
      <c r="W13197">
        <v>2.4194339999999999</v>
      </c>
      <c r="X13197">
        <v>2.4194339999999999</v>
      </c>
      <c r="Y13197">
        <v>2.4194339999999999</v>
      </c>
      <c r="Z13197">
        <v>2.4194339999999999</v>
      </c>
      <c r="AA13197">
        <v>2.4194339999999999</v>
      </c>
      <c r="AB13197">
        <v>2.4194339999999999</v>
      </c>
      <c r="AC13197">
        <v>2.4194339999999999</v>
      </c>
      <c r="AD13197">
        <v>2.4194339999999999</v>
      </c>
      <c r="AE13197">
        <v>2.4194339999999999</v>
      </c>
      <c r="AF13197">
        <v>2.4194339999999999</v>
      </c>
      <c r="AG13197">
        <v>2.4194339999999999</v>
      </c>
      <c r="AH13197">
        <v>2.4194339999999999</v>
      </c>
      <c r="AI13197">
        <v>2.4194339999999999</v>
      </c>
      <c r="AJ13197">
        <v>2.4194339999999999</v>
      </c>
      <c r="AK13197">
        <v>2.4194339999999999</v>
      </c>
      <c r="AL13197">
        <v>2.4194339999999999</v>
      </c>
      <c r="AM13197">
        <v>2.4194339999999999</v>
      </c>
      <c r="AN13197">
        <v>2.4194339999999999</v>
      </c>
      <c r="AO13197">
        <v>2.4194339999999999</v>
      </c>
      <c r="AP13197">
        <v>2.4194339999999999</v>
      </c>
      <c r="AQ13197">
        <v>2.4194339999999999</v>
      </c>
      <c r="AR13197">
        <v>2.4194339999999999</v>
      </c>
      <c r="AS13197">
        <v>2.4194339999999999</v>
      </c>
      <c r="AT13197">
        <v>2.4194339999999999</v>
      </c>
      <c r="AU13197">
        <v>2.4194339999999999</v>
      </c>
      <c r="AV13197">
        <v>2.4194339999999999</v>
      </c>
    </row>
    <row r="13198" spans="1:48" x14ac:dyDescent="0.3">
      <c r="A13198">
        <v>13197</v>
      </c>
      <c r="B13198">
        <v>21875</v>
      </c>
      <c r="C13198" s="1" t="s">
        <v>79765</v>
      </c>
      <c r="D13198" s="1" t="s">
        <v>79766</v>
      </c>
      <c r="E13198" s="1" t="s">
        <v>79767</v>
      </c>
      <c r="F13198" s="1" t="s">
        <v>66</v>
      </c>
      <c r="G13198" s="1" t="s">
        <v>66</v>
      </c>
      <c r="H13198" s="1" t="s">
        <v>79768</v>
      </c>
      <c r="I13198" s="1" t="s">
        <v>66</v>
      </c>
      <c r="J13198">
        <v>282</v>
      </c>
      <c r="K13198">
        <v>2.4194339999999999</v>
      </c>
      <c r="L13198">
        <v>2.4194339999999999</v>
      </c>
      <c r="M13198">
        <v>2.4194339999999999</v>
      </c>
      <c r="N13198">
        <v>2.4194339999999999</v>
      </c>
      <c r="O13198">
        <v>2.4194339999999999</v>
      </c>
      <c r="P13198">
        <v>2.4194339999999999</v>
      </c>
      <c r="Q13198">
        <v>2.4194339999999999</v>
      </c>
      <c r="R13198">
        <v>2.4194339999999999</v>
      </c>
      <c r="S13198">
        <v>2.4194339999999999</v>
      </c>
      <c r="T13198">
        <v>2.4194339999999999</v>
      </c>
      <c r="U13198">
        <v>2.4194339999999999</v>
      </c>
      <c r="V13198">
        <v>2.4194339999999999</v>
      </c>
      <c r="W13198">
        <v>2.4194339999999999</v>
      </c>
      <c r="X13198">
        <v>2.4194339999999999</v>
      </c>
      <c r="Y13198">
        <v>2.4194339999999999</v>
      </c>
      <c r="Z13198">
        <v>2.4194339999999999</v>
      </c>
      <c r="AA13198">
        <v>2.4194339999999999</v>
      </c>
      <c r="AB13198">
        <v>2.4194339999999999</v>
      </c>
      <c r="AC13198">
        <v>2.4194339999999999</v>
      </c>
      <c r="AD13198">
        <v>2.4194339999999999</v>
      </c>
      <c r="AE13198">
        <v>2.4194339999999999</v>
      </c>
      <c r="AF13198">
        <v>2.4194339999999999</v>
      </c>
      <c r="AG13198">
        <v>2.4194339999999999</v>
      </c>
      <c r="AH13198">
        <v>2.4194339999999999</v>
      </c>
      <c r="AI13198">
        <v>2.4194339999999999</v>
      </c>
      <c r="AJ13198">
        <v>2.4194339999999999</v>
      </c>
      <c r="AK13198">
        <v>2.4194339999999999</v>
      </c>
      <c r="AL13198">
        <v>2.4194339999999999</v>
      </c>
      <c r="AM13198">
        <v>2.4194339999999999</v>
      </c>
      <c r="AN13198">
        <v>2.4194339999999999</v>
      </c>
      <c r="AO13198">
        <v>2.4194339999999999</v>
      </c>
      <c r="AP13198">
        <v>2.4194339999999999</v>
      </c>
      <c r="AQ13198">
        <v>2.4194339999999999</v>
      </c>
      <c r="AR13198">
        <v>2.4194339999999999</v>
      </c>
      <c r="AS13198">
        <v>2.4194339999999999</v>
      </c>
      <c r="AT13198">
        <v>2.4194339999999999</v>
      </c>
      <c r="AU13198">
        <v>2.4194339999999999</v>
      </c>
      <c r="AV13198">
        <v>2.4194339999999999</v>
      </c>
    </row>
    <row r="13199" spans="1:48" x14ac:dyDescent="0.3">
      <c r="A13199">
        <v>13198</v>
      </c>
      <c r="B13199">
        <v>21876</v>
      </c>
      <c r="C13199" s="1" t="s">
        <v>79769</v>
      </c>
      <c r="D13199" s="1" t="s">
        <v>79770</v>
      </c>
      <c r="E13199" s="1" t="s">
        <v>79771</v>
      </c>
      <c r="F13199" s="1" t="s">
        <v>66</v>
      </c>
      <c r="G13199" s="1" t="s">
        <v>66</v>
      </c>
      <c r="H13199" s="1" t="s">
        <v>79772</v>
      </c>
      <c r="I13199" s="1" t="s">
        <v>66</v>
      </c>
      <c r="J13199">
        <v>1408</v>
      </c>
      <c r="K13199">
        <v>2.4194339999999999</v>
      </c>
      <c r="L13199">
        <v>2.4194339999999999</v>
      </c>
      <c r="M13199">
        <v>2.4194339999999999</v>
      </c>
      <c r="N13199">
        <v>2.4194339999999999</v>
      </c>
      <c r="O13199">
        <v>2.4194339999999999</v>
      </c>
      <c r="P13199">
        <v>2.4194339999999999</v>
      </c>
      <c r="Q13199">
        <v>2.4194339999999999</v>
      </c>
      <c r="R13199">
        <v>2.4194339999999999</v>
      </c>
      <c r="S13199">
        <v>2.4194339999999999</v>
      </c>
      <c r="T13199">
        <v>2.4194339999999999</v>
      </c>
      <c r="U13199">
        <v>2.4194339999999999</v>
      </c>
      <c r="V13199">
        <v>2.4194339999999999</v>
      </c>
      <c r="W13199">
        <v>2.4194339999999999</v>
      </c>
      <c r="X13199">
        <v>2.4194339999999999</v>
      </c>
      <c r="Y13199">
        <v>2.4194339999999999</v>
      </c>
      <c r="Z13199">
        <v>2.4194339999999999</v>
      </c>
      <c r="AA13199">
        <v>2.4194339999999999</v>
      </c>
      <c r="AB13199">
        <v>2.4194339999999999</v>
      </c>
      <c r="AC13199">
        <v>2.4194339999999999</v>
      </c>
      <c r="AD13199">
        <v>2.4194339999999999</v>
      </c>
      <c r="AE13199">
        <v>2.4194339999999999</v>
      </c>
      <c r="AF13199">
        <v>2.4194339999999999</v>
      </c>
      <c r="AG13199">
        <v>2.4194339999999999</v>
      </c>
      <c r="AH13199">
        <v>2.4194339999999999</v>
      </c>
      <c r="AI13199">
        <v>2.4194339999999999</v>
      </c>
      <c r="AJ13199">
        <v>2.4194339999999999</v>
      </c>
      <c r="AK13199">
        <v>2.4194339999999999</v>
      </c>
      <c r="AL13199">
        <v>2.4194339999999999</v>
      </c>
      <c r="AM13199">
        <v>2.4194339999999999</v>
      </c>
      <c r="AN13199">
        <v>2.4194339999999999</v>
      </c>
      <c r="AO13199">
        <v>2.4194339999999999</v>
      </c>
      <c r="AP13199">
        <v>2.4194339999999999</v>
      </c>
      <c r="AQ13199">
        <v>2.4194339999999999</v>
      </c>
      <c r="AR13199">
        <v>2.4194339999999999</v>
      </c>
      <c r="AS13199">
        <v>2.4194339999999999</v>
      </c>
      <c r="AT13199">
        <v>2.4194339999999999</v>
      </c>
      <c r="AU13199">
        <v>2.4194339999999999</v>
      </c>
      <c r="AV13199">
        <v>2.4194339999999999</v>
      </c>
    </row>
    <row r="13200" spans="1:48" x14ac:dyDescent="0.3">
      <c r="A13200">
        <v>13199</v>
      </c>
      <c r="B13200">
        <v>21877</v>
      </c>
      <c r="C13200" s="1" t="s">
        <v>79773</v>
      </c>
      <c r="D13200" s="1" t="s">
        <v>79774</v>
      </c>
      <c r="E13200" s="1" t="s">
        <v>79775</v>
      </c>
      <c r="F13200" s="1" t="s">
        <v>79776</v>
      </c>
      <c r="G13200" s="1" t="s">
        <v>66</v>
      </c>
      <c r="H13200" s="1" t="s">
        <v>79777</v>
      </c>
      <c r="I13200" s="1" t="s">
        <v>66</v>
      </c>
      <c r="J13200">
        <v>1726</v>
      </c>
      <c r="K13200">
        <v>2.4194339999999999</v>
      </c>
      <c r="L13200">
        <v>2.4194339999999999</v>
      </c>
      <c r="M13200">
        <v>2.4194339999999999</v>
      </c>
      <c r="N13200">
        <v>2.4194339999999999</v>
      </c>
      <c r="O13200">
        <v>2.4194339999999999</v>
      </c>
      <c r="P13200">
        <v>2.4194339999999999</v>
      </c>
      <c r="Q13200">
        <v>2.4194339999999999</v>
      </c>
      <c r="R13200">
        <v>2.4194339999999999</v>
      </c>
      <c r="S13200">
        <v>2.4194339999999999</v>
      </c>
      <c r="T13200">
        <v>2.4194339999999999</v>
      </c>
      <c r="U13200">
        <v>2.4194339999999999</v>
      </c>
      <c r="V13200">
        <v>2.4194339999999999</v>
      </c>
      <c r="W13200">
        <v>2.4194339999999999</v>
      </c>
      <c r="X13200">
        <v>2.4194339999999999</v>
      </c>
      <c r="Y13200">
        <v>2.4194339999999999</v>
      </c>
      <c r="Z13200">
        <v>2.4194339999999999</v>
      </c>
      <c r="AA13200">
        <v>2.4194339999999999</v>
      </c>
      <c r="AB13200">
        <v>2.4194339999999999</v>
      </c>
      <c r="AC13200">
        <v>2.4194339999999999</v>
      </c>
      <c r="AD13200">
        <v>2.4194339999999999</v>
      </c>
      <c r="AE13200">
        <v>2.4194339999999999</v>
      </c>
      <c r="AF13200">
        <v>2.4194339999999999</v>
      </c>
      <c r="AG13200">
        <v>2.4194339999999999</v>
      </c>
      <c r="AH13200">
        <v>2.4194339999999999</v>
      </c>
      <c r="AI13200">
        <v>2.4194339999999999</v>
      </c>
      <c r="AJ13200">
        <v>2.4194339999999999</v>
      </c>
      <c r="AK13200">
        <v>2.4194339999999999</v>
      </c>
      <c r="AL13200">
        <v>2.4194339999999999</v>
      </c>
      <c r="AM13200">
        <v>2.4194339999999999</v>
      </c>
      <c r="AN13200">
        <v>2.4194339999999999</v>
      </c>
      <c r="AO13200">
        <v>2.4194339999999999</v>
      </c>
      <c r="AP13200">
        <v>2.4194339999999999</v>
      </c>
      <c r="AQ13200">
        <v>2.4194339999999999</v>
      </c>
      <c r="AR13200">
        <v>2.4194339999999999</v>
      </c>
      <c r="AS13200">
        <v>2.4194339999999999</v>
      </c>
      <c r="AT13200">
        <v>2.4194339999999999</v>
      </c>
      <c r="AU13200">
        <v>2.4194339999999999</v>
      </c>
      <c r="AV13200">
        <v>2.4194339999999999</v>
      </c>
    </row>
    <row r="13201" spans="1:48" x14ac:dyDescent="0.3">
      <c r="A13201">
        <v>13200</v>
      </c>
      <c r="B13201">
        <v>21878</v>
      </c>
      <c r="C13201" s="1" t="s">
        <v>79778</v>
      </c>
      <c r="D13201" s="1" t="s">
        <v>79779</v>
      </c>
      <c r="E13201" s="1" t="s">
        <v>79780</v>
      </c>
      <c r="F13201" s="1" t="s">
        <v>79781</v>
      </c>
      <c r="G13201" s="1" t="s">
        <v>66</v>
      </c>
      <c r="H13201" s="1" t="s">
        <v>79782</v>
      </c>
      <c r="I13201" s="1" t="s">
        <v>66</v>
      </c>
      <c r="J13201">
        <v>1226</v>
      </c>
      <c r="K13201">
        <v>2.4194339999999999</v>
      </c>
      <c r="L13201">
        <v>2.4194339999999999</v>
      </c>
      <c r="M13201">
        <v>2.4194339999999999</v>
      </c>
      <c r="N13201">
        <v>2.4194339999999999</v>
      </c>
      <c r="O13201">
        <v>2.4194339999999999</v>
      </c>
      <c r="P13201">
        <v>2.4194339999999999</v>
      </c>
      <c r="Q13201">
        <v>2.4194339999999999</v>
      </c>
      <c r="R13201">
        <v>2.4194339999999999</v>
      </c>
      <c r="S13201">
        <v>2.4194339999999999</v>
      </c>
      <c r="T13201">
        <v>2.4194339999999999</v>
      </c>
      <c r="U13201">
        <v>2.4194339999999999</v>
      </c>
      <c r="V13201">
        <v>2.4194339999999999</v>
      </c>
      <c r="W13201">
        <v>2.4194339999999999</v>
      </c>
      <c r="X13201">
        <v>2.4194339999999999</v>
      </c>
      <c r="Y13201">
        <v>2.4194339999999999</v>
      </c>
      <c r="Z13201">
        <v>2.4194339999999999</v>
      </c>
      <c r="AA13201">
        <v>2.4194339999999999</v>
      </c>
      <c r="AB13201">
        <v>2.4194339999999999</v>
      </c>
      <c r="AC13201">
        <v>2.4194339999999999</v>
      </c>
      <c r="AD13201">
        <v>2.4194339999999999</v>
      </c>
      <c r="AE13201">
        <v>2.4194339999999999</v>
      </c>
      <c r="AF13201">
        <v>2.4194339999999999</v>
      </c>
      <c r="AG13201">
        <v>2.4194339999999999</v>
      </c>
      <c r="AH13201">
        <v>2.4194339999999999</v>
      </c>
      <c r="AI13201">
        <v>2.4194339999999999</v>
      </c>
      <c r="AJ13201">
        <v>2.4194339999999999</v>
      </c>
      <c r="AK13201">
        <v>2.4194339999999999</v>
      </c>
      <c r="AL13201">
        <v>2.4194339999999999</v>
      </c>
      <c r="AM13201">
        <v>2.4194339999999999</v>
      </c>
      <c r="AN13201">
        <v>2.4194339999999999</v>
      </c>
      <c r="AO13201">
        <v>2.4194339999999999</v>
      </c>
      <c r="AP13201">
        <v>2.4194339999999999</v>
      </c>
      <c r="AQ13201">
        <v>2.4194339999999999</v>
      </c>
      <c r="AR13201">
        <v>2.4194339999999999</v>
      </c>
      <c r="AS13201">
        <v>2.4194339999999999</v>
      </c>
      <c r="AT13201">
        <v>2.4194339999999999</v>
      </c>
      <c r="AU13201">
        <v>2.4194339999999999</v>
      </c>
      <c r="AV13201">
        <v>2.4194339999999999</v>
      </c>
    </row>
    <row r="13202" spans="1:48" x14ac:dyDescent="0.3">
      <c r="A13202">
        <v>13201</v>
      </c>
      <c r="B13202">
        <v>21879</v>
      </c>
      <c r="C13202" s="1" t="s">
        <v>79783</v>
      </c>
      <c r="D13202" s="1" t="s">
        <v>79784</v>
      </c>
      <c r="E13202" s="1" t="s">
        <v>79785</v>
      </c>
      <c r="F13202" s="1" t="s">
        <v>66</v>
      </c>
      <c r="G13202" s="1" t="s">
        <v>66</v>
      </c>
      <c r="H13202" s="1" t="s">
        <v>79786</v>
      </c>
      <c r="I13202" s="1" t="s">
        <v>66</v>
      </c>
      <c r="J13202">
        <v>453</v>
      </c>
      <c r="K13202">
        <v>2.4194339999999999</v>
      </c>
      <c r="L13202">
        <v>2.4194339999999999</v>
      </c>
      <c r="M13202">
        <v>2.4194339999999999</v>
      </c>
      <c r="N13202">
        <v>2.4194339999999999</v>
      </c>
      <c r="O13202">
        <v>2.4194339999999999</v>
      </c>
      <c r="P13202">
        <v>2.4194339999999999</v>
      </c>
      <c r="Q13202">
        <v>2.4194339999999999</v>
      </c>
      <c r="R13202">
        <v>2.4194339999999999</v>
      </c>
      <c r="S13202">
        <v>2.4194339999999999</v>
      </c>
      <c r="T13202">
        <v>2.4194339999999999</v>
      </c>
      <c r="U13202">
        <v>2.4194339999999999</v>
      </c>
      <c r="V13202">
        <v>2.4194339999999999</v>
      </c>
      <c r="W13202">
        <v>2.4194339999999999</v>
      </c>
      <c r="X13202">
        <v>2.4194339999999999</v>
      </c>
      <c r="Y13202">
        <v>2.4194339999999999</v>
      </c>
      <c r="Z13202">
        <v>2.4194339999999999</v>
      </c>
      <c r="AA13202">
        <v>2.4194339999999999</v>
      </c>
      <c r="AB13202">
        <v>2.4194339999999999</v>
      </c>
      <c r="AC13202">
        <v>2.4194339999999999</v>
      </c>
      <c r="AD13202">
        <v>2.4194339999999999</v>
      </c>
      <c r="AE13202">
        <v>2.4194339999999999</v>
      </c>
      <c r="AF13202">
        <v>2.4194339999999999</v>
      </c>
      <c r="AG13202">
        <v>2.4194339999999999</v>
      </c>
      <c r="AH13202">
        <v>2.4194339999999999</v>
      </c>
      <c r="AI13202">
        <v>2.4194339999999999</v>
      </c>
      <c r="AJ13202">
        <v>2.4194339999999999</v>
      </c>
      <c r="AK13202">
        <v>2.4194339999999999</v>
      </c>
      <c r="AL13202">
        <v>2.4194339999999999</v>
      </c>
      <c r="AM13202">
        <v>2.4194339999999999</v>
      </c>
      <c r="AN13202">
        <v>2.4194339999999999</v>
      </c>
      <c r="AO13202">
        <v>2.4194339999999999</v>
      </c>
      <c r="AP13202">
        <v>2.4194339999999999</v>
      </c>
      <c r="AQ13202">
        <v>2.4194339999999999</v>
      </c>
      <c r="AR13202">
        <v>2.4194339999999999</v>
      </c>
      <c r="AS13202">
        <v>2.4194339999999999</v>
      </c>
      <c r="AT13202">
        <v>2.4194339999999999</v>
      </c>
      <c r="AU13202">
        <v>2.4194339999999999</v>
      </c>
      <c r="AV13202">
        <v>2.4194339999999999</v>
      </c>
    </row>
    <row r="13203" spans="1:48" x14ac:dyDescent="0.3">
      <c r="A13203">
        <v>13202</v>
      </c>
      <c r="B13203">
        <v>2188</v>
      </c>
      <c r="C13203" s="1" t="s">
        <v>79787</v>
      </c>
      <c r="D13203" s="1" t="s">
        <v>79788</v>
      </c>
      <c r="E13203" s="1" t="s">
        <v>79789</v>
      </c>
      <c r="F13203" s="1" t="s">
        <v>79790</v>
      </c>
      <c r="G13203" s="1" t="s">
        <v>66</v>
      </c>
      <c r="H13203" s="1" t="s">
        <v>79791</v>
      </c>
      <c r="I13203" s="1" t="s">
        <v>66</v>
      </c>
      <c r="J13203">
        <v>1852</v>
      </c>
      <c r="K13203">
        <v>14.096970000000001</v>
      </c>
      <c r="L13203">
        <v>14.279730000000001</v>
      </c>
      <c r="M13203">
        <v>14.248290000000001</v>
      </c>
      <c r="N13203">
        <v>14.38716</v>
      </c>
      <c r="O13203">
        <v>14.170349999999999</v>
      </c>
      <c r="P13203">
        <v>14.306419999999999</v>
      </c>
      <c r="Q13203">
        <v>14.296760000000001</v>
      </c>
      <c r="R13203">
        <v>14.36529</v>
      </c>
      <c r="S13203">
        <v>14.222810000000001</v>
      </c>
      <c r="T13203">
        <v>14.24579</v>
      </c>
      <c r="U13203">
        <v>14.263960000000001</v>
      </c>
      <c r="V13203">
        <v>14.14616</v>
      </c>
      <c r="W13203">
        <v>14.169829999999999</v>
      </c>
      <c r="X13203">
        <v>14.126569999999999</v>
      </c>
      <c r="Y13203">
        <v>14.077959999999999</v>
      </c>
      <c r="Z13203">
        <v>14.07619</v>
      </c>
      <c r="AA13203">
        <v>14.17656</v>
      </c>
      <c r="AB13203">
        <v>14.172079999999999</v>
      </c>
      <c r="AC13203">
        <v>14.077450000000001</v>
      </c>
      <c r="AD13203">
        <v>14.025460000000001</v>
      </c>
      <c r="AE13203">
        <v>14.176170000000001</v>
      </c>
      <c r="AF13203">
        <v>14.32255</v>
      </c>
      <c r="AG13203">
        <v>14.12232</v>
      </c>
      <c r="AH13203">
        <v>13.95168</v>
      </c>
      <c r="AI13203">
        <v>13.94964</v>
      </c>
      <c r="AJ13203">
        <v>14.17994</v>
      </c>
      <c r="AK13203">
        <v>14.073449999999999</v>
      </c>
      <c r="AL13203">
        <v>14.18158</v>
      </c>
      <c r="AM13203">
        <v>14.21547</v>
      </c>
      <c r="AN13203">
        <v>14.186199999999999</v>
      </c>
      <c r="AO13203">
        <v>13.97392</v>
      </c>
      <c r="AP13203">
        <v>14.166679999999999</v>
      </c>
      <c r="AQ13203">
        <v>13.87257</v>
      </c>
      <c r="AR13203">
        <v>13.882949999999999</v>
      </c>
      <c r="AS13203">
        <v>14.11871</v>
      </c>
      <c r="AT13203">
        <v>14.35422</v>
      </c>
      <c r="AU13203">
        <v>14.241709999999999</v>
      </c>
      <c r="AV13203">
        <v>14.17755</v>
      </c>
    </row>
    <row r="13204" spans="1:48" x14ac:dyDescent="0.3">
      <c r="A13204">
        <v>13203</v>
      </c>
      <c r="B13204">
        <v>21880</v>
      </c>
      <c r="C13204" s="1" t="s">
        <v>79792</v>
      </c>
      <c r="D13204" s="1" t="s">
        <v>79793</v>
      </c>
      <c r="E13204" s="1" t="s">
        <v>79794</v>
      </c>
      <c r="F13204" s="1" t="s">
        <v>79795</v>
      </c>
      <c r="G13204" s="1" t="s">
        <v>66</v>
      </c>
      <c r="H13204" s="1" t="s">
        <v>79796</v>
      </c>
      <c r="I13204" s="1" t="s">
        <v>79797</v>
      </c>
      <c r="J13204">
        <v>1322</v>
      </c>
      <c r="K13204">
        <v>2.4194339999999999</v>
      </c>
      <c r="L13204">
        <v>2.4194339999999999</v>
      </c>
      <c r="M13204">
        <v>2.4194339999999999</v>
      </c>
      <c r="N13204">
        <v>2.4194339999999999</v>
      </c>
      <c r="O13204">
        <v>2.4194339999999999</v>
      </c>
      <c r="P13204">
        <v>2.4194339999999999</v>
      </c>
      <c r="Q13204">
        <v>2.4194339999999999</v>
      </c>
      <c r="R13204">
        <v>2.4194339999999999</v>
      </c>
      <c r="S13204">
        <v>2.4194339999999999</v>
      </c>
      <c r="T13204">
        <v>2.4194339999999999</v>
      </c>
      <c r="U13204">
        <v>2.4194339999999999</v>
      </c>
      <c r="V13204">
        <v>2.4194339999999999</v>
      </c>
      <c r="W13204">
        <v>2.4194339999999999</v>
      </c>
      <c r="X13204">
        <v>2.4194339999999999</v>
      </c>
      <c r="Y13204">
        <v>2.4194339999999999</v>
      </c>
      <c r="Z13204">
        <v>2.4194339999999999</v>
      </c>
      <c r="AA13204">
        <v>2.4194339999999999</v>
      </c>
      <c r="AB13204">
        <v>2.4194339999999999</v>
      </c>
      <c r="AC13204">
        <v>2.4194339999999999</v>
      </c>
      <c r="AD13204">
        <v>2.4194339999999999</v>
      </c>
      <c r="AE13204">
        <v>2.4194339999999999</v>
      </c>
      <c r="AF13204">
        <v>2.4194339999999999</v>
      </c>
      <c r="AG13204">
        <v>2.4194339999999999</v>
      </c>
      <c r="AH13204">
        <v>2.4194339999999999</v>
      </c>
      <c r="AI13204">
        <v>2.4194339999999999</v>
      </c>
      <c r="AJ13204">
        <v>2.4194339999999999</v>
      </c>
      <c r="AK13204">
        <v>2.4194339999999999</v>
      </c>
      <c r="AL13204">
        <v>2.4194339999999999</v>
      </c>
      <c r="AM13204">
        <v>2.4194339999999999</v>
      </c>
      <c r="AN13204">
        <v>2.4194339999999999</v>
      </c>
      <c r="AO13204">
        <v>2.4194339999999999</v>
      </c>
      <c r="AP13204">
        <v>2.4194339999999999</v>
      </c>
      <c r="AQ13204">
        <v>2.4194339999999999</v>
      </c>
      <c r="AR13204">
        <v>2.4194339999999999</v>
      </c>
      <c r="AS13204">
        <v>2.4194339999999999</v>
      </c>
      <c r="AT13204">
        <v>2.4194339999999999</v>
      </c>
      <c r="AU13204">
        <v>2.4194339999999999</v>
      </c>
      <c r="AV13204">
        <v>2.4194339999999999</v>
      </c>
    </row>
    <row r="13205" spans="1:48" x14ac:dyDescent="0.3">
      <c r="A13205">
        <v>13204</v>
      </c>
      <c r="B13205">
        <v>21881</v>
      </c>
      <c r="C13205" s="1" t="s">
        <v>79798</v>
      </c>
      <c r="D13205" s="1" t="s">
        <v>79799</v>
      </c>
      <c r="E13205" s="1" t="s">
        <v>79800</v>
      </c>
      <c r="F13205" s="1" t="s">
        <v>66</v>
      </c>
      <c r="G13205" s="1" t="s">
        <v>66</v>
      </c>
      <c r="H13205" s="1" t="s">
        <v>79801</v>
      </c>
      <c r="I13205" s="1" t="s">
        <v>66</v>
      </c>
      <c r="J13205">
        <v>87</v>
      </c>
      <c r="K13205">
        <v>2.4194339999999999</v>
      </c>
      <c r="L13205">
        <v>2.4194339999999999</v>
      </c>
      <c r="M13205">
        <v>2.4194339999999999</v>
      </c>
      <c r="N13205">
        <v>2.4194339999999999</v>
      </c>
      <c r="O13205">
        <v>2.4194339999999999</v>
      </c>
      <c r="P13205">
        <v>2.4194339999999999</v>
      </c>
      <c r="Q13205">
        <v>2.4194339999999999</v>
      </c>
      <c r="R13205">
        <v>2.4194339999999999</v>
      </c>
      <c r="S13205">
        <v>2.4194339999999999</v>
      </c>
      <c r="T13205">
        <v>2.4194339999999999</v>
      </c>
      <c r="U13205">
        <v>2.4194339999999999</v>
      </c>
      <c r="V13205">
        <v>2.4194339999999999</v>
      </c>
      <c r="W13205">
        <v>2.4194339999999999</v>
      </c>
      <c r="X13205">
        <v>2.4194339999999999</v>
      </c>
      <c r="Y13205">
        <v>2.4194339999999999</v>
      </c>
      <c r="Z13205">
        <v>2.4194339999999999</v>
      </c>
      <c r="AA13205">
        <v>2.4194339999999999</v>
      </c>
      <c r="AB13205">
        <v>2.4194339999999999</v>
      </c>
      <c r="AC13205">
        <v>2.4194339999999999</v>
      </c>
      <c r="AD13205">
        <v>2.4194339999999999</v>
      </c>
      <c r="AE13205">
        <v>2.4194339999999999</v>
      </c>
      <c r="AF13205">
        <v>2.4194339999999999</v>
      </c>
      <c r="AG13205">
        <v>2.4194339999999999</v>
      </c>
      <c r="AH13205">
        <v>2.4194339999999999</v>
      </c>
      <c r="AI13205">
        <v>2.4194339999999999</v>
      </c>
      <c r="AJ13205">
        <v>2.4194339999999999</v>
      </c>
      <c r="AK13205">
        <v>2.4194339999999999</v>
      </c>
      <c r="AL13205">
        <v>2.4194339999999999</v>
      </c>
      <c r="AM13205">
        <v>2.4194339999999999</v>
      </c>
      <c r="AN13205">
        <v>2.4194339999999999</v>
      </c>
      <c r="AO13205">
        <v>2.4194339999999999</v>
      </c>
      <c r="AP13205">
        <v>2.4194339999999999</v>
      </c>
      <c r="AQ13205">
        <v>2.4194339999999999</v>
      </c>
      <c r="AR13205">
        <v>2.4194339999999999</v>
      </c>
      <c r="AS13205">
        <v>2.4194339999999999</v>
      </c>
      <c r="AT13205">
        <v>2.4194339999999999</v>
      </c>
      <c r="AU13205">
        <v>2.4194339999999999</v>
      </c>
      <c r="AV13205">
        <v>2.4194339999999999</v>
      </c>
    </row>
    <row r="13206" spans="1:48" x14ac:dyDescent="0.3">
      <c r="A13206">
        <v>13205</v>
      </c>
      <c r="B13206">
        <v>21882</v>
      </c>
      <c r="C13206" s="1" t="s">
        <v>79802</v>
      </c>
      <c r="D13206" s="1" t="s">
        <v>79803</v>
      </c>
      <c r="E13206" s="1" t="s">
        <v>79804</v>
      </c>
      <c r="F13206" s="1" t="s">
        <v>79805</v>
      </c>
      <c r="G13206" s="1" t="s">
        <v>66</v>
      </c>
      <c r="H13206" s="1" t="s">
        <v>79806</v>
      </c>
      <c r="I13206" s="1" t="s">
        <v>79807</v>
      </c>
      <c r="J13206">
        <v>924</v>
      </c>
      <c r="K13206">
        <v>2.4194339999999999</v>
      </c>
      <c r="L13206">
        <v>2.4194339999999999</v>
      </c>
      <c r="M13206">
        <v>2.4194339999999999</v>
      </c>
      <c r="N13206">
        <v>2.4194339999999999</v>
      </c>
      <c r="O13206">
        <v>2.4194339999999999</v>
      </c>
      <c r="P13206">
        <v>2.4194339999999999</v>
      </c>
      <c r="Q13206">
        <v>2.4194339999999999</v>
      </c>
      <c r="R13206">
        <v>2.4194339999999999</v>
      </c>
      <c r="S13206">
        <v>2.4194339999999999</v>
      </c>
      <c r="T13206">
        <v>2.4194339999999999</v>
      </c>
      <c r="U13206">
        <v>2.4194339999999999</v>
      </c>
      <c r="V13206">
        <v>2.4194339999999999</v>
      </c>
      <c r="W13206">
        <v>2.4194339999999999</v>
      </c>
      <c r="X13206">
        <v>2.4194339999999999</v>
      </c>
      <c r="Y13206">
        <v>2.4194339999999999</v>
      </c>
      <c r="Z13206">
        <v>2.4194339999999999</v>
      </c>
      <c r="AA13206">
        <v>2.4194339999999999</v>
      </c>
      <c r="AB13206">
        <v>2.4194339999999999</v>
      </c>
      <c r="AC13206">
        <v>2.4194339999999999</v>
      </c>
      <c r="AD13206">
        <v>2.4194339999999999</v>
      </c>
      <c r="AE13206">
        <v>2.4194339999999999</v>
      </c>
      <c r="AF13206">
        <v>2.4194339999999999</v>
      </c>
      <c r="AG13206">
        <v>2.4194339999999999</v>
      </c>
      <c r="AH13206">
        <v>2.4194339999999999</v>
      </c>
      <c r="AI13206">
        <v>2.4194339999999999</v>
      </c>
      <c r="AJ13206">
        <v>2.4194339999999999</v>
      </c>
      <c r="AK13206">
        <v>2.4194339999999999</v>
      </c>
      <c r="AL13206">
        <v>2.4194339999999999</v>
      </c>
      <c r="AM13206">
        <v>2.4194339999999999</v>
      </c>
      <c r="AN13206">
        <v>2.4194339999999999</v>
      </c>
      <c r="AO13206">
        <v>2.4194339999999999</v>
      </c>
      <c r="AP13206">
        <v>2.4194339999999999</v>
      </c>
      <c r="AQ13206">
        <v>2.4194339999999999</v>
      </c>
      <c r="AR13206">
        <v>2.4194339999999999</v>
      </c>
      <c r="AS13206">
        <v>2.4194339999999999</v>
      </c>
      <c r="AT13206">
        <v>2.4194339999999999</v>
      </c>
      <c r="AU13206">
        <v>2.4194339999999999</v>
      </c>
      <c r="AV13206">
        <v>2.4194339999999999</v>
      </c>
    </row>
    <row r="13207" spans="1:48" x14ac:dyDescent="0.3">
      <c r="A13207">
        <v>13206</v>
      </c>
      <c r="B13207">
        <v>21883</v>
      </c>
      <c r="C13207" s="1" t="s">
        <v>79808</v>
      </c>
      <c r="D13207" s="1" t="s">
        <v>79809</v>
      </c>
      <c r="E13207" s="1" t="s">
        <v>79810</v>
      </c>
      <c r="F13207" s="1" t="s">
        <v>79811</v>
      </c>
      <c r="G13207" s="1" t="s">
        <v>66</v>
      </c>
      <c r="H13207" s="1" t="s">
        <v>79812</v>
      </c>
      <c r="I13207" s="1" t="s">
        <v>66</v>
      </c>
      <c r="J13207">
        <v>1759</v>
      </c>
      <c r="K13207">
        <v>2.4194339999999999</v>
      </c>
      <c r="L13207">
        <v>2.4194339999999999</v>
      </c>
      <c r="M13207">
        <v>2.4194339999999999</v>
      </c>
      <c r="N13207">
        <v>2.4194339999999999</v>
      </c>
      <c r="O13207">
        <v>2.4194339999999999</v>
      </c>
      <c r="P13207">
        <v>2.4194339999999999</v>
      </c>
      <c r="Q13207">
        <v>2.4194339999999999</v>
      </c>
      <c r="R13207">
        <v>2.4194339999999999</v>
      </c>
      <c r="S13207">
        <v>2.4194339999999999</v>
      </c>
      <c r="T13207">
        <v>2.4194339999999999</v>
      </c>
      <c r="U13207">
        <v>2.4194339999999999</v>
      </c>
      <c r="V13207">
        <v>2.4194339999999999</v>
      </c>
      <c r="W13207">
        <v>2.4194339999999999</v>
      </c>
      <c r="X13207">
        <v>2.4194339999999999</v>
      </c>
      <c r="Y13207">
        <v>2.4194339999999999</v>
      </c>
      <c r="Z13207">
        <v>2.4194339999999999</v>
      </c>
      <c r="AA13207">
        <v>2.4194339999999999</v>
      </c>
      <c r="AB13207">
        <v>2.4194339999999999</v>
      </c>
      <c r="AC13207">
        <v>2.4194339999999999</v>
      </c>
      <c r="AD13207">
        <v>2.4194339999999999</v>
      </c>
      <c r="AE13207">
        <v>2.4194339999999999</v>
      </c>
      <c r="AF13207">
        <v>2.4194339999999999</v>
      </c>
      <c r="AG13207">
        <v>2.4194339999999999</v>
      </c>
      <c r="AH13207">
        <v>2.4194339999999999</v>
      </c>
      <c r="AI13207">
        <v>2.4194339999999999</v>
      </c>
      <c r="AJ13207">
        <v>2.4194339999999999</v>
      </c>
      <c r="AK13207">
        <v>2.4194339999999999</v>
      </c>
      <c r="AL13207">
        <v>2.4194339999999999</v>
      </c>
      <c r="AM13207">
        <v>2.4194339999999999</v>
      </c>
      <c r="AN13207">
        <v>2.4194339999999999</v>
      </c>
      <c r="AO13207">
        <v>2.4194339999999999</v>
      </c>
      <c r="AP13207">
        <v>2.4194339999999999</v>
      </c>
      <c r="AQ13207">
        <v>2.4194339999999999</v>
      </c>
      <c r="AR13207">
        <v>2.4194339999999999</v>
      </c>
      <c r="AS13207">
        <v>2.4194339999999999</v>
      </c>
      <c r="AT13207">
        <v>2.4194339999999999</v>
      </c>
      <c r="AU13207">
        <v>2.4194339999999999</v>
      </c>
      <c r="AV13207">
        <v>2.4194339999999999</v>
      </c>
    </row>
    <row r="13208" spans="1:48" x14ac:dyDescent="0.3">
      <c r="A13208">
        <v>13207</v>
      </c>
      <c r="B13208">
        <v>21884</v>
      </c>
      <c r="C13208" s="1" t="s">
        <v>79813</v>
      </c>
      <c r="D13208" s="1" t="s">
        <v>79814</v>
      </c>
      <c r="E13208" s="1" t="s">
        <v>79815</v>
      </c>
      <c r="F13208" s="1" t="s">
        <v>79816</v>
      </c>
      <c r="G13208" s="1" t="s">
        <v>66</v>
      </c>
      <c r="H13208" s="1" t="s">
        <v>79817</v>
      </c>
      <c r="I13208" s="1" t="s">
        <v>79818</v>
      </c>
      <c r="J13208">
        <v>1581</v>
      </c>
      <c r="K13208">
        <v>2.4194339999999999</v>
      </c>
      <c r="L13208">
        <v>2.4194339999999999</v>
      </c>
      <c r="M13208">
        <v>2.4194339999999999</v>
      </c>
      <c r="N13208">
        <v>2.4194339999999999</v>
      </c>
      <c r="O13208">
        <v>2.4194339999999999</v>
      </c>
      <c r="P13208">
        <v>2.4194339999999999</v>
      </c>
      <c r="Q13208">
        <v>2.4194339999999999</v>
      </c>
      <c r="R13208">
        <v>2.4194339999999999</v>
      </c>
      <c r="S13208">
        <v>2.4194339999999999</v>
      </c>
      <c r="T13208">
        <v>2.4194339999999999</v>
      </c>
      <c r="U13208">
        <v>2.4194339999999999</v>
      </c>
      <c r="V13208">
        <v>2.4194339999999999</v>
      </c>
      <c r="W13208">
        <v>2.4194339999999999</v>
      </c>
      <c r="X13208">
        <v>2.4194339999999999</v>
      </c>
      <c r="Y13208">
        <v>2.4194339999999999</v>
      </c>
      <c r="Z13208">
        <v>2.4194339999999999</v>
      </c>
      <c r="AA13208">
        <v>2.4194339999999999</v>
      </c>
      <c r="AB13208">
        <v>2.4194339999999999</v>
      </c>
      <c r="AC13208">
        <v>2.4194339999999999</v>
      </c>
      <c r="AD13208">
        <v>2.4194339999999999</v>
      </c>
      <c r="AE13208">
        <v>2.4194339999999999</v>
      </c>
      <c r="AF13208">
        <v>2.4194339999999999</v>
      </c>
      <c r="AG13208">
        <v>2.4194339999999999</v>
      </c>
      <c r="AH13208">
        <v>2.4194339999999999</v>
      </c>
      <c r="AI13208">
        <v>2.4194339999999999</v>
      </c>
      <c r="AJ13208">
        <v>2.4194339999999999</v>
      </c>
      <c r="AK13208">
        <v>2.4194339999999999</v>
      </c>
      <c r="AL13208">
        <v>2.4194339999999999</v>
      </c>
      <c r="AM13208">
        <v>2.4194339999999999</v>
      </c>
      <c r="AN13208">
        <v>2.4194339999999999</v>
      </c>
      <c r="AO13208">
        <v>2.4194339999999999</v>
      </c>
      <c r="AP13208">
        <v>2.4194339999999999</v>
      </c>
      <c r="AQ13208">
        <v>2.4194339999999999</v>
      </c>
      <c r="AR13208">
        <v>2.4194339999999999</v>
      </c>
      <c r="AS13208">
        <v>2.4194339999999999</v>
      </c>
      <c r="AT13208">
        <v>2.4194339999999999</v>
      </c>
      <c r="AU13208">
        <v>2.4194339999999999</v>
      </c>
      <c r="AV13208">
        <v>2.4194339999999999</v>
      </c>
    </row>
    <row r="13209" spans="1:48" x14ac:dyDescent="0.3">
      <c r="A13209">
        <v>13208</v>
      </c>
      <c r="B13209">
        <v>21885</v>
      </c>
      <c r="C13209" s="1" t="s">
        <v>79819</v>
      </c>
      <c r="D13209" s="1" t="s">
        <v>79820</v>
      </c>
      <c r="E13209" s="1" t="s">
        <v>79821</v>
      </c>
      <c r="F13209" s="1" t="s">
        <v>79822</v>
      </c>
      <c r="G13209" s="1" t="s">
        <v>66</v>
      </c>
      <c r="H13209" s="1" t="s">
        <v>79823</v>
      </c>
      <c r="I13209" s="1" t="s">
        <v>79824</v>
      </c>
      <c r="J13209">
        <v>1955</v>
      </c>
      <c r="K13209">
        <v>2.4194339999999999</v>
      </c>
      <c r="L13209">
        <v>2.4194339999999999</v>
      </c>
      <c r="M13209">
        <v>2.4194339999999999</v>
      </c>
      <c r="N13209">
        <v>2.4194339999999999</v>
      </c>
      <c r="O13209">
        <v>2.4194339999999999</v>
      </c>
      <c r="P13209">
        <v>2.4194339999999999</v>
      </c>
      <c r="Q13209">
        <v>2.4194339999999999</v>
      </c>
      <c r="R13209">
        <v>2.4194339999999999</v>
      </c>
      <c r="S13209">
        <v>2.4194339999999999</v>
      </c>
      <c r="T13209">
        <v>2.4194339999999999</v>
      </c>
      <c r="U13209">
        <v>2.4194339999999999</v>
      </c>
      <c r="V13209">
        <v>2.4194339999999999</v>
      </c>
      <c r="W13209">
        <v>2.4194339999999999</v>
      </c>
      <c r="X13209">
        <v>2.4194339999999999</v>
      </c>
      <c r="Y13209">
        <v>2.4194339999999999</v>
      </c>
      <c r="Z13209">
        <v>2.4194339999999999</v>
      </c>
      <c r="AA13209">
        <v>2.4194339999999999</v>
      </c>
      <c r="AB13209">
        <v>2.4194339999999999</v>
      </c>
      <c r="AC13209">
        <v>2.4194339999999999</v>
      </c>
      <c r="AD13209">
        <v>2.4194339999999999</v>
      </c>
      <c r="AE13209">
        <v>2.4194339999999999</v>
      </c>
      <c r="AF13209">
        <v>2.4194339999999999</v>
      </c>
      <c r="AG13209">
        <v>2.4194339999999999</v>
      </c>
      <c r="AH13209">
        <v>2.4194339999999999</v>
      </c>
      <c r="AI13209">
        <v>2.4194339999999999</v>
      </c>
      <c r="AJ13209">
        <v>2.4194339999999999</v>
      </c>
      <c r="AK13209">
        <v>2.4194339999999999</v>
      </c>
      <c r="AL13209">
        <v>2.4194339999999999</v>
      </c>
      <c r="AM13209">
        <v>2.4194339999999999</v>
      </c>
      <c r="AN13209">
        <v>2.4194339999999999</v>
      </c>
      <c r="AO13209">
        <v>2.4194339999999999</v>
      </c>
      <c r="AP13209">
        <v>2.4194339999999999</v>
      </c>
      <c r="AQ13209">
        <v>2.4194339999999999</v>
      </c>
      <c r="AR13209">
        <v>2.4194339999999999</v>
      </c>
      <c r="AS13209">
        <v>2.4194339999999999</v>
      </c>
      <c r="AT13209">
        <v>2.4194339999999999</v>
      </c>
      <c r="AU13209">
        <v>2.4194339999999999</v>
      </c>
      <c r="AV13209">
        <v>2.4194339999999999</v>
      </c>
    </row>
    <row r="13210" spans="1:48" x14ac:dyDescent="0.3">
      <c r="A13210">
        <v>13209</v>
      </c>
      <c r="B13210">
        <v>21886</v>
      </c>
      <c r="C13210" s="1" t="s">
        <v>79825</v>
      </c>
      <c r="D13210" s="1" t="s">
        <v>79826</v>
      </c>
      <c r="E13210" s="1" t="s">
        <v>79827</v>
      </c>
      <c r="F13210" s="1" t="s">
        <v>79828</v>
      </c>
      <c r="G13210" s="1" t="s">
        <v>66</v>
      </c>
      <c r="H13210" s="1" t="s">
        <v>79829</v>
      </c>
      <c r="I13210" s="1" t="s">
        <v>66</v>
      </c>
      <c r="J13210">
        <v>984</v>
      </c>
      <c r="K13210">
        <v>2.4194339999999999</v>
      </c>
      <c r="L13210">
        <v>2.4194339999999999</v>
      </c>
      <c r="M13210">
        <v>2.4194339999999999</v>
      </c>
      <c r="N13210">
        <v>2.4194339999999999</v>
      </c>
      <c r="O13210">
        <v>2.4194339999999999</v>
      </c>
      <c r="P13210">
        <v>2.4194339999999999</v>
      </c>
      <c r="Q13210">
        <v>2.4194339999999999</v>
      </c>
      <c r="R13210">
        <v>2.4194339999999999</v>
      </c>
      <c r="S13210">
        <v>2.4194339999999999</v>
      </c>
      <c r="T13210">
        <v>2.4194339999999999</v>
      </c>
      <c r="U13210">
        <v>2.4194339999999999</v>
      </c>
      <c r="V13210">
        <v>2.4194339999999999</v>
      </c>
      <c r="W13210">
        <v>2.4194339999999999</v>
      </c>
      <c r="X13210">
        <v>2.4194339999999999</v>
      </c>
      <c r="Y13210">
        <v>2.4194339999999999</v>
      </c>
      <c r="Z13210">
        <v>2.4194339999999999</v>
      </c>
      <c r="AA13210">
        <v>2.4194339999999999</v>
      </c>
      <c r="AB13210">
        <v>2.4194339999999999</v>
      </c>
      <c r="AC13210">
        <v>2.4194339999999999</v>
      </c>
      <c r="AD13210">
        <v>2.4194339999999999</v>
      </c>
      <c r="AE13210">
        <v>2.4194339999999999</v>
      </c>
      <c r="AF13210">
        <v>2.4194339999999999</v>
      </c>
      <c r="AG13210">
        <v>2.4194339999999999</v>
      </c>
      <c r="AH13210">
        <v>2.4194339999999999</v>
      </c>
      <c r="AI13210">
        <v>2.4194339999999999</v>
      </c>
      <c r="AJ13210">
        <v>2.4194339999999999</v>
      </c>
      <c r="AK13210">
        <v>2.4194339999999999</v>
      </c>
      <c r="AL13210">
        <v>2.4194339999999999</v>
      </c>
      <c r="AM13210">
        <v>2.4194339999999999</v>
      </c>
      <c r="AN13210">
        <v>2.4194339999999999</v>
      </c>
      <c r="AO13210">
        <v>2.4194339999999999</v>
      </c>
      <c r="AP13210">
        <v>2.4194339999999999</v>
      </c>
      <c r="AQ13210">
        <v>2.4194339999999999</v>
      </c>
      <c r="AR13210">
        <v>2.4194339999999999</v>
      </c>
      <c r="AS13210">
        <v>2.4194339999999999</v>
      </c>
      <c r="AT13210">
        <v>2.4194339999999999</v>
      </c>
      <c r="AU13210">
        <v>2.4194339999999999</v>
      </c>
      <c r="AV13210">
        <v>2.4194339999999999</v>
      </c>
    </row>
    <row r="13211" spans="1:48" x14ac:dyDescent="0.3">
      <c r="A13211">
        <v>13210</v>
      </c>
      <c r="B13211">
        <v>21887</v>
      </c>
      <c r="C13211" s="1" t="s">
        <v>79830</v>
      </c>
      <c r="D13211" s="1" t="s">
        <v>79831</v>
      </c>
      <c r="E13211" s="1" t="s">
        <v>79832</v>
      </c>
      <c r="F13211" s="1" t="s">
        <v>66</v>
      </c>
      <c r="G13211" s="1" t="s">
        <v>66</v>
      </c>
      <c r="H13211" s="1" t="s">
        <v>79833</v>
      </c>
      <c r="I13211" s="1" t="s">
        <v>66</v>
      </c>
      <c r="J13211">
        <v>358</v>
      </c>
      <c r="K13211">
        <v>2.4194339999999999</v>
      </c>
      <c r="L13211">
        <v>2.4194339999999999</v>
      </c>
      <c r="M13211">
        <v>2.4194339999999999</v>
      </c>
      <c r="N13211">
        <v>2.4194339999999999</v>
      </c>
      <c r="O13211">
        <v>2.4194339999999999</v>
      </c>
      <c r="P13211">
        <v>2.4194339999999999</v>
      </c>
      <c r="Q13211">
        <v>2.4194339999999999</v>
      </c>
      <c r="R13211">
        <v>2.4194339999999999</v>
      </c>
      <c r="S13211">
        <v>2.4194339999999999</v>
      </c>
      <c r="T13211">
        <v>2.4194339999999999</v>
      </c>
      <c r="U13211">
        <v>2.4194339999999999</v>
      </c>
      <c r="V13211">
        <v>2.4194339999999999</v>
      </c>
      <c r="W13211">
        <v>2.4194339999999999</v>
      </c>
      <c r="X13211">
        <v>2.4194339999999999</v>
      </c>
      <c r="Y13211">
        <v>2.4194339999999999</v>
      </c>
      <c r="Z13211">
        <v>2.4194339999999999</v>
      </c>
      <c r="AA13211">
        <v>2.4194339999999999</v>
      </c>
      <c r="AB13211">
        <v>2.4194339999999999</v>
      </c>
      <c r="AC13211">
        <v>2.4194339999999999</v>
      </c>
      <c r="AD13211">
        <v>2.4194339999999999</v>
      </c>
      <c r="AE13211">
        <v>2.4194339999999999</v>
      </c>
      <c r="AF13211">
        <v>2.4194339999999999</v>
      </c>
      <c r="AG13211">
        <v>2.4194339999999999</v>
      </c>
      <c r="AH13211">
        <v>2.4194339999999999</v>
      </c>
      <c r="AI13211">
        <v>2.4194339999999999</v>
      </c>
      <c r="AJ13211">
        <v>2.4194339999999999</v>
      </c>
      <c r="AK13211">
        <v>2.4194339999999999</v>
      </c>
      <c r="AL13211">
        <v>2.4194339999999999</v>
      </c>
      <c r="AM13211">
        <v>2.4194339999999999</v>
      </c>
      <c r="AN13211">
        <v>2.4194339999999999</v>
      </c>
      <c r="AO13211">
        <v>2.4194339999999999</v>
      </c>
      <c r="AP13211">
        <v>2.4194339999999999</v>
      </c>
      <c r="AQ13211">
        <v>2.4194339999999999</v>
      </c>
      <c r="AR13211">
        <v>2.4194339999999999</v>
      </c>
      <c r="AS13211">
        <v>2.4194339999999999</v>
      </c>
      <c r="AT13211">
        <v>2.4194339999999999</v>
      </c>
      <c r="AU13211">
        <v>2.4194339999999999</v>
      </c>
      <c r="AV13211">
        <v>2.4194339999999999</v>
      </c>
    </row>
    <row r="13212" spans="1:48" x14ac:dyDescent="0.3">
      <c r="A13212">
        <v>13211</v>
      </c>
      <c r="B13212">
        <v>21888</v>
      </c>
      <c r="C13212" s="1" t="s">
        <v>79834</v>
      </c>
      <c r="D13212" s="1" t="s">
        <v>79835</v>
      </c>
      <c r="E13212" s="1" t="s">
        <v>79836</v>
      </c>
      <c r="F13212" s="1" t="s">
        <v>79837</v>
      </c>
      <c r="G13212" s="1" t="s">
        <v>66</v>
      </c>
      <c r="H13212" s="1" t="s">
        <v>79838</v>
      </c>
      <c r="I13212" s="1" t="s">
        <v>66</v>
      </c>
      <c r="J13212">
        <v>1407</v>
      </c>
      <c r="K13212">
        <v>2.4194339999999999</v>
      </c>
      <c r="L13212">
        <v>2.4194339999999999</v>
      </c>
      <c r="M13212">
        <v>2.4194339999999999</v>
      </c>
      <c r="N13212">
        <v>2.4194339999999999</v>
      </c>
      <c r="O13212">
        <v>2.4194339999999999</v>
      </c>
      <c r="P13212">
        <v>2.4194339999999999</v>
      </c>
      <c r="Q13212">
        <v>2.4194339999999999</v>
      </c>
      <c r="R13212">
        <v>2.4194339999999999</v>
      </c>
      <c r="S13212">
        <v>2.4194339999999999</v>
      </c>
      <c r="T13212">
        <v>2.4194339999999999</v>
      </c>
      <c r="U13212">
        <v>2.4194339999999999</v>
      </c>
      <c r="V13212">
        <v>2.4194339999999999</v>
      </c>
      <c r="W13212">
        <v>2.4194339999999999</v>
      </c>
      <c r="X13212">
        <v>2.4194339999999999</v>
      </c>
      <c r="Y13212">
        <v>2.4194339999999999</v>
      </c>
      <c r="Z13212">
        <v>2.4194339999999999</v>
      </c>
      <c r="AA13212">
        <v>2.4194339999999999</v>
      </c>
      <c r="AB13212">
        <v>2.4194339999999999</v>
      </c>
      <c r="AC13212">
        <v>2.4194339999999999</v>
      </c>
      <c r="AD13212">
        <v>2.4194339999999999</v>
      </c>
      <c r="AE13212">
        <v>2.4194339999999999</v>
      </c>
      <c r="AF13212">
        <v>2.4194339999999999</v>
      </c>
      <c r="AG13212">
        <v>2.4194339999999999</v>
      </c>
      <c r="AH13212">
        <v>2.4194339999999999</v>
      </c>
      <c r="AI13212">
        <v>2.4194339999999999</v>
      </c>
      <c r="AJ13212">
        <v>2.4194339999999999</v>
      </c>
      <c r="AK13212">
        <v>2.4194339999999999</v>
      </c>
      <c r="AL13212">
        <v>2.4194339999999999</v>
      </c>
      <c r="AM13212">
        <v>2.4194339999999999</v>
      </c>
      <c r="AN13212">
        <v>2.4194339999999999</v>
      </c>
      <c r="AO13212">
        <v>2.4194339999999999</v>
      </c>
      <c r="AP13212">
        <v>2.4194339999999999</v>
      </c>
      <c r="AQ13212">
        <v>2.4194339999999999</v>
      </c>
      <c r="AR13212">
        <v>2.4194339999999999</v>
      </c>
      <c r="AS13212">
        <v>2.4194339999999999</v>
      </c>
      <c r="AT13212">
        <v>2.4194339999999999</v>
      </c>
      <c r="AU13212">
        <v>2.4194339999999999</v>
      </c>
      <c r="AV13212">
        <v>2.4194339999999999</v>
      </c>
    </row>
    <row r="13213" spans="1:48" x14ac:dyDescent="0.3">
      <c r="A13213">
        <v>13212</v>
      </c>
      <c r="B13213">
        <v>21889</v>
      </c>
      <c r="C13213" s="1" t="s">
        <v>79839</v>
      </c>
      <c r="D13213" s="1" t="s">
        <v>79840</v>
      </c>
      <c r="E13213" s="1" t="s">
        <v>79841</v>
      </c>
      <c r="F13213" s="1" t="s">
        <v>79842</v>
      </c>
      <c r="G13213" s="1" t="s">
        <v>66</v>
      </c>
      <c r="H13213" s="1" t="s">
        <v>79843</v>
      </c>
      <c r="I13213" s="1" t="s">
        <v>79844</v>
      </c>
      <c r="J13213">
        <v>924</v>
      </c>
      <c r="K13213">
        <v>2.4194339999999999</v>
      </c>
      <c r="L13213">
        <v>2.4194339999999999</v>
      </c>
      <c r="M13213">
        <v>2.4194339999999999</v>
      </c>
      <c r="N13213">
        <v>2.4194339999999999</v>
      </c>
      <c r="O13213">
        <v>2.4194339999999999</v>
      </c>
      <c r="P13213">
        <v>2.4194339999999999</v>
      </c>
      <c r="Q13213">
        <v>2.4194339999999999</v>
      </c>
      <c r="R13213">
        <v>2.4194339999999999</v>
      </c>
      <c r="S13213">
        <v>2.4194339999999999</v>
      </c>
      <c r="T13213">
        <v>2.4194339999999999</v>
      </c>
      <c r="U13213">
        <v>2.4194339999999999</v>
      </c>
      <c r="V13213">
        <v>2.4194339999999999</v>
      </c>
      <c r="W13213">
        <v>2.4194339999999999</v>
      </c>
      <c r="X13213">
        <v>2.4194339999999999</v>
      </c>
      <c r="Y13213">
        <v>2.4194339999999999</v>
      </c>
      <c r="Z13213">
        <v>2.4194339999999999</v>
      </c>
      <c r="AA13213">
        <v>2.4194339999999999</v>
      </c>
      <c r="AB13213">
        <v>2.4194339999999999</v>
      </c>
      <c r="AC13213">
        <v>2.4194339999999999</v>
      </c>
      <c r="AD13213">
        <v>2.4194339999999999</v>
      </c>
      <c r="AE13213">
        <v>2.4194339999999999</v>
      </c>
      <c r="AF13213">
        <v>2.4194339999999999</v>
      </c>
      <c r="AG13213">
        <v>2.4194339999999999</v>
      </c>
      <c r="AH13213">
        <v>2.4194339999999999</v>
      </c>
      <c r="AI13213">
        <v>2.4194339999999999</v>
      </c>
      <c r="AJ13213">
        <v>2.4194339999999999</v>
      </c>
      <c r="AK13213">
        <v>2.4194339999999999</v>
      </c>
      <c r="AL13213">
        <v>2.4194339999999999</v>
      </c>
      <c r="AM13213">
        <v>2.4194339999999999</v>
      </c>
      <c r="AN13213">
        <v>2.4194339999999999</v>
      </c>
      <c r="AO13213">
        <v>2.4194339999999999</v>
      </c>
      <c r="AP13213">
        <v>2.4194339999999999</v>
      </c>
      <c r="AQ13213">
        <v>2.4194339999999999</v>
      </c>
      <c r="AR13213">
        <v>2.4194339999999999</v>
      </c>
      <c r="AS13213">
        <v>2.4194339999999999</v>
      </c>
      <c r="AT13213">
        <v>2.4194339999999999</v>
      </c>
      <c r="AU13213">
        <v>2.4194339999999999</v>
      </c>
      <c r="AV13213">
        <v>2.4194339999999999</v>
      </c>
    </row>
    <row r="13214" spans="1:48" x14ac:dyDescent="0.3">
      <c r="A13214">
        <v>13213</v>
      </c>
      <c r="B13214">
        <v>2189</v>
      </c>
      <c r="C13214" s="1" t="s">
        <v>79845</v>
      </c>
      <c r="D13214" s="1" t="s">
        <v>79846</v>
      </c>
      <c r="E13214" s="1" t="s">
        <v>79847</v>
      </c>
      <c r="F13214" s="1" t="s">
        <v>79848</v>
      </c>
      <c r="G13214" s="1" t="s">
        <v>79849</v>
      </c>
      <c r="H13214" s="1" t="s">
        <v>79850</v>
      </c>
      <c r="I13214" s="1" t="s">
        <v>79851</v>
      </c>
      <c r="J13214">
        <v>2532</v>
      </c>
      <c r="K13214">
        <v>14.16797</v>
      </c>
      <c r="L13214">
        <v>13.89209</v>
      </c>
      <c r="M13214">
        <v>14.14202</v>
      </c>
      <c r="N13214">
        <v>14.281000000000001</v>
      </c>
      <c r="O13214">
        <v>14.21921</v>
      </c>
      <c r="P13214">
        <v>13.952400000000001</v>
      </c>
      <c r="Q13214">
        <v>14.16952</v>
      </c>
      <c r="R13214">
        <v>14.130979999999999</v>
      </c>
      <c r="S13214">
        <v>13.99963</v>
      </c>
      <c r="T13214">
        <v>13.982089999999999</v>
      </c>
      <c r="U13214">
        <v>14.00061</v>
      </c>
      <c r="V13214">
        <v>14.05354</v>
      </c>
      <c r="W13214">
        <v>13.99112</v>
      </c>
      <c r="X13214">
        <v>14.089119999999999</v>
      </c>
      <c r="Y13214">
        <v>13.97481</v>
      </c>
      <c r="Z13214">
        <v>14.306319999999999</v>
      </c>
      <c r="AA13214">
        <v>14.085430000000001</v>
      </c>
      <c r="AB13214">
        <v>14.1578</v>
      </c>
      <c r="AC13214">
        <v>14.25531</v>
      </c>
      <c r="AD13214">
        <v>14.072800000000001</v>
      </c>
      <c r="AE13214">
        <v>14.1243</v>
      </c>
      <c r="AF13214">
        <v>13.929690000000001</v>
      </c>
      <c r="AG13214">
        <v>14.089779999999999</v>
      </c>
      <c r="AH13214">
        <v>14.14311</v>
      </c>
      <c r="AI13214">
        <v>14.34005</v>
      </c>
      <c r="AJ13214">
        <v>14.12571</v>
      </c>
      <c r="AK13214">
        <v>14.26952</v>
      </c>
      <c r="AL13214">
        <v>13.904249999999999</v>
      </c>
      <c r="AM13214">
        <v>14.01158</v>
      </c>
      <c r="AN13214">
        <v>14.20439</v>
      </c>
      <c r="AO13214">
        <v>14.131690000000001</v>
      </c>
      <c r="AP13214">
        <v>14.18502</v>
      </c>
      <c r="AQ13214">
        <v>13.80176</v>
      </c>
      <c r="AR13214">
        <v>13.855270000000001</v>
      </c>
      <c r="AS13214">
        <v>13.95247</v>
      </c>
      <c r="AT13214">
        <v>14.091760000000001</v>
      </c>
      <c r="AU13214">
        <v>14.148160000000001</v>
      </c>
      <c r="AV13214">
        <v>14.081670000000001</v>
      </c>
    </row>
    <row r="13215" spans="1:48" x14ac:dyDescent="0.3">
      <c r="A13215">
        <v>13214</v>
      </c>
      <c r="B13215">
        <v>21890</v>
      </c>
      <c r="C13215" s="1" t="s">
        <v>79852</v>
      </c>
      <c r="D13215" s="1" t="s">
        <v>79853</v>
      </c>
      <c r="E13215" s="1" t="s">
        <v>79854</v>
      </c>
      <c r="F13215" s="1" t="s">
        <v>79855</v>
      </c>
      <c r="G13215" s="1" t="s">
        <v>66</v>
      </c>
      <c r="H13215" s="1" t="s">
        <v>79856</v>
      </c>
      <c r="I13215" s="1" t="s">
        <v>79857</v>
      </c>
      <c r="J13215">
        <v>2055</v>
      </c>
      <c r="K13215">
        <v>2.4194339999999999</v>
      </c>
      <c r="L13215">
        <v>2.4194339999999999</v>
      </c>
      <c r="M13215">
        <v>2.4194339999999999</v>
      </c>
      <c r="N13215">
        <v>2.4194339999999999</v>
      </c>
      <c r="O13215">
        <v>2.4194339999999999</v>
      </c>
      <c r="P13215">
        <v>2.4194339999999999</v>
      </c>
      <c r="Q13215">
        <v>2.4194339999999999</v>
      </c>
      <c r="R13215">
        <v>2.4194339999999999</v>
      </c>
      <c r="S13215">
        <v>2.4194339999999999</v>
      </c>
      <c r="T13215">
        <v>2.4194339999999999</v>
      </c>
      <c r="U13215">
        <v>2.4194339999999999</v>
      </c>
      <c r="V13215">
        <v>2.4194339999999999</v>
      </c>
      <c r="W13215">
        <v>2.4194339999999999</v>
      </c>
      <c r="X13215">
        <v>2.4194339999999999</v>
      </c>
      <c r="Y13215">
        <v>2.4194339999999999</v>
      </c>
      <c r="Z13215">
        <v>2.4194339999999999</v>
      </c>
      <c r="AA13215">
        <v>2.4194339999999999</v>
      </c>
      <c r="AB13215">
        <v>2.4194339999999999</v>
      </c>
      <c r="AC13215">
        <v>2.4194339999999999</v>
      </c>
      <c r="AD13215">
        <v>2.4194339999999999</v>
      </c>
      <c r="AE13215">
        <v>2.4194339999999999</v>
      </c>
      <c r="AF13215">
        <v>2.4194339999999999</v>
      </c>
      <c r="AG13215">
        <v>2.4194339999999999</v>
      </c>
      <c r="AH13215">
        <v>2.4194339999999999</v>
      </c>
      <c r="AI13215">
        <v>2.4194339999999999</v>
      </c>
      <c r="AJ13215">
        <v>2.4194339999999999</v>
      </c>
      <c r="AK13215">
        <v>2.4194339999999999</v>
      </c>
      <c r="AL13215">
        <v>2.4194339999999999</v>
      </c>
      <c r="AM13215">
        <v>2.4194339999999999</v>
      </c>
      <c r="AN13215">
        <v>2.4194339999999999</v>
      </c>
      <c r="AO13215">
        <v>2.4194339999999999</v>
      </c>
      <c r="AP13215">
        <v>2.4194339999999999</v>
      </c>
      <c r="AQ13215">
        <v>2.4194339999999999</v>
      </c>
      <c r="AR13215">
        <v>2.4194339999999999</v>
      </c>
      <c r="AS13215">
        <v>2.4194339999999999</v>
      </c>
      <c r="AT13215">
        <v>2.4194339999999999</v>
      </c>
      <c r="AU13215">
        <v>2.4194339999999999</v>
      </c>
      <c r="AV13215">
        <v>2.4194339999999999</v>
      </c>
    </row>
    <row r="13216" spans="1:48" x14ac:dyDescent="0.3">
      <c r="A13216">
        <v>13215</v>
      </c>
      <c r="B13216">
        <v>21891</v>
      </c>
      <c r="C13216" s="1" t="s">
        <v>79858</v>
      </c>
      <c r="D13216" s="1" t="s">
        <v>79859</v>
      </c>
      <c r="E13216" s="1" t="s">
        <v>79860</v>
      </c>
      <c r="F13216" s="1" t="s">
        <v>79861</v>
      </c>
      <c r="G13216" s="1" t="s">
        <v>66</v>
      </c>
      <c r="H13216" s="1" t="s">
        <v>79862</v>
      </c>
      <c r="I13216" s="1" t="s">
        <v>79863</v>
      </c>
      <c r="J13216">
        <v>494</v>
      </c>
      <c r="K13216">
        <v>2.4194339999999999</v>
      </c>
      <c r="L13216">
        <v>2.4194339999999999</v>
      </c>
      <c r="M13216">
        <v>2.4194339999999999</v>
      </c>
      <c r="N13216">
        <v>2.4194339999999999</v>
      </c>
      <c r="O13216">
        <v>2.4194339999999999</v>
      </c>
      <c r="P13216">
        <v>2.4194339999999999</v>
      </c>
      <c r="Q13216">
        <v>2.4194339999999999</v>
      </c>
      <c r="R13216">
        <v>2.4194339999999999</v>
      </c>
      <c r="S13216">
        <v>2.4194339999999999</v>
      </c>
      <c r="T13216">
        <v>2.4194339999999999</v>
      </c>
      <c r="U13216">
        <v>2.4194339999999999</v>
      </c>
      <c r="V13216">
        <v>2.4194339999999999</v>
      </c>
      <c r="W13216">
        <v>2.4194339999999999</v>
      </c>
      <c r="X13216">
        <v>2.4194339999999999</v>
      </c>
      <c r="Y13216">
        <v>2.4194339999999999</v>
      </c>
      <c r="Z13216">
        <v>2.4194339999999999</v>
      </c>
      <c r="AA13216">
        <v>2.4194339999999999</v>
      </c>
      <c r="AB13216">
        <v>2.4194339999999999</v>
      </c>
      <c r="AC13216">
        <v>2.4194339999999999</v>
      </c>
      <c r="AD13216">
        <v>2.4194339999999999</v>
      </c>
      <c r="AE13216">
        <v>2.4194339999999999</v>
      </c>
      <c r="AF13216">
        <v>2.4194339999999999</v>
      </c>
      <c r="AG13216">
        <v>2.4194339999999999</v>
      </c>
      <c r="AH13216">
        <v>2.4194339999999999</v>
      </c>
      <c r="AI13216">
        <v>2.4194339999999999</v>
      </c>
      <c r="AJ13216">
        <v>2.4194339999999999</v>
      </c>
      <c r="AK13216">
        <v>2.4194339999999999</v>
      </c>
      <c r="AL13216">
        <v>2.4194339999999999</v>
      </c>
      <c r="AM13216">
        <v>2.4194339999999999</v>
      </c>
      <c r="AN13216">
        <v>2.4194339999999999</v>
      </c>
      <c r="AO13216">
        <v>2.4194339999999999</v>
      </c>
      <c r="AP13216">
        <v>2.4194339999999999</v>
      </c>
      <c r="AQ13216">
        <v>2.4194339999999999</v>
      </c>
      <c r="AR13216">
        <v>2.4194339999999999</v>
      </c>
      <c r="AS13216">
        <v>2.4194339999999999</v>
      </c>
      <c r="AT13216">
        <v>2.4194339999999999</v>
      </c>
      <c r="AU13216">
        <v>2.4194339999999999</v>
      </c>
      <c r="AV13216">
        <v>2.4194339999999999</v>
      </c>
    </row>
    <row r="13217" spans="1:48" x14ac:dyDescent="0.3">
      <c r="A13217">
        <v>13216</v>
      </c>
      <c r="B13217">
        <v>21892</v>
      </c>
      <c r="C13217" s="1" t="s">
        <v>79864</v>
      </c>
      <c r="D13217" s="1" t="s">
        <v>79865</v>
      </c>
      <c r="E13217" s="1" t="s">
        <v>79866</v>
      </c>
      <c r="F13217" s="1" t="s">
        <v>79867</v>
      </c>
      <c r="G13217" s="1" t="s">
        <v>79298</v>
      </c>
      <c r="H13217" s="1" t="s">
        <v>79868</v>
      </c>
      <c r="I13217" s="1" t="s">
        <v>79869</v>
      </c>
      <c r="J13217">
        <v>318</v>
      </c>
      <c r="K13217">
        <v>2.4194339999999999</v>
      </c>
      <c r="L13217">
        <v>2.4194339999999999</v>
      </c>
      <c r="M13217">
        <v>2.4194339999999999</v>
      </c>
      <c r="N13217">
        <v>2.4194339999999999</v>
      </c>
      <c r="O13217">
        <v>2.4194339999999999</v>
      </c>
      <c r="P13217">
        <v>2.4194339999999999</v>
      </c>
      <c r="Q13217">
        <v>2.4194339999999999</v>
      </c>
      <c r="R13217">
        <v>2.4194339999999999</v>
      </c>
      <c r="S13217">
        <v>2.4194339999999999</v>
      </c>
      <c r="T13217">
        <v>2.4194339999999999</v>
      </c>
      <c r="U13217">
        <v>2.4194339999999999</v>
      </c>
      <c r="V13217">
        <v>2.4194339999999999</v>
      </c>
      <c r="W13217">
        <v>2.4194339999999999</v>
      </c>
      <c r="X13217">
        <v>2.4194339999999999</v>
      </c>
      <c r="Y13217">
        <v>2.4194339999999999</v>
      </c>
      <c r="Z13217">
        <v>2.4194339999999999</v>
      </c>
      <c r="AA13217">
        <v>2.4194339999999999</v>
      </c>
      <c r="AB13217">
        <v>2.4194339999999999</v>
      </c>
      <c r="AC13217">
        <v>2.4194339999999999</v>
      </c>
      <c r="AD13217">
        <v>2.4194339999999999</v>
      </c>
      <c r="AE13217">
        <v>2.4194339999999999</v>
      </c>
      <c r="AF13217">
        <v>2.4194339999999999</v>
      </c>
      <c r="AG13217">
        <v>2.4194339999999999</v>
      </c>
      <c r="AH13217">
        <v>2.4194339999999999</v>
      </c>
      <c r="AI13217">
        <v>2.4194339999999999</v>
      </c>
      <c r="AJ13217">
        <v>2.4194339999999999</v>
      </c>
      <c r="AK13217">
        <v>2.4194339999999999</v>
      </c>
      <c r="AL13217">
        <v>2.4194339999999999</v>
      </c>
      <c r="AM13217">
        <v>2.4194339999999999</v>
      </c>
      <c r="AN13217">
        <v>2.4194339999999999</v>
      </c>
      <c r="AO13217">
        <v>2.4194339999999999</v>
      </c>
      <c r="AP13217">
        <v>2.4194339999999999</v>
      </c>
      <c r="AQ13217">
        <v>2.4194339999999999</v>
      </c>
      <c r="AR13217">
        <v>2.4194339999999999</v>
      </c>
      <c r="AS13217">
        <v>2.4194339999999999</v>
      </c>
      <c r="AT13217">
        <v>2.4194339999999999</v>
      </c>
      <c r="AU13217">
        <v>2.4194339999999999</v>
      </c>
      <c r="AV13217">
        <v>2.4194339999999999</v>
      </c>
    </row>
    <row r="13218" spans="1:48" x14ac:dyDescent="0.3">
      <c r="A13218">
        <v>13217</v>
      </c>
      <c r="B13218">
        <v>21893</v>
      </c>
      <c r="C13218" s="1" t="s">
        <v>79870</v>
      </c>
      <c r="D13218" s="1" t="s">
        <v>79871</v>
      </c>
      <c r="E13218" s="1" t="s">
        <v>79872</v>
      </c>
      <c r="F13218" s="1" t="s">
        <v>66</v>
      </c>
      <c r="G13218" s="1" t="s">
        <v>66</v>
      </c>
      <c r="H13218" s="1" t="s">
        <v>66</v>
      </c>
      <c r="I13218" s="1" t="s">
        <v>66</v>
      </c>
      <c r="J13218">
        <v>372</v>
      </c>
      <c r="K13218">
        <v>2.4194339999999999</v>
      </c>
      <c r="L13218">
        <v>2.4194339999999999</v>
      </c>
      <c r="M13218">
        <v>2.4194339999999999</v>
      </c>
      <c r="N13218">
        <v>2.4194339999999999</v>
      </c>
      <c r="O13218">
        <v>2.4194339999999999</v>
      </c>
      <c r="P13218">
        <v>2.4194339999999999</v>
      </c>
      <c r="Q13218">
        <v>2.4194339999999999</v>
      </c>
      <c r="R13218">
        <v>2.4194339999999999</v>
      </c>
      <c r="S13218">
        <v>2.4194339999999999</v>
      </c>
      <c r="T13218">
        <v>2.4194339999999999</v>
      </c>
      <c r="U13218">
        <v>2.4194339999999999</v>
      </c>
      <c r="V13218">
        <v>2.4194339999999999</v>
      </c>
      <c r="W13218">
        <v>2.4194339999999999</v>
      </c>
      <c r="X13218">
        <v>2.4194339999999999</v>
      </c>
      <c r="Y13218">
        <v>2.4194339999999999</v>
      </c>
      <c r="Z13218">
        <v>2.4194339999999999</v>
      </c>
      <c r="AA13218">
        <v>2.4194339999999999</v>
      </c>
      <c r="AB13218">
        <v>2.4194339999999999</v>
      </c>
      <c r="AC13218">
        <v>2.4194339999999999</v>
      </c>
      <c r="AD13218">
        <v>2.4194339999999999</v>
      </c>
      <c r="AE13218">
        <v>2.4194339999999999</v>
      </c>
      <c r="AF13218">
        <v>2.4194339999999999</v>
      </c>
      <c r="AG13218">
        <v>2.4194339999999999</v>
      </c>
      <c r="AH13218">
        <v>2.4194339999999999</v>
      </c>
      <c r="AI13218">
        <v>2.4194339999999999</v>
      </c>
      <c r="AJ13218">
        <v>2.4194339999999999</v>
      </c>
      <c r="AK13218">
        <v>2.4194339999999999</v>
      </c>
      <c r="AL13218">
        <v>2.4194339999999999</v>
      </c>
      <c r="AM13218">
        <v>2.4194339999999999</v>
      </c>
      <c r="AN13218">
        <v>2.4194339999999999</v>
      </c>
      <c r="AO13218">
        <v>2.4194339999999999</v>
      </c>
      <c r="AP13218">
        <v>2.4194339999999999</v>
      </c>
      <c r="AQ13218">
        <v>2.4194339999999999</v>
      </c>
      <c r="AR13218">
        <v>2.4194339999999999</v>
      </c>
      <c r="AS13218">
        <v>2.4194339999999999</v>
      </c>
      <c r="AT13218">
        <v>2.4194339999999999</v>
      </c>
      <c r="AU13218">
        <v>2.4194339999999999</v>
      </c>
      <c r="AV13218">
        <v>2.4194339999999999</v>
      </c>
    </row>
    <row r="13219" spans="1:48" x14ac:dyDescent="0.3">
      <c r="A13219">
        <v>13218</v>
      </c>
      <c r="B13219">
        <v>21894</v>
      </c>
      <c r="C13219" s="1" t="s">
        <v>79873</v>
      </c>
      <c r="D13219" s="1" t="s">
        <v>79874</v>
      </c>
      <c r="E13219" s="1" t="s">
        <v>79875</v>
      </c>
      <c r="F13219" s="1" t="s">
        <v>79876</v>
      </c>
      <c r="G13219" s="1" t="s">
        <v>66</v>
      </c>
      <c r="H13219" s="1" t="s">
        <v>79877</v>
      </c>
      <c r="I13219" s="1" t="s">
        <v>66</v>
      </c>
      <c r="J13219">
        <v>1344</v>
      </c>
      <c r="K13219">
        <v>2.4194339999999999</v>
      </c>
      <c r="L13219">
        <v>2.4194339999999999</v>
      </c>
      <c r="M13219">
        <v>2.4194339999999999</v>
      </c>
      <c r="N13219">
        <v>2.4194339999999999</v>
      </c>
      <c r="O13219">
        <v>2.4194339999999999</v>
      </c>
      <c r="P13219">
        <v>2.4194339999999999</v>
      </c>
      <c r="Q13219">
        <v>2.4194339999999999</v>
      </c>
      <c r="R13219">
        <v>2.4194339999999999</v>
      </c>
      <c r="S13219">
        <v>2.4194339999999999</v>
      </c>
      <c r="T13219">
        <v>2.4194339999999999</v>
      </c>
      <c r="U13219">
        <v>2.4194339999999999</v>
      </c>
      <c r="V13219">
        <v>2.4194339999999999</v>
      </c>
      <c r="W13219">
        <v>2.4194339999999999</v>
      </c>
      <c r="X13219">
        <v>2.4194339999999999</v>
      </c>
      <c r="Y13219">
        <v>2.4194339999999999</v>
      </c>
      <c r="Z13219">
        <v>2.4194339999999999</v>
      </c>
      <c r="AA13219">
        <v>2.4194339999999999</v>
      </c>
      <c r="AB13219">
        <v>2.4194339999999999</v>
      </c>
      <c r="AC13219">
        <v>2.4194339999999999</v>
      </c>
      <c r="AD13219">
        <v>2.4194339999999999</v>
      </c>
      <c r="AE13219">
        <v>2.4194339999999999</v>
      </c>
      <c r="AF13219">
        <v>2.4194339999999999</v>
      </c>
      <c r="AG13219">
        <v>2.4194339999999999</v>
      </c>
      <c r="AH13219">
        <v>2.4194339999999999</v>
      </c>
      <c r="AI13219">
        <v>2.4194339999999999</v>
      </c>
      <c r="AJ13219">
        <v>2.4194339999999999</v>
      </c>
      <c r="AK13219">
        <v>2.4194339999999999</v>
      </c>
      <c r="AL13219">
        <v>2.4194339999999999</v>
      </c>
      <c r="AM13219">
        <v>2.4194339999999999</v>
      </c>
      <c r="AN13219">
        <v>2.4194339999999999</v>
      </c>
      <c r="AO13219">
        <v>2.4194339999999999</v>
      </c>
      <c r="AP13219">
        <v>2.4194339999999999</v>
      </c>
      <c r="AQ13219">
        <v>2.4194339999999999</v>
      </c>
      <c r="AR13219">
        <v>2.4194339999999999</v>
      </c>
      <c r="AS13219">
        <v>2.4194339999999999</v>
      </c>
      <c r="AT13219">
        <v>2.4194339999999999</v>
      </c>
      <c r="AU13219">
        <v>2.4194339999999999</v>
      </c>
      <c r="AV13219">
        <v>2.4194339999999999</v>
      </c>
    </row>
    <row r="13220" spans="1:48" x14ac:dyDescent="0.3">
      <c r="A13220">
        <v>13219</v>
      </c>
      <c r="B13220">
        <v>21895</v>
      </c>
      <c r="C13220" s="1" t="s">
        <v>79878</v>
      </c>
      <c r="D13220" s="1" t="s">
        <v>79879</v>
      </c>
      <c r="E13220" s="1" t="s">
        <v>79880</v>
      </c>
      <c r="F13220" s="1" t="s">
        <v>66</v>
      </c>
      <c r="G13220" s="1" t="s">
        <v>66</v>
      </c>
      <c r="H13220" s="1" t="s">
        <v>79881</v>
      </c>
      <c r="I13220" s="1" t="s">
        <v>66</v>
      </c>
      <c r="J13220">
        <v>543</v>
      </c>
      <c r="K13220">
        <v>2.4194339999999999</v>
      </c>
      <c r="L13220">
        <v>2.4194339999999999</v>
      </c>
      <c r="M13220">
        <v>2.4194339999999999</v>
      </c>
      <c r="N13220">
        <v>2.4194339999999999</v>
      </c>
      <c r="O13220">
        <v>2.4194339999999999</v>
      </c>
      <c r="P13220">
        <v>2.4194339999999999</v>
      </c>
      <c r="Q13220">
        <v>2.4194339999999999</v>
      </c>
      <c r="R13220">
        <v>2.4194339999999999</v>
      </c>
      <c r="S13220">
        <v>2.4194339999999999</v>
      </c>
      <c r="T13220">
        <v>2.4194339999999999</v>
      </c>
      <c r="U13220">
        <v>2.4194339999999999</v>
      </c>
      <c r="V13220">
        <v>2.4194339999999999</v>
      </c>
      <c r="W13220">
        <v>2.4194339999999999</v>
      </c>
      <c r="X13220">
        <v>2.4194339999999999</v>
      </c>
      <c r="Y13220">
        <v>2.4194339999999999</v>
      </c>
      <c r="Z13220">
        <v>2.4194339999999999</v>
      </c>
      <c r="AA13220">
        <v>2.4194339999999999</v>
      </c>
      <c r="AB13220">
        <v>2.4194339999999999</v>
      </c>
      <c r="AC13220">
        <v>2.4194339999999999</v>
      </c>
      <c r="AD13220">
        <v>2.4194339999999999</v>
      </c>
      <c r="AE13220">
        <v>2.4194339999999999</v>
      </c>
      <c r="AF13220">
        <v>2.4194339999999999</v>
      </c>
      <c r="AG13220">
        <v>2.4194339999999999</v>
      </c>
      <c r="AH13220">
        <v>2.4194339999999999</v>
      </c>
      <c r="AI13220">
        <v>2.4194339999999999</v>
      </c>
      <c r="AJ13220">
        <v>2.4194339999999999</v>
      </c>
      <c r="AK13220">
        <v>2.4194339999999999</v>
      </c>
      <c r="AL13220">
        <v>2.4194339999999999</v>
      </c>
      <c r="AM13220">
        <v>2.4194339999999999</v>
      </c>
      <c r="AN13220">
        <v>2.4194339999999999</v>
      </c>
      <c r="AO13220">
        <v>2.4194339999999999</v>
      </c>
      <c r="AP13220">
        <v>2.4194339999999999</v>
      </c>
      <c r="AQ13220">
        <v>2.4194339999999999</v>
      </c>
      <c r="AR13220">
        <v>2.4194339999999999</v>
      </c>
      <c r="AS13220">
        <v>2.4194339999999999</v>
      </c>
      <c r="AT13220">
        <v>2.4194339999999999</v>
      </c>
      <c r="AU13220">
        <v>2.4194339999999999</v>
      </c>
      <c r="AV13220">
        <v>2.4194339999999999</v>
      </c>
    </row>
    <row r="13221" spans="1:48" x14ac:dyDescent="0.3">
      <c r="A13221">
        <v>13220</v>
      </c>
      <c r="B13221">
        <v>21896</v>
      </c>
      <c r="C13221" s="1" t="s">
        <v>79882</v>
      </c>
      <c r="D13221" s="1" t="s">
        <v>79883</v>
      </c>
      <c r="E13221" s="1" t="s">
        <v>79884</v>
      </c>
      <c r="F13221" s="1" t="s">
        <v>66</v>
      </c>
      <c r="G13221" s="1" t="s">
        <v>66</v>
      </c>
      <c r="H13221" s="1" t="s">
        <v>79885</v>
      </c>
      <c r="I13221" s="1" t="s">
        <v>66</v>
      </c>
      <c r="J13221">
        <v>1403</v>
      </c>
      <c r="K13221">
        <v>2.4194339999999999</v>
      </c>
      <c r="L13221">
        <v>2.4194339999999999</v>
      </c>
      <c r="M13221">
        <v>2.4194339999999999</v>
      </c>
      <c r="N13221">
        <v>2.4194339999999999</v>
      </c>
      <c r="O13221">
        <v>2.4194339999999999</v>
      </c>
      <c r="P13221">
        <v>2.4194339999999999</v>
      </c>
      <c r="Q13221">
        <v>2.4194339999999999</v>
      </c>
      <c r="R13221">
        <v>2.4194339999999999</v>
      </c>
      <c r="S13221">
        <v>2.4194339999999999</v>
      </c>
      <c r="T13221">
        <v>2.4194339999999999</v>
      </c>
      <c r="U13221">
        <v>2.4194339999999999</v>
      </c>
      <c r="V13221">
        <v>2.4194339999999999</v>
      </c>
      <c r="W13221">
        <v>2.4194339999999999</v>
      </c>
      <c r="X13221">
        <v>2.4194339999999999</v>
      </c>
      <c r="Y13221">
        <v>2.4194339999999999</v>
      </c>
      <c r="Z13221">
        <v>2.4194339999999999</v>
      </c>
      <c r="AA13221">
        <v>2.4194339999999999</v>
      </c>
      <c r="AB13221">
        <v>2.4194339999999999</v>
      </c>
      <c r="AC13221">
        <v>2.4194339999999999</v>
      </c>
      <c r="AD13221">
        <v>2.4194339999999999</v>
      </c>
      <c r="AE13221">
        <v>2.4194339999999999</v>
      </c>
      <c r="AF13221">
        <v>2.4194339999999999</v>
      </c>
      <c r="AG13221">
        <v>2.4194339999999999</v>
      </c>
      <c r="AH13221">
        <v>2.4194339999999999</v>
      </c>
      <c r="AI13221">
        <v>2.4194339999999999</v>
      </c>
      <c r="AJ13221">
        <v>2.4194339999999999</v>
      </c>
      <c r="AK13221">
        <v>2.4194339999999999</v>
      </c>
      <c r="AL13221">
        <v>2.4194339999999999</v>
      </c>
      <c r="AM13221">
        <v>2.4194339999999999</v>
      </c>
      <c r="AN13221">
        <v>2.4194339999999999</v>
      </c>
      <c r="AO13221">
        <v>2.4194339999999999</v>
      </c>
      <c r="AP13221">
        <v>2.4194339999999999</v>
      </c>
      <c r="AQ13221">
        <v>2.4194339999999999</v>
      </c>
      <c r="AR13221">
        <v>2.4194339999999999</v>
      </c>
      <c r="AS13221">
        <v>2.4194339999999999</v>
      </c>
      <c r="AT13221">
        <v>2.4194339999999999</v>
      </c>
      <c r="AU13221">
        <v>2.4194339999999999</v>
      </c>
      <c r="AV13221">
        <v>2.4194339999999999</v>
      </c>
    </row>
    <row r="13222" spans="1:48" x14ac:dyDescent="0.3">
      <c r="A13222">
        <v>13221</v>
      </c>
      <c r="B13222">
        <v>21897</v>
      </c>
      <c r="C13222" s="1" t="s">
        <v>79886</v>
      </c>
      <c r="D13222" s="1" t="s">
        <v>79887</v>
      </c>
      <c r="E13222" s="1" t="s">
        <v>79888</v>
      </c>
      <c r="F13222" s="1" t="s">
        <v>66</v>
      </c>
      <c r="G13222" s="1" t="s">
        <v>66</v>
      </c>
      <c r="H13222" s="1" t="s">
        <v>79889</v>
      </c>
      <c r="I13222" s="1" t="s">
        <v>66</v>
      </c>
      <c r="J13222">
        <v>336</v>
      </c>
      <c r="K13222">
        <v>2.4194339999999999</v>
      </c>
      <c r="L13222">
        <v>2.4194339999999999</v>
      </c>
      <c r="M13222">
        <v>2.4194339999999999</v>
      </c>
      <c r="N13222">
        <v>2.4194339999999999</v>
      </c>
      <c r="O13222">
        <v>2.4194339999999999</v>
      </c>
      <c r="P13222">
        <v>2.4194339999999999</v>
      </c>
      <c r="Q13222">
        <v>2.4194339999999999</v>
      </c>
      <c r="R13222">
        <v>2.4194339999999999</v>
      </c>
      <c r="S13222">
        <v>2.4194339999999999</v>
      </c>
      <c r="T13222">
        <v>2.4194339999999999</v>
      </c>
      <c r="U13222">
        <v>2.4194339999999999</v>
      </c>
      <c r="V13222">
        <v>2.4194339999999999</v>
      </c>
      <c r="W13222">
        <v>2.4194339999999999</v>
      </c>
      <c r="X13222">
        <v>2.4194339999999999</v>
      </c>
      <c r="Y13222">
        <v>2.4194339999999999</v>
      </c>
      <c r="Z13222">
        <v>2.4194339999999999</v>
      </c>
      <c r="AA13222">
        <v>2.4194339999999999</v>
      </c>
      <c r="AB13222">
        <v>2.4194339999999999</v>
      </c>
      <c r="AC13222">
        <v>2.4194339999999999</v>
      </c>
      <c r="AD13222">
        <v>2.4194339999999999</v>
      </c>
      <c r="AE13222">
        <v>2.4194339999999999</v>
      </c>
      <c r="AF13222">
        <v>2.4194339999999999</v>
      </c>
      <c r="AG13222">
        <v>2.4194339999999999</v>
      </c>
      <c r="AH13222">
        <v>2.4194339999999999</v>
      </c>
      <c r="AI13222">
        <v>2.4194339999999999</v>
      </c>
      <c r="AJ13222">
        <v>2.4194339999999999</v>
      </c>
      <c r="AK13222">
        <v>2.4194339999999999</v>
      </c>
      <c r="AL13222">
        <v>2.4194339999999999</v>
      </c>
      <c r="AM13222">
        <v>2.4194339999999999</v>
      </c>
      <c r="AN13222">
        <v>2.4194339999999999</v>
      </c>
      <c r="AO13222">
        <v>2.4194339999999999</v>
      </c>
      <c r="AP13222">
        <v>2.4194339999999999</v>
      </c>
      <c r="AQ13222">
        <v>2.4194339999999999</v>
      </c>
      <c r="AR13222">
        <v>2.4194339999999999</v>
      </c>
      <c r="AS13222">
        <v>2.4194339999999999</v>
      </c>
      <c r="AT13222">
        <v>2.4194339999999999</v>
      </c>
      <c r="AU13222">
        <v>2.4194339999999999</v>
      </c>
      <c r="AV13222">
        <v>2.4194339999999999</v>
      </c>
    </row>
    <row r="13223" spans="1:48" x14ac:dyDescent="0.3">
      <c r="A13223">
        <v>13222</v>
      </c>
      <c r="B13223">
        <v>21898</v>
      </c>
      <c r="C13223" s="1" t="s">
        <v>79890</v>
      </c>
      <c r="D13223" s="1" t="s">
        <v>79891</v>
      </c>
      <c r="E13223" s="1" t="s">
        <v>79892</v>
      </c>
      <c r="F13223" s="1" t="s">
        <v>79893</v>
      </c>
      <c r="G13223" s="1" t="s">
        <v>66</v>
      </c>
      <c r="H13223" s="1" t="s">
        <v>79894</v>
      </c>
      <c r="I13223" s="1" t="s">
        <v>66</v>
      </c>
      <c r="J13223">
        <v>857</v>
      </c>
      <c r="K13223">
        <v>2.4194339999999999</v>
      </c>
      <c r="L13223">
        <v>2.4194339999999999</v>
      </c>
      <c r="M13223">
        <v>2.4194339999999999</v>
      </c>
      <c r="N13223">
        <v>2.4194339999999999</v>
      </c>
      <c r="O13223">
        <v>2.4194339999999999</v>
      </c>
      <c r="P13223">
        <v>2.4194339999999999</v>
      </c>
      <c r="Q13223">
        <v>2.4194339999999999</v>
      </c>
      <c r="R13223">
        <v>2.4194339999999999</v>
      </c>
      <c r="S13223">
        <v>2.4194339999999999</v>
      </c>
      <c r="T13223">
        <v>2.4194339999999999</v>
      </c>
      <c r="U13223">
        <v>2.4194339999999999</v>
      </c>
      <c r="V13223">
        <v>2.4194339999999999</v>
      </c>
      <c r="W13223">
        <v>2.4194339999999999</v>
      </c>
      <c r="X13223">
        <v>2.4194339999999999</v>
      </c>
      <c r="Y13223">
        <v>2.4194339999999999</v>
      </c>
      <c r="Z13223">
        <v>2.4194339999999999</v>
      </c>
      <c r="AA13223">
        <v>2.4194339999999999</v>
      </c>
      <c r="AB13223">
        <v>2.4194339999999999</v>
      </c>
      <c r="AC13223">
        <v>2.4194339999999999</v>
      </c>
      <c r="AD13223">
        <v>2.4194339999999999</v>
      </c>
      <c r="AE13223">
        <v>2.4194339999999999</v>
      </c>
      <c r="AF13223">
        <v>2.4194339999999999</v>
      </c>
      <c r="AG13223">
        <v>2.4194339999999999</v>
      </c>
      <c r="AH13223">
        <v>2.4194339999999999</v>
      </c>
      <c r="AI13223">
        <v>2.4194339999999999</v>
      </c>
      <c r="AJ13223">
        <v>2.4194339999999999</v>
      </c>
      <c r="AK13223">
        <v>2.4194339999999999</v>
      </c>
      <c r="AL13223">
        <v>2.4194339999999999</v>
      </c>
      <c r="AM13223">
        <v>2.4194339999999999</v>
      </c>
      <c r="AN13223">
        <v>2.4194339999999999</v>
      </c>
      <c r="AO13223">
        <v>2.4194339999999999</v>
      </c>
      <c r="AP13223">
        <v>2.4194339999999999</v>
      </c>
      <c r="AQ13223">
        <v>2.4194339999999999</v>
      </c>
      <c r="AR13223">
        <v>2.4194339999999999</v>
      </c>
      <c r="AS13223">
        <v>2.4194339999999999</v>
      </c>
      <c r="AT13223">
        <v>2.4194339999999999</v>
      </c>
      <c r="AU13223">
        <v>2.4194339999999999</v>
      </c>
      <c r="AV13223">
        <v>2.4194339999999999</v>
      </c>
    </row>
    <row r="13224" spans="1:48" x14ac:dyDescent="0.3">
      <c r="A13224">
        <v>13223</v>
      </c>
      <c r="B13224">
        <v>21899</v>
      </c>
      <c r="C13224" s="1" t="s">
        <v>79895</v>
      </c>
      <c r="D13224" s="1" t="s">
        <v>79896</v>
      </c>
      <c r="E13224" s="1" t="s">
        <v>79897</v>
      </c>
      <c r="F13224" s="1" t="s">
        <v>79898</v>
      </c>
      <c r="G13224" s="1" t="s">
        <v>66</v>
      </c>
      <c r="H13224" s="1" t="s">
        <v>79899</v>
      </c>
      <c r="I13224" s="1" t="s">
        <v>66</v>
      </c>
      <c r="J13224">
        <v>1446</v>
      </c>
      <c r="K13224">
        <v>2.4194339999999999</v>
      </c>
      <c r="L13224">
        <v>2.4194339999999999</v>
      </c>
      <c r="M13224">
        <v>2.4194339999999999</v>
      </c>
      <c r="N13224">
        <v>2.4194339999999999</v>
      </c>
      <c r="O13224">
        <v>2.4194339999999999</v>
      </c>
      <c r="P13224">
        <v>2.4194339999999999</v>
      </c>
      <c r="Q13224">
        <v>2.4194339999999999</v>
      </c>
      <c r="R13224">
        <v>2.4194339999999999</v>
      </c>
      <c r="S13224">
        <v>2.4194339999999999</v>
      </c>
      <c r="T13224">
        <v>2.4194339999999999</v>
      </c>
      <c r="U13224">
        <v>2.4194339999999999</v>
      </c>
      <c r="V13224">
        <v>2.4194339999999999</v>
      </c>
      <c r="W13224">
        <v>2.4194339999999999</v>
      </c>
      <c r="X13224">
        <v>2.4194339999999999</v>
      </c>
      <c r="Y13224">
        <v>2.4194339999999999</v>
      </c>
      <c r="Z13224">
        <v>2.4194339999999999</v>
      </c>
      <c r="AA13224">
        <v>2.4194339999999999</v>
      </c>
      <c r="AB13224">
        <v>2.4194339999999999</v>
      </c>
      <c r="AC13224">
        <v>2.4194339999999999</v>
      </c>
      <c r="AD13224">
        <v>2.4194339999999999</v>
      </c>
      <c r="AE13224">
        <v>2.4194339999999999</v>
      </c>
      <c r="AF13224">
        <v>2.4194339999999999</v>
      </c>
      <c r="AG13224">
        <v>2.4194339999999999</v>
      </c>
      <c r="AH13224">
        <v>2.4194339999999999</v>
      </c>
      <c r="AI13224">
        <v>2.4194339999999999</v>
      </c>
      <c r="AJ13224">
        <v>2.4194339999999999</v>
      </c>
      <c r="AK13224">
        <v>2.4194339999999999</v>
      </c>
      <c r="AL13224">
        <v>2.4194339999999999</v>
      </c>
      <c r="AM13224">
        <v>2.4194339999999999</v>
      </c>
      <c r="AN13224">
        <v>2.4194339999999999</v>
      </c>
      <c r="AO13224">
        <v>2.4194339999999999</v>
      </c>
      <c r="AP13224">
        <v>2.4194339999999999</v>
      </c>
      <c r="AQ13224">
        <v>2.4194339999999999</v>
      </c>
      <c r="AR13224">
        <v>2.4194339999999999</v>
      </c>
      <c r="AS13224">
        <v>2.4194339999999999</v>
      </c>
      <c r="AT13224">
        <v>2.4194339999999999</v>
      </c>
      <c r="AU13224">
        <v>2.4194339999999999</v>
      </c>
      <c r="AV13224">
        <v>2.4194339999999999</v>
      </c>
    </row>
    <row r="13225" spans="1:48" x14ac:dyDescent="0.3">
      <c r="A13225">
        <v>13224</v>
      </c>
      <c r="B13225">
        <v>219</v>
      </c>
      <c r="C13225" s="1" t="s">
        <v>79900</v>
      </c>
      <c r="D13225" s="1" t="s">
        <v>79901</v>
      </c>
      <c r="E13225" s="1" t="s">
        <v>79902</v>
      </c>
      <c r="F13225" s="1" t="s">
        <v>79903</v>
      </c>
      <c r="G13225" s="1" t="s">
        <v>79904</v>
      </c>
      <c r="H13225" s="1" t="s">
        <v>79905</v>
      </c>
      <c r="I13225" s="1" t="s">
        <v>79906</v>
      </c>
      <c r="J13225">
        <v>1538</v>
      </c>
      <c r="K13225">
        <v>16.46322</v>
      </c>
      <c r="L13225">
        <v>16.762250000000002</v>
      </c>
      <c r="M13225">
        <v>16.740390000000001</v>
      </c>
      <c r="N13225">
        <v>16.835599999999999</v>
      </c>
      <c r="O13225">
        <v>16.657250000000001</v>
      </c>
      <c r="P13225">
        <v>16.725349999999999</v>
      </c>
      <c r="Q13225">
        <v>16.752479999999998</v>
      </c>
      <c r="R13225">
        <v>16.719049999999999</v>
      </c>
      <c r="S13225">
        <v>16.737649999999999</v>
      </c>
      <c r="T13225">
        <v>16.678519999999999</v>
      </c>
      <c r="U13225">
        <v>16.722480000000001</v>
      </c>
      <c r="V13225">
        <v>16.529800000000002</v>
      </c>
      <c r="W13225">
        <v>16.486460000000001</v>
      </c>
      <c r="X13225">
        <v>16.428609999999999</v>
      </c>
      <c r="Y13225">
        <v>16.4148</v>
      </c>
      <c r="Z13225">
        <v>16.42765</v>
      </c>
      <c r="AA13225">
        <v>16.49727</v>
      </c>
      <c r="AB13225">
        <v>16.494299999999999</v>
      </c>
      <c r="AC13225">
        <v>16.444839999999999</v>
      </c>
      <c r="AD13225">
        <v>16.27309</v>
      </c>
      <c r="AE13225">
        <v>16.623460000000001</v>
      </c>
      <c r="AF13225">
        <v>16.75958</v>
      </c>
      <c r="AG13225">
        <v>16.420580000000001</v>
      </c>
      <c r="AH13225">
        <v>16.42258</v>
      </c>
      <c r="AI13225">
        <v>16.420449999999999</v>
      </c>
      <c r="AJ13225">
        <v>16.530360000000002</v>
      </c>
      <c r="AK13225">
        <v>16.280850000000001</v>
      </c>
      <c r="AL13225">
        <v>16.689990000000002</v>
      </c>
      <c r="AM13225">
        <v>16.70205</v>
      </c>
      <c r="AN13225">
        <v>16.59592</v>
      </c>
      <c r="AO13225">
        <v>16.623699999999999</v>
      </c>
      <c r="AP13225">
        <v>16.450869999999998</v>
      </c>
      <c r="AQ13225">
        <v>16.565580000000001</v>
      </c>
      <c r="AR13225">
        <v>16.369610000000002</v>
      </c>
      <c r="AS13225">
        <v>16.45749</v>
      </c>
      <c r="AT13225">
        <v>16.424859999999999</v>
      </c>
      <c r="AU13225">
        <v>16.449480000000001</v>
      </c>
      <c r="AV13225">
        <v>16.38447</v>
      </c>
    </row>
    <row r="13226" spans="1:48" x14ac:dyDescent="0.3">
      <c r="A13226">
        <v>13225</v>
      </c>
      <c r="B13226">
        <v>2190</v>
      </c>
      <c r="C13226" s="1" t="s">
        <v>79907</v>
      </c>
      <c r="D13226" s="1" t="s">
        <v>79908</v>
      </c>
      <c r="E13226" s="1" t="s">
        <v>79909</v>
      </c>
      <c r="F13226" s="1" t="s">
        <v>79910</v>
      </c>
      <c r="G13226" s="1" t="s">
        <v>66</v>
      </c>
      <c r="H13226" s="1" t="s">
        <v>79911</v>
      </c>
      <c r="I13226" s="1" t="s">
        <v>79912</v>
      </c>
      <c r="J13226">
        <v>3644</v>
      </c>
      <c r="K13226">
        <v>14.559900000000001</v>
      </c>
      <c r="L13226">
        <v>13.313700000000001</v>
      </c>
      <c r="M13226">
        <v>13.19633</v>
      </c>
      <c r="N13226">
        <v>13.04461</v>
      </c>
      <c r="O13226">
        <v>13.282220000000001</v>
      </c>
      <c r="P13226">
        <v>13.158160000000001</v>
      </c>
      <c r="Q13226">
        <v>13.40091</v>
      </c>
      <c r="R13226">
        <v>13.74555</v>
      </c>
      <c r="S13226">
        <v>13.061</v>
      </c>
      <c r="T13226">
        <v>13.33386</v>
      </c>
      <c r="U13226">
        <v>13.116160000000001</v>
      </c>
      <c r="V13226">
        <v>13.296659999999999</v>
      </c>
      <c r="W13226">
        <v>14.190939999999999</v>
      </c>
      <c r="X13226">
        <v>14.22866</v>
      </c>
      <c r="Y13226">
        <v>14.08056</v>
      </c>
      <c r="Z13226">
        <v>14.071569999999999</v>
      </c>
      <c r="AA13226">
        <v>13.87358</v>
      </c>
      <c r="AB13226">
        <v>13.386659999999999</v>
      </c>
      <c r="AC13226">
        <v>13.66371</v>
      </c>
      <c r="AD13226">
        <v>14.02089</v>
      </c>
      <c r="AE13226">
        <v>13.418799999999999</v>
      </c>
      <c r="AF13226">
        <v>13.37485</v>
      </c>
      <c r="AG13226">
        <v>13.77821</v>
      </c>
      <c r="AH13226">
        <v>14.1694</v>
      </c>
      <c r="AI13226">
        <v>14.066240000000001</v>
      </c>
      <c r="AJ13226">
        <v>13.482279999999999</v>
      </c>
      <c r="AK13226">
        <v>14.17516</v>
      </c>
      <c r="AL13226">
        <v>13.862030000000001</v>
      </c>
      <c r="AM13226">
        <v>13.016400000000001</v>
      </c>
      <c r="AN13226">
        <v>14.413600000000001</v>
      </c>
      <c r="AO13226">
        <v>14.44336</v>
      </c>
      <c r="AP13226">
        <v>14.54406</v>
      </c>
      <c r="AQ13226">
        <v>14.364100000000001</v>
      </c>
      <c r="AR13226">
        <v>14.28417</v>
      </c>
      <c r="AS13226">
        <v>14.412050000000001</v>
      </c>
      <c r="AT13226">
        <v>14.561629999999999</v>
      </c>
      <c r="AU13226">
        <v>14.678890000000001</v>
      </c>
      <c r="AV13226">
        <v>14.33882</v>
      </c>
    </row>
    <row r="13227" spans="1:48" x14ac:dyDescent="0.3">
      <c r="A13227">
        <v>13226</v>
      </c>
      <c r="B13227">
        <v>21900</v>
      </c>
      <c r="C13227" s="1" t="s">
        <v>79913</v>
      </c>
      <c r="D13227" s="1" t="s">
        <v>79914</v>
      </c>
      <c r="E13227" s="1" t="s">
        <v>79915</v>
      </c>
      <c r="F13227" s="1" t="s">
        <v>79916</v>
      </c>
      <c r="G13227" s="1" t="s">
        <v>66</v>
      </c>
      <c r="H13227" s="1" t="s">
        <v>79917</v>
      </c>
      <c r="I13227" s="1" t="s">
        <v>66</v>
      </c>
      <c r="J13227">
        <v>1804</v>
      </c>
      <c r="K13227">
        <v>2.4194339999999999</v>
      </c>
      <c r="L13227">
        <v>2.4194339999999999</v>
      </c>
      <c r="M13227">
        <v>2.4194339999999999</v>
      </c>
      <c r="N13227">
        <v>2.4194339999999999</v>
      </c>
      <c r="O13227">
        <v>2.4194339999999999</v>
      </c>
      <c r="P13227">
        <v>2.4194339999999999</v>
      </c>
      <c r="Q13227">
        <v>2.4194339999999999</v>
      </c>
      <c r="R13227">
        <v>2.4194339999999999</v>
      </c>
      <c r="S13227">
        <v>2.4194339999999999</v>
      </c>
      <c r="T13227">
        <v>2.4194339999999999</v>
      </c>
      <c r="U13227">
        <v>2.4194339999999999</v>
      </c>
      <c r="V13227">
        <v>2.4194339999999999</v>
      </c>
      <c r="W13227">
        <v>2.4194339999999999</v>
      </c>
      <c r="X13227">
        <v>2.4194339999999999</v>
      </c>
      <c r="Y13227">
        <v>2.4194339999999999</v>
      </c>
      <c r="Z13227">
        <v>2.4194339999999999</v>
      </c>
      <c r="AA13227">
        <v>2.4194339999999999</v>
      </c>
      <c r="AB13227">
        <v>2.4194339999999999</v>
      </c>
      <c r="AC13227">
        <v>2.4194339999999999</v>
      </c>
      <c r="AD13227">
        <v>2.4194339999999999</v>
      </c>
      <c r="AE13227">
        <v>2.4194339999999999</v>
      </c>
      <c r="AF13227">
        <v>2.4194339999999999</v>
      </c>
      <c r="AG13227">
        <v>2.4194339999999999</v>
      </c>
      <c r="AH13227">
        <v>2.4194339999999999</v>
      </c>
      <c r="AI13227">
        <v>2.4194339999999999</v>
      </c>
      <c r="AJ13227">
        <v>2.4194339999999999</v>
      </c>
      <c r="AK13227">
        <v>2.4194339999999999</v>
      </c>
      <c r="AL13227">
        <v>2.4194339999999999</v>
      </c>
      <c r="AM13227">
        <v>2.4194339999999999</v>
      </c>
      <c r="AN13227">
        <v>2.4194339999999999</v>
      </c>
      <c r="AO13227">
        <v>2.4194339999999999</v>
      </c>
      <c r="AP13227">
        <v>2.4194339999999999</v>
      </c>
      <c r="AQ13227">
        <v>2.4194339999999999</v>
      </c>
      <c r="AR13227">
        <v>2.4194339999999999</v>
      </c>
      <c r="AS13227">
        <v>2.4194339999999999</v>
      </c>
      <c r="AT13227">
        <v>2.4194339999999999</v>
      </c>
      <c r="AU13227">
        <v>2.4194339999999999</v>
      </c>
      <c r="AV13227">
        <v>2.4194339999999999</v>
      </c>
    </row>
    <row r="13228" spans="1:48" x14ac:dyDescent="0.3">
      <c r="A13228">
        <v>13227</v>
      </c>
      <c r="B13228">
        <v>21901</v>
      </c>
      <c r="C13228" s="1" t="s">
        <v>79918</v>
      </c>
      <c r="D13228" s="1" t="s">
        <v>79919</v>
      </c>
      <c r="E13228" s="1" t="s">
        <v>79920</v>
      </c>
      <c r="F13228" s="1" t="s">
        <v>66</v>
      </c>
      <c r="G13228" s="1" t="s">
        <v>66</v>
      </c>
      <c r="H13228" s="1" t="s">
        <v>79921</v>
      </c>
      <c r="I13228" s="1" t="s">
        <v>66</v>
      </c>
      <c r="J13228">
        <v>1408</v>
      </c>
      <c r="K13228">
        <v>2.4194339999999999</v>
      </c>
      <c r="L13228">
        <v>2.4194339999999999</v>
      </c>
      <c r="M13228">
        <v>2.4194339999999999</v>
      </c>
      <c r="N13228">
        <v>2.4194339999999999</v>
      </c>
      <c r="O13228">
        <v>2.4194339999999999</v>
      </c>
      <c r="P13228">
        <v>2.4194339999999999</v>
      </c>
      <c r="Q13228">
        <v>2.4194339999999999</v>
      </c>
      <c r="R13228">
        <v>2.4194339999999999</v>
      </c>
      <c r="S13228">
        <v>2.4194339999999999</v>
      </c>
      <c r="T13228">
        <v>2.4194339999999999</v>
      </c>
      <c r="U13228">
        <v>2.4194339999999999</v>
      </c>
      <c r="V13228">
        <v>2.4194339999999999</v>
      </c>
      <c r="W13228">
        <v>2.4194339999999999</v>
      </c>
      <c r="X13228">
        <v>2.4194339999999999</v>
      </c>
      <c r="Y13228">
        <v>2.4194339999999999</v>
      </c>
      <c r="Z13228">
        <v>2.4194339999999999</v>
      </c>
      <c r="AA13228">
        <v>2.4194339999999999</v>
      </c>
      <c r="AB13228">
        <v>2.4194339999999999</v>
      </c>
      <c r="AC13228">
        <v>2.4194339999999999</v>
      </c>
      <c r="AD13228">
        <v>2.4194339999999999</v>
      </c>
      <c r="AE13228">
        <v>2.4194339999999999</v>
      </c>
      <c r="AF13228">
        <v>2.4194339999999999</v>
      </c>
      <c r="AG13228">
        <v>2.4194339999999999</v>
      </c>
      <c r="AH13228">
        <v>2.4194339999999999</v>
      </c>
      <c r="AI13228">
        <v>2.4194339999999999</v>
      </c>
      <c r="AJ13228">
        <v>2.4194339999999999</v>
      </c>
      <c r="AK13228">
        <v>2.4194339999999999</v>
      </c>
      <c r="AL13228">
        <v>2.4194339999999999</v>
      </c>
      <c r="AM13228">
        <v>2.4194339999999999</v>
      </c>
      <c r="AN13228">
        <v>2.4194339999999999</v>
      </c>
      <c r="AO13228">
        <v>2.4194339999999999</v>
      </c>
      <c r="AP13228">
        <v>2.4194339999999999</v>
      </c>
      <c r="AQ13228">
        <v>2.4194339999999999</v>
      </c>
      <c r="AR13228">
        <v>2.4194339999999999</v>
      </c>
      <c r="AS13228">
        <v>2.4194339999999999</v>
      </c>
      <c r="AT13228">
        <v>2.4194339999999999</v>
      </c>
      <c r="AU13228">
        <v>2.4194339999999999</v>
      </c>
      <c r="AV13228">
        <v>2.4194339999999999</v>
      </c>
    </row>
    <row r="13229" spans="1:48" x14ac:dyDescent="0.3">
      <c r="A13229">
        <v>13228</v>
      </c>
      <c r="B13229">
        <v>21902</v>
      </c>
      <c r="C13229" s="1" t="s">
        <v>79922</v>
      </c>
      <c r="D13229" s="1" t="s">
        <v>79923</v>
      </c>
      <c r="E13229" s="1" t="s">
        <v>79924</v>
      </c>
      <c r="F13229" s="1" t="s">
        <v>79925</v>
      </c>
      <c r="G13229" s="1" t="s">
        <v>79926</v>
      </c>
      <c r="H13229" s="1" t="s">
        <v>79927</v>
      </c>
      <c r="I13229" s="1" t="s">
        <v>79928</v>
      </c>
      <c r="J13229">
        <v>570</v>
      </c>
      <c r="K13229">
        <v>2.4194339999999999</v>
      </c>
      <c r="L13229">
        <v>2.4194339999999999</v>
      </c>
      <c r="M13229">
        <v>2.4194339999999999</v>
      </c>
      <c r="N13229">
        <v>2.4194339999999999</v>
      </c>
      <c r="O13229">
        <v>2.4194339999999999</v>
      </c>
      <c r="P13229">
        <v>2.4194339999999999</v>
      </c>
      <c r="Q13229">
        <v>2.4194339999999999</v>
      </c>
      <c r="R13229">
        <v>2.4194339999999999</v>
      </c>
      <c r="S13229">
        <v>2.4194339999999999</v>
      </c>
      <c r="T13229">
        <v>2.4194339999999999</v>
      </c>
      <c r="U13229">
        <v>2.4194339999999999</v>
      </c>
      <c r="V13229">
        <v>2.4194339999999999</v>
      </c>
      <c r="W13229">
        <v>2.4194339999999999</v>
      </c>
      <c r="X13229">
        <v>2.4194339999999999</v>
      </c>
      <c r="Y13229">
        <v>2.4194339999999999</v>
      </c>
      <c r="Z13229">
        <v>2.4194339999999999</v>
      </c>
      <c r="AA13229">
        <v>2.4194339999999999</v>
      </c>
      <c r="AB13229">
        <v>2.4194339999999999</v>
      </c>
      <c r="AC13229">
        <v>2.4194339999999999</v>
      </c>
      <c r="AD13229">
        <v>2.4194339999999999</v>
      </c>
      <c r="AE13229">
        <v>2.4194339999999999</v>
      </c>
      <c r="AF13229">
        <v>2.4194339999999999</v>
      </c>
      <c r="AG13229">
        <v>2.4194339999999999</v>
      </c>
      <c r="AH13229">
        <v>2.4194339999999999</v>
      </c>
      <c r="AI13229">
        <v>2.4194339999999999</v>
      </c>
      <c r="AJ13229">
        <v>2.4194339999999999</v>
      </c>
      <c r="AK13229">
        <v>2.4194339999999999</v>
      </c>
      <c r="AL13229">
        <v>2.4194339999999999</v>
      </c>
      <c r="AM13229">
        <v>2.4194339999999999</v>
      </c>
      <c r="AN13229">
        <v>2.4194339999999999</v>
      </c>
      <c r="AO13229">
        <v>2.4194339999999999</v>
      </c>
      <c r="AP13229">
        <v>2.4194339999999999</v>
      </c>
      <c r="AQ13229">
        <v>2.4194339999999999</v>
      </c>
      <c r="AR13229">
        <v>2.4194339999999999</v>
      </c>
      <c r="AS13229">
        <v>2.4194339999999999</v>
      </c>
      <c r="AT13229">
        <v>2.4194339999999999</v>
      </c>
      <c r="AU13229">
        <v>2.4194339999999999</v>
      </c>
      <c r="AV13229">
        <v>2.4194339999999999</v>
      </c>
    </row>
    <row r="13230" spans="1:48" x14ac:dyDescent="0.3">
      <c r="A13230">
        <v>13229</v>
      </c>
      <c r="B13230">
        <v>21903</v>
      </c>
      <c r="C13230" s="1" t="s">
        <v>79929</v>
      </c>
      <c r="D13230" s="1" t="s">
        <v>79930</v>
      </c>
      <c r="E13230" s="1" t="s">
        <v>79931</v>
      </c>
      <c r="F13230" s="1" t="s">
        <v>66</v>
      </c>
      <c r="G13230" s="1" t="s">
        <v>66</v>
      </c>
      <c r="H13230" s="1" t="s">
        <v>66</v>
      </c>
      <c r="I13230" s="1" t="s">
        <v>66</v>
      </c>
      <c r="J13230">
        <v>291</v>
      </c>
      <c r="K13230">
        <v>2.4194339999999999</v>
      </c>
      <c r="L13230">
        <v>2.4194339999999999</v>
      </c>
      <c r="M13230">
        <v>2.4194339999999999</v>
      </c>
      <c r="N13230">
        <v>2.4194339999999999</v>
      </c>
      <c r="O13230">
        <v>2.4194339999999999</v>
      </c>
      <c r="P13230">
        <v>2.4194339999999999</v>
      </c>
      <c r="Q13230">
        <v>2.4194339999999999</v>
      </c>
      <c r="R13230">
        <v>2.4194339999999999</v>
      </c>
      <c r="S13230">
        <v>2.4194339999999999</v>
      </c>
      <c r="T13230">
        <v>2.4194339999999999</v>
      </c>
      <c r="U13230">
        <v>2.4194339999999999</v>
      </c>
      <c r="V13230">
        <v>2.4194339999999999</v>
      </c>
      <c r="W13230">
        <v>2.4194339999999999</v>
      </c>
      <c r="X13230">
        <v>2.4194339999999999</v>
      </c>
      <c r="Y13230">
        <v>2.4194339999999999</v>
      </c>
      <c r="Z13230">
        <v>2.4194339999999999</v>
      </c>
      <c r="AA13230">
        <v>2.4194339999999999</v>
      </c>
      <c r="AB13230">
        <v>2.4194339999999999</v>
      </c>
      <c r="AC13230">
        <v>2.4194339999999999</v>
      </c>
      <c r="AD13230">
        <v>2.4194339999999999</v>
      </c>
      <c r="AE13230">
        <v>2.4194339999999999</v>
      </c>
      <c r="AF13230">
        <v>2.4194339999999999</v>
      </c>
      <c r="AG13230">
        <v>2.4194339999999999</v>
      </c>
      <c r="AH13230">
        <v>2.4194339999999999</v>
      </c>
      <c r="AI13230">
        <v>2.4194339999999999</v>
      </c>
      <c r="AJ13230">
        <v>2.4194339999999999</v>
      </c>
      <c r="AK13230">
        <v>2.4194339999999999</v>
      </c>
      <c r="AL13230">
        <v>2.4194339999999999</v>
      </c>
      <c r="AM13230">
        <v>2.4194339999999999</v>
      </c>
      <c r="AN13230">
        <v>2.4194339999999999</v>
      </c>
      <c r="AO13230">
        <v>2.4194339999999999</v>
      </c>
      <c r="AP13230">
        <v>2.4194339999999999</v>
      </c>
      <c r="AQ13230">
        <v>2.4194339999999999</v>
      </c>
      <c r="AR13230">
        <v>2.4194339999999999</v>
      </c>
      <c r="AS13230">
        <v>2.4194339999999999</v>
      </c>
      <c r="AT13230">
        <v>2.4194339999999999</v>
      </c>
      <c r="AU13230">
        <v>2.4194339999999999</v>
      </c>
      <c r="AV13230">
        <v>2.4194339999999999</v>
      </c>
    </row>
    <row r="13231" spans="1:48" x14ac:dyDescent="0.3">
      <c r="A13231">
        <v>13230</v>
      </c>
      <c r="B13231">
        <v>21904</v>
      </c>
      <c r="C13231" s="1" t="s">
        <v>79932</v>
      </c>
      <c r="D13231" s="1" t="s">
        <v>79933</v>
      </c>
      <c r="E13231" s="1" t="s">
        <v>79934</v>
      </c>
      <c r="F13231" s="1" t="s">
        <v>79935</v>
      </c>
      <c r="G13231" s="1" t="s">
        <v>66</v>
      </c>
      <c r="H13231" s="1" t="s">
        <v>79936</v>
      </c>
      <c r="I13231" s="1" t="s">
        <v>66</v>
      </c>
      <c r="J13231">
        <v>1848</v>
      </c>
      <c r="K13231">
        <v>2.4194339999999999</v>
      </c>
      <c r="L13231">
        <v>2.4194339999999999</v>
      </c>
      <c r="M13231">
        <v>2.4194339999999999</v>
      </c>
      <c r="N13231">
        <v>2.4194339999999999</v>
      </c>
      <c r="O13231">
        <v>2.4194339999999999</v>
      </c>
      <c r="P13231">
        <v>2.4194339999999999</v>
      </c>
      <c r="Q13231">
        <v>2.4194339999999999</v>
      </c>
      <c r="R13231">
        <v>2.4194339999999999</v>
      </c>
      <c r="S13231">
        <v>2.4194339999999999</v>
      </c>
      <c r="T13231">
        <v>2.4194339999999999</v>
      </c>
      <c r="U13231">
        <v>2.4194339999999999</v>
      </c>
      <c r="V13231">
        <v>2.4194339999999999</v>
      </c>
      <c r="W13231">
        <v>2.4194339999999999</v>
      </c>
      <c r="X13231">
        <v>2.4194339999999999</v>
      </c>
      <c r="Y13231">
        <v>2.4194339999999999</v>
      </c>
      <c r="Z13231">
        <v>2.4194339999999999</v>
      </c>
      <c r="AA13231">
        <v>2.4194339999999999</v>
      </c>
      <c r="AB13231">
        <v>2.4194339999999999</v>
      </c>
      <c r="AC13231">
        <v>2.4194339999999999</v>
      </c>
      <c r="AD13231">
        <v>2.4194339999999999</v>
      </c>
      <c r="AE13231">
        <v>2.4194339999999999</v>
      </c>
      <c r="AF13231">
        <v>2.4194339999999999</v>
      </c>
      <c r="AG13231">
        <v>2.4194339999999999</v>
      </c>
      <c r="AH13231">
        <v>2.4194339999999999</v>
      </c>
      <c r="AI13231">
        <v>2.4194339999999999</v>
      </c>
      <c r="AJ13231">
        <v>2.4194339999999999</v>
      </c>
      <c r="AK13231">
        <v>2.4194339999999999</v>
      </c>
      <c r="AL13231">
        <v>2.4194339999999999</v>
      </c>
      <c r="AM13231">
        <v>2.4194339999999999</v>
      </c>
      <c r="AN13231">
        <v>2.4194339999999999</v>
      </c>
      <c r="AO13231">
        <v>2.4194339999999999</v>
      </c>
      <c r="AP13231">
        <v>2.4194339999999999</v>
      </c>
      <c r="AQ13231">
        <v>2.4194339999999999</v>
      </c>
      <c r="AR13231">
        <v>2.4194339999999999</v>
      </c>
      <c r="AS13231">
        <v>2.4194339999999999</v>
      </c>
      <c r="AT13231">
        <v>2.4194339999999999</v>
      </c>
      <c r="AU13231">
        <v>2.4194339999999999</v>
      </c>
      <c r="AV13231">
        <v>2.4194339999999999</v>
      </c>
    </row>
    <row r="13232" spans="1:48" x14ac:dyDescent="0.3">
      <c r="A13232">
        <v>13231</v>
      </c>
      <c r="B13232">
        <v>21905</v>
      </c>
      <c r="C13232" s="1" t="s">
        <v>79937</v>
      </c>
      <c r="D13232" s="1" t="s">
        <v>79938</v>
      </c>
      <c r="E13232" s="1" t="s">
        <v>79939</v>
      </c>
      <c r="F13232" s="1" t="s">
        <v>66</v>
      </c>
      <c r="G13232" s="1" t="s">
        <v>66</v>
      </c>
      <c r="H13232" s="1" t="s">
        <v>66</v>
      </c>
      <c r="I13232" s="1" t="s">
        <v>66</v>
      </c>
      <c r="J13232">
        <v>837</v>
      </c>
      <c r="K13232">
        <v>2.4194339999999999</v>
      </c>
      <c r="L13232">
        <v>2.4194339999999999</v>
      </c>
      <c r="M13232">
        <v>2.4194339999999999</v>
      </c>
      <c r="N13232">
        <v>2.4194339999999999</v>
      </c>
      <c r="O13232">
        <v>2.4194339999999999</v>
      </c>
      <c r="P13232">
        <v>2.4194339999999999</v>
      </c>
      <c r="Q13232">
        <v>2.4194339999999999</v>
      </c>
      <c r="R13232">
        <v>2.4194339999999999</v>
      </c>
      <c r="S13232">
        <v>2.4194339999999999</v>
      </c>
      <c r="T13232">
        <v>2.4194339999999999</v>
      </c>
      <c r="U13232">
        <v>2.4194339999999999</v>
      </c>
      <c r="V13232">
        <v>2.4194339999999999</v>
      </c>
      <c r="W13232">
        <v>2.4194339999999999</v>
      </c>
      <c r="X13232">
        <v>2.4194339999999999</v>
      </c>
      <c r="Y13232">
        <v>2.4194339999999999</v>
      </c>
      <c r="Z13232">
        <v>2.4194339999999999</v>
      </c>
      <c r="AA13232">
        <v>2.4194339999999999</v>
      </c>
      <c r="AB13232">
        <v>2.4194339999999999</v>
      </c>
      <c r="AC13232">
        <v>2.4194339999999999</v>
      </c>
      <c r="AD13232">
        <v>2.4194339999999999</v>
      </c>
      <c r="AE13232">
        <v>2.4194339999999999</v>
      </c>
      <c r="AF13232">
        <v>2.4194339999999999</v>
      </c>
      <c r="AG13232">
        <v>2.4194339999999999</v>
      </c>
      <c r="AH13232">
        <v>2.4194339999999999</v>
      </c>
      <c r="AI13232">
        <v>2.4194339999999999</v>
      </c>
      <c r="AJ13232">
        <v>2.4194339999999999</v>
      </c>
      <c r="AK13232">
        <v>2.4194339999999999</v>
      </c>
      <c r="AL13232">
        <v>2.4194339999999999</v>
      </c>
      <c r="AM13232">
        <v>2.4194339999999999</v>
      </c>
      <c r="AN13232">
        <v>2.4194339999999999</v>
      </c>
      <c r="AO13232">
        <v>2.4194339999999999</v>
      </c>
      <c r="AP13232">
        <v>2.4194339999999999</v>
      </c>
      <c r="AQ13232">
        <v>2.4194339999999999</v>
      </c>
      <c r="AR13232">
        <v>2.4194339999999999</v>
      </c>
      <c r="AS13232">
        <v>2.4194339999999999</v>
      </c>
      <c r="AT13232">
        <v>2.4194339999999999</v>
      </c>
      <c r="AU13232">
        <v>2.4194339999999999</v>
      </c>
      <c r="AV13232">
        <v>2.4194339999999999</v>
      </c>
    </row>
    <row r="13233" spans="1:48" x14ac:dyDescent="0.3">
      <c r="A13233">
        <v>13232</v>
      </c>
      <c r="B13233">
        <v>21906</v>
      </c>
      <c r="C13233" s="1" t="s">
        <v>79940</v>
      </c>
      <c r="D13233" s="1" t="s">
        <v>79941</v>
      </c>
      <c r="E13233" s="1" t="s">
        <v>79942</v>
      </c>
      <c r="F13233" s="1" t="s">
        <v>79943</v>
      </c>
      <c r="G13233" s="1" t="s">
        <v>66</v>
      </c>
      <c r="H13233" s="1" t="s">
        <v>79944</v>
      </c>
      <c r="I13233" s="1" t="s">
        <v>66</v>
      </c>
      <c r="J13233">
        <v>1230</v>
      </c>
      <c r="K13233">
        <v>2.4194339999999999</v>
      </c>
      <c r="L13233">
        <v>2.4194339999999999</v>
      </c>
      <c r="M13233">
        <v>2.4194339999999999</v>
      </c>
      <c r="N13233">
        <v>2.4194339999999999</v>
      </c>
      <c r="O13233">
        <v>2.4194339999999999</v>
      </c>
      <c r="P13233">
        <v>2.4194339999999999</v>
      </c>
      <c r="Q13233">
        <v>2.4194339999999999</v>
      </c>
      <c r="R13233">
        <v>2.4194339999999999</v>
      </c>
      <c r="S13233">
        <v>2.4194339999999999</v>
      </c>
      <c r="T13233">
        <v>2.4194339999999999</v>
      </c>
      <c r="U13233">
        <v>2.4194339999999999</v>
      </c>
      <c r="V13233">
        <v>2.4194339999999999</v>
      </c>
      <c r="W13233">
        <v>2.4194339999999999</v>
      </c>
      <c r="X13233">
        <v>2.4194339999999999</v>
      </c>
      <c r="Y13233">
        <v>2.4194339999999999</v>
      </c>
      <c r="Z13233">
        <v>2.4194339999999999</v>
      </c>
      <c r="AA13233">
        <v>2.4194339999999999</v>
      </c>
      <c r="AB13233">
        <v>2.4194339999999999</v>
      </c>
      <c r="AC13233">
        <v>2.4194339999999999</v>
      </c>
      <c r="AD13233">
        <v>2.4194339999999999</v>
      </c>
      <c r="AE13233">
        <v>2.4194339999999999</v>
      </c>
      <c r="AF13233">
        <v>2.4194339999999999</v>
      </c>
      <c r="AG13233">
        <v>2.4194339999999999</v>
      </c>
      <c r="AH13233">
        <v>2.4194339999999999</v>
      </c>
      <c r="AI13233">
        <v>2.4194339999999999</v>
      </c>
      <c r="AJ13233">
        <v>2.4194339999999999</v>
      </c>
      <c r="AK13233">
        <v>2.4194339999999999</v>
      </c>
      <c r="AL13233">
        <v>2.4194339999999999</v>
      </c>
      <c r="AM13233">
        <v>2.4194339999999999</v>
      </c>
      <c r="AN13233">
        <v>2.4194339999999999</v>
      </c>
      <c r="AO13233">
        <v>2.4194339999999999</v>
      </c>
      <c r="AP13233">
        <v>2.4194339999999999</v>
      </c>
      <c r="AQ13233">
        <v>2.4194339999999999</v>
      </c>
      <c r="AR13233">
        <v>2.4194339999999999</v>
      </c>
      <c r="AS13233">
        <v>2.4194339999999999</v>
      </c>
      <c r="AT13233">
        <v>2.4194339999999999</v>
      </c>
      <c r="AU13233">
        <v>2.4194339999999999</v>
      </c>
      <c r="AV13233">
        <v>2.4194339999999999</v>
      </c>
    </row>
    <row r="13234" spans="1:48" x14ac:dyDescent="0.3">
      <c r="A13234">
        <v>13233</v>
      </c>
      <c r="B13234">
        <v>21907</v>
      </c>
      <c r="C13234" s="1" t="s">
        <v>79945</v>
      </c>
      <c r="D13234" s="1" t="s">
        <v>79946</v>
      </c>
      <c r="E13234" s="1" t="s">
        <v>79947</v>
      </c>
      <c r="F13234" s="1" t="s">
        <v>79948</v>
      </c>
      <c r="G13234" s="1" t="s">
        <v>66</v>
      </c>
      <c r="H13234" s="1" t="s">
        <v>79949</v>
      </c>
      <c r="I13234" s="1" t="s">
        <v>66</v>
      </c>
      <c r="J13234">
        <v>1008</v>
      </c>
      <c r="K13234">
        <v>2.4194339999999999</v>
      </c>
      <c r="L13234">
        <v>2.4194339999999999</v>
      </c>
      <c r="M13234">
        <v>2.4194339999999999</v>
      </c>
      <c r="N13234">
        <v>2.4194339999999999</v>
      </c>
      <c r="O13234">
        <v>2.4194339999999999</v>
      </c>
      <c r="P13234">
        <v>2.4194339999999999</v>
      </c>
      <c r="Q13234">
        <v>2.4194339999999999</v>
      </c>
      <c r="R13234">
        <v>2.4194339999999999</v>
      </c>
      <c r="S13234">
        <v>2.4194339999999999</v>
      </c>
      <c r="T13234">
        <v>2.4194339999999999</v>
      </c>
      <c r="U13234">
        <v>2.4194339999999999</v>
      </c>
      <c r="V13234">
        <v>2.4194339999999999</v>
      </c>
      <c r="W13234">
        <v>2.4194339999999999</v>
      </c>
      <c r="X13234">
        <v>2.4194339999999999</v>
      </c>
      <c r="Y13234">
        <v>2.4194339999999999</v>
      </c>
      <c r="Z13234">
        <v>2.4194339999999999</v>
      </c>
      <c r="AA13234">
        <v>2.4194339999999999</v>
      </c>
      <c r="AB13234">
        <v>2.4194339999999999</v>
      </c>
      <c r="AC13234">
        <v>2.4194339999999999</v>
      </c>
      <c r="AD13234">
        <v>2.4194339999999999</v>
      </c>
      <c r="AE13234">
        <v>2.4194339999999999</v>
      </c>
      <c r="AF13234">
        <v>2.4194339999999999</v>
      </c>
      <c r="AG13234">
        <v>2.4194339999999999</v>
      </c>
      <c r="AH13234">
        <v>2.4194339999999999</v>
      </c>
      <c r="AI13234">
        <v>2.4194339999999999</v>
      </c>
      <c r="AJ13234">
        <v>2.4194339999999999</v>
      </c>
      <c r="AK13234">
        <v>2.4194339999999999</v>
      </c>
      <c r="AL13234">
        <v>2.4194339999999999</v>
      </c>
      <c r="AM13234">
        <v>2.4194339999999999</v>
      </c>
      <c r="AN13234">
        <v>2.4194339999999999</v>
      </c>
      <c r="AO13234">
        <v>2.4194339999999999</v>
      </c>
      <c r="AP13234">
        <v>2.4194339999999999</v>
      </c>
      <c r="AQ13234">
        <v>2.4194339999999999</v>
      </c>
      <c r="AR13234">
        <v>2.4194339999999999</v>
      </c>
      <c r="AS13234">
        <v>2.4194339999999999</v>
      </c>
      <c r="AT13234">
        <v>2.4194339999999999</v>
      </c>
      <c r="AU13234">
        <v>2.4194339999999999</v>
      </c>
      <c r="AV13234">
        <v>2.4194339999999999</v>
      </c>
    </row>
    <row r="13235" spans="1:48" x14ac:dyDescent="0.3">
      <c r="A13235">
        <v>13234</v>
      </c>
      <c r="B13235">
        <v>21908</v>
      </c>
      <c r="C13235" s="1" t="s">
        <v>79950</v>
      </c>
      <c r="D13235" s="1" t="s">
        <v>79951</v>
      </c>
      <c r="E13235" s="1" t="s">
        <v>79952</v>
      </c>
      <c r="F13235" s="1" t="s">
        <v>79953</v>
      </c>
      <c r="G13235" s="1" t="s">
        <v>66</v>
      </c>
      <c r="H13235" s="1" t="s">
        <v>79954</v>
      </c>
      <c r="I13235" s="1" t="s">
        <v>66</v>
      </c>
      <c r="J13235">
        <v>1222</v>
      </c>
      <c r="K13235">
        <v>2.4194339999999999</v>
      </c>
      <c r="L13235">
        <v>2.4194339999999999</v>
      </c>
      <c r="M13235">
        <v>2.4194339999999999</v>
      </c>
      <c r="N13235">
        <v>2.4194339999999999</v>
      </c>
      <c r="O13235">
        <v>2.4194339999999999</v>
      </c>
      <c r="P13235">
        <v>2.4194339999999999</v>
      </c>
      <c r="Q13235">
        <v>2.4194339999999999</v>
      </c>
      <c r="R13235">
        <v>2.4194339999999999</v>
      </c>
      <c r="S13235">
        <v>2.4194339999999999</v>
      </c>
      <c r="T13235">
        <v>2.4194339999999999</v>
      </c>
      <c r="U13235">
        <v>2.4194339999999999</v>
      </c>
      <c r="V13235">
        <v>2.4194339999999999</v>
      </c>
      <c r="W13235">
        <v>2.4194339999999999</v>
      </c>
      <c r="X13235">
        <v>2.4194339999999999</v>
      </c>
      <c r="Y13235">
        <v>2.4194339999999999</v>
      </c>
      <c r="Z13235">
        <v>2.4194339999999999</v>
      </c>
      <c r="AA13235">
        <v>2.4194339999999999</v>
      </c>
      <c r="AB13235">
        <v>2.4194339999999999</v>
      </c>
      <c r="AC13235">
        <v>2.4194339999999999</v>
      </c>
      <c r="AD13235">
        <v>2.4194339999999999</v>
      </c>
      <c r="AE13235">
        <v>2.4194339999999999</v>
      </c>
      <c r="AF13235">
        <v>2.4194339999999999</v>
      </c>
      <c r="AG13235">
        <v>2.4194339999999999</v>
      </c>
      <c r="AH13235">
        <v>2.4194339999999999</v>
      </c>
      <c r="AI13235">
        <v>2.4194339999999999</v>
      </c>
      <c r="AJ13235">
        <v>2.4194339999999999</v>
      </c>
      <c r="AK13235">
        <v>2.4194339999999999</v>
      </c>
      <c r="AL13235">
        <v>2.4194339999999999</v>
      </c>
      <c r="AM13235">
        <v>2.4194339999999999</v>
      </c>
      <c r="AN13235">
        <v>2.4194339999999999</v>
      </c>
      <c r="AO13235">
        <v>2.4194339999999999</v>
      </c>
      <c r="AP13235">
        <v>2.4194339999999999</v>
      </c>
      <c r="AQ13235">
        <v>2.4194339999999999</v>
      </c>
      <c r="AR13235">
        <v>2.4194339999999999</v>
      </c>
      <c r="AS13235">
        <v>2.4194339999999999</v>
      </c>
      <c r="AT13235">
        <v>2.4194339999999999</v>
      </c>
      <c r="AU13235">
        <v>2.4194339999999999</v>
      </c>
      <c r="AV13235">
        <v>2.4194339999999999</v>
      </c>
    </row>
    <row r="13236" spans="1:48" x14ac:dyDescent="0.3">
      <c r="A13236">
        <v>13235</v>
      </c>
      <c r="B13236">
        <v>21909</v>
      </c>
      <c r="C13236" s="1" t="s">
        <v>79955</v>
      </c>
      <c r="D13236" s="1" t="s">
        <v>79956</v>
      </c>
      <c r="E13236" s="1" t="s">
        <v>79957</v>
      </c>
      <c r="F13236" s="1" t="s">
        <v>79958</v>
      </c>
      <c r="G13236" s="1" t="s">
        <v>66</v>
      </c>
      <c r="H13236" s="1" t="s">
        <v>79959</v>
      </c>
      <c r="I13236" s="1" t="s">
        <v>66</v>
      </c>
      <c r="J13236">
        <v>1446</v>
      </c>
      <c r="K13236">
        <v>2.4194339999999999</v>
      </c>
      <c r="L13236">
        <v>2.4194339999999999</v>
      </c>
      <c r="M13236">
        <v>2.4194339999999999</v>
      </c>
      <c r="N13236">
        <v>2.4194339999999999</v>
      </c>
      <c r="O13236">
        <v>2.4194339999999999</v>
      </c>
      <c r="P13236">
        <v>2.4194339999999999</v>
      </c>
      <c r="Q13236">
        <v>2.4194339999999999</v>
      </c>
      <c r="R13236">
        <v>2.4194339999999999</v>
      </c>
      <c r="S13236">
        <v>2.4194339999999999</v>
      </c>
      <c r="T13236">
        <v>2.4194339999999999</v>
      </c>
      <c r="U13236">
        <v>2.4194339999999999</v>
      </c>
      <c r="V13236">
        <v>2.4194339999999999</v>
      </c>
      <c r="W13236">
        <v>2.4194339999999999</v>
      </c>
      <c r="X13236">
        <v>2.4194339999999999</v>
      </c>
      <c r="Y13236">
        <v>2.4194339999999999</v>
      </c>
      <c r="Z13236">
        <v>2.4194339999999999</v>
      </c>
      <c r="AA13236">
        <v>2.4194339999999999</v>
      </c>
      <c r="AB13236">
        <v>2.4194339999999999</v>
      </c>
      <c r="AC13236">
        <v>2.4194339999999999</v>
      </c>
      <c r="AD13236">
        <v>2.4194339999999999</v>
      </c>
      <c r="AE13236">
        <v>2.4194339999999999</v>
      </c>
      <c r="AF13236">
        <v>2.4194339999999999</v>
      </c>
      <c r="AG13236">
        <v>2.4194339999999999</v>
      </c>
      <c r="AH13236">
        <v>2.4194339999999999</v>
      </c>
      <c r="AI13236">
        <v>2.4194339999999999</v>
      </c>
      <c r="AJ13236">
        <v>2.4194339999999999</v>
      </c>
      <c r="AK13236">
        <v>2.4194339999999999</v>
      </c>
      <c r="AL13236">
        <v>2.4194339999999999</v>
      </c>
      <c r="AM13236">
        <v>2.4194339999999999</v>
      </c>
      <c r="AN13236">
        <v>2.4194339999999999</v>
      </c>
      <c r="AO13236">
        <v>2.4194339999999999</v>
      </c>
      <c r="AP13236">
        <v>2.4194339999999999</v>
      </c>
      <c r="AQ13236">
        <v>2.4194339999999999</v>
      </c>
      <c r="AR13236">
        <v>2.4194339999999999</v>
      </c>
      <c r="AS13236">
        <v>2.4194339999999999</v>
      </c>
      <c r="AT13236">
        <v>2.4194339999999999</v>
      </c>
      <c r="AU13236">
        <v>2.4194339999999999</v>
      </c>
      <c r="AV13236">
        <v>2.4194339999999999</v>
      </c>
    </row>
    <row r="13237" spans="1:48" x14ac:dyDescent="0.3">
      <c r="A13237">
        <v>13236</v>
      </c>
      <c r="B13237">
        <v>2191</v>
      </c>
      <c r="C13237" s="1" t="s">
        <v>79960</v>
      </c>
      <c r="D13237" s="1" t="s">
        <v>79961</v>
      </c>
      <c r="E13237" s="1" t="s">
        <v>79962</v>
      </c>
      <c r="F13237" s="1" t="s">
        <v>79963</v>
      </c>
      <c r="G13237" s="1" t="s">
        <v>79964</v>
      </c>
      <c r="H13237" s="1" t="s">
        <v>79965</v>
      </c>
      <c r="I13237" s="1" t="s">
        <v>79966</v>
      </c>
      <c r="J13237">
        <v>4343</v>
      </c>
      <c r="K13237">
        <v>13.87861</v>
      </c>
      <c r="L13237">
        <v>13.90663</v>
      </c>
      <c r="M13237">
        <v>14.21289</v>
      </c>
      <c r="N13237">
        <v>14.343170000000001</v>
      </c>
      <c r="O13237">
        <v>14.17043</v>
      </c>
      <c r="P13237">
        <v>14.31691</v>
      </c>
      <c r="Q13237">
        <v>14.21738</v>
      </c>
      <c r="R13237">
        <v>14.260020000000001</v>
      </c>
      <c r="S13237">
        <v>14.212730000000001</v>
      </c>
      <c r="T13237">
        <v>14.157690000000001</v>
      </c>
      <c r="U13237">
        <v>14.252000000000001</v>
      </c>
      <c r="V13237">
        <v>13.987690000000001</v>
      </c>
      <c r="W13237">
        <v>14.005089999999999</v>
      </c>
      <c r="X13237">
        <v>14.009180000000001</v>
      </c>
      <c r="Y13237">
        <v>14.14296</v>
      </c>
      <c r="Z13237">
        <v>14.01139</v>
      </c>
      <c r="AA13237">
        <v>14.005190000000001</v>
      </c>
      <c r="AB13237">
        <v>14.167310000000001</v>
      </c>
      <c r="AC13237">
        <v>14.20501</v>
      </c>
      <c r="AD13237">
        <v>14.342079999999999</v>
      </c>
      <c r="AE13237">
        <v>14.211539999999999</v>
      </c>
      <c r="AF13237">
        <v>14.1351</v>
      </c>
      <c r="AG13237">
        <v>14.27115</v>
      </c>
      <c r="AH13237">
        <v>14.18322</v>
      </c>
      <c r="AI13237">
        <v>14.227880000000001</v>
      </c>
      <c r="AJ13237">
        <v>14.26749</v>
      </c>
      <c r="AK13237">
        <v>13.99489</v>
      </c>
      <c r="AL13237">
        <v>13.79889</v>
      </c>
      <c r="AM13237">
        <v>14.12229</v>
      </c>
      <c r="AN13237">
        <v>13.622299999999999</v>
      </c>
      <c r="AO13237">
        <v>14.32239</v>
      </c>
      <c r="AP13237">
        <v>13.993819999999999</v>
      </c>
      <c r="AQ13237">
        <v>14.287520000000001</v>
      </c>
      <c r="AR13237">
        <v>14.037140000000001</v>
      </c>
      <c r="AS13237">
        <v>13.939590000000001</v>
      </c>
      <c r="AT13237">
        <v>13.74649</v>
      </c>
      <c r="AU13237">
        <v>13.88687</v>
      </c>
      <c r="AV13237">
        <v>13.81265</v>
      </c>
    </row>
    <row r="13238" spans="1:48" x14ac:dyDescent="0.3">
      <c r="A13238">
        <v>13237</v>
      </c>
      <c r="B13238">
        <v>21910</v>
      </c>
      <c r="C13238" s="1" t="s">
        <v>79967</v>
      </c>
      <c r="D13238" s="1" t="s">
        <v>79968</v>
      </c>
      <c r="E13238" s="1" t="s">
        <v>79969</v>
      </c>
      <c r="F13238" s="1" t="s">
        <v>79970</v>
      </c>
      <c r="G13238" s="1" t="s">
        <v>66</v>
      </c>
      <c r="H13238" s="1" t="s">
        <v>79971</v>
      </c>
      <c r="I13238" s="1" t="s">
        <v>79972</v>
      </c>
      <c r="J13238">
        <v>939</v>
      </c>
      <c r="K13238">
        <v>2.4194339999999999</v>
      </c>
      <c r="L13238">
        <v>2.4194339999999999</v>
      </c>
      <c r="M13238">
        <v>2.4194339999999999</v>
      </c>
      <c r="N13238">
        <v>2.4194339999999999</v>
      </c>
      <c r="O13238">
        <v>2.4194339999999999</v>
      </c>
      <c r="P13238">
        <v>2.4194339999999999</v>
      </c>
      <c r="Q13238">
        <v>2.4194339999999999</v>
      </c>
      <c r="R13238">
        <v>2.4194339999999999</v>
      </c>
      <c r="S13238">
        <v>2.4194339999999999</v>
      </c>
      <c r="T13238">
        <v>2.4194339999999999</v>
      </c>
      <c r="U13238">
        <v>2.4194339999999999</v>
      </c>
      <c r="V13238">
        <v>2.4194339999999999</v>
      </c>
      <c r="W13238">
        <v>2.4194339999999999</v>
      </c>
      <c r="X13238">
        <v>2.4194339999999999</v>
      </c>
      <c r="Y13238">
        <v>2.4194339999999999</v>
      </c>
      <c r="Z13238">
        <v>2.4194339999999999</v>
      </c>
      <c r="AA13238">
        <v>2.4194339999999999</v>
      </c>
      <c r="AB13238">
        <v>2.4194339999999999</v>
      </c>
      <c r="AC13238">
        <v>2.4194339999999999</v>
      </c>
      <c r="AD13238">
        <v>2.4194339999999999</v>
      </c>
      <c r="AE13238">
        <v>2.4194339999999999</v>
      </c>
      <c r="AF13238">
        <v>2.4194339999999999</v>
      </c>
      <c r="AG13238">
        <v>2.4194339999999999</v>
      </c>
      <c r="AH13238">
        <v>2.4194339999999999</v>
      </c>
      <c r="AI13238">
        <v>2.4194339999999999</v>
      </c>
      <c r="AJ13238">
        <v>2.4194339999999999</v>
      </c>
      <c r="AK13238">
        <v>2.4194339999999999</v>
      </c>
      <c r="AL13238">
        <v>2.4194339999999999</v>
      </c>
      <c r="AM13238">
        <v>2.4194339999999999</v>
      </c>
      <c r="AN13238">
        <v>2.4194339999999999</v>
      </c>
      <c r="AO13238">
        <v>2.4194339999999999</v>
      </c>
      <c r="AP13238">
        <v>2.4194339999999999</v>
      </c>
      <c r="AQ13238">
        <v>2.4194339999999999</v>
      </c>
      <c r="AR13238">
        <v>2.4194339999999999</v>
      </c>
      <c r="AS13238">
        <v>2.4194339999999999</v>
      </c>
      <c r="AT13238">
        <v>2.4194339999999999</v>
      </c>
      <c r="AU13238">
        <v>2.4194339999999999</v>
      </c>
      <c r="AV13238">
        <v>2.4194339999999999</v>
      </c>
    </row>
    <row r="13239" spans="1:48" x14ac:dyDescent="0.3">
      <c r="A13239">
        <v>13238</v>
      </c>
      <c r="B13239">
        <v>21911</v>
      </c>
      <c r="C13239" s="1" t="s">
        <v>79973</v>
      </c>
      <c r="D13239" s="1" t="s">
        <v>79974</v>
      </c>
      <c r="E13239" s="1" t="s">
        <v>79975</v>
      </c>
      <c r="F13239" s="1" t="s">
        <v>79976</v>
      </c>
      <c r="G13239" s="1" t="s">
        <v>66</v>
      </c>
      <c r="H13239" s="1" t="s">
        <v>79977</v>
      </c>
      <c r="I13239" s="1" t="s">
        <v>66</v>
      </c>
      <c r="J13239">
        <v>2930</v>
      </c>
      <c r="K13239">
        <v>2.4194339999999999</v>
      </c>
      <c r="L13239">
        <v>2.4194339999999999</v>
      </c>
      <c r="M13239">
        <v>2.4194339999999999</v>
      </c>
      <c r="N13239">
        <v>2.4194339999999999</v>
      </c>
      <c r="O13239">
        <v>2.4194339999999999</v>
      </c>
      <c r="P13239">
        <v>2.4194339999999999</v>
      </c>
      <c r="Q13239">
        <v>2.4194339999999999</v>
      </c>
      <c r="R13239">
        <v>2.4194339999999999</v>
      </c>
      <c r="S13239">
        <v>2.4194339999999999</v>
      </c>
      <c r="T13239">
        <v>2.4194339999999999</v>
      </c>
      <c r="U13239">
        <v>2.4194339999999999</v>
      </c>
      <c r="V13239">
        <v>2.4194339999999999</v>
      </c>
      <c r="W13239">
        <v>2.4194339999999999</v>
      </c>
      <c r="X13239">
        <v>2.4194339999999999</v>
      </c>
      <c r="Y13239">
        <v>2.4194339999999999</v>
      </c>
      <c r="Z13239">
        <v>2.4194339999999999</v>
      </c>
      <c r="AA13239">
        <v>2.4194339999999999</v>
      </c>
      <c r="AB13239">
        <v>2.4194339999999999</v>
      </c>
      <c r="AC13239">
        <v>2.4194339999999999</v>
      </c>
      <c r="AD13239">
        <v>2.4194339999999999</v>
      </c>
      <c r="AE13239">
        <v>2.4194339999999999</v>
      </c>
      <c r="AF13239">
        <v>2.4194339999999999</v>
      </c>
      <c r="AG13239">
        <v>2.4194339999999999</v>
      </c>
      <c r="AH13239">
        <v>2.4194339999999999</v>
      </c>
      <c r="AI13239">
        <v>2.4194339999999999</v>
      </c>
      <c r="AJ13239">
        <v>2.4194339999999999</v>
      </c>
      <c r="AK13239">
        <v>2.4194339999999999</v>
      </c>
      <c r="AL13239">
        <v>2.4194339999999999</v>
      </c>
      <c r="AM13239">
        <v>2.4194339999999999</v>
      </c>
      <c r="AN13239">
        <v>2.4194339999999999</v>
      </c>
      <c r="AO13239">
        <v>2.4194339999999999</v>
      </c>
      <c r="AP13239">
        <v>2.4194339999999999</v>
      </c>
      <c r="AQ13239">
        <v>2.4194339999999999</v>
      </c>
      <c r="AR13239">
        <v>2.4194339999999999</v>
      </c>
      <c r="AS13239">
        <v>2.4194339999999999</v>
      </c>
      <c r="AT13239">
        <v>2.4194339999999999</v>
      </c>
      <c r="AU13239">
        <v>2.4194339999999999</v>
      </c>
      <c r="AV13239">
        <v>2.4194339999999999</v>
      </c>
    </row>
    <row r="13240" spans="1:48" x14ac:dyDescent="0.3">
      <c r="A13240">
        <v>13239</v>
      </c>
      <c r="B13240">
        <v>21912</v>
      </c>
      <c r="C13240" s="1" t="s">
        <v>79978</v>
      </c>
      <c r="D13240" s="1" t="s">
        <v>79979</v>
      </c>
      <c r="E13240" s="1" t="s">
        <v>79980</v>
      </c>
      <c r="F13240" s="1" t="s">
        <v>79981</v>
      </c>
      <c r="G13240" s="1" t="s">
        <v>66</v>
      </c>
      <c r="H13240" s="1" t="s">
        <v>79982</v>
      </c>
      <c r="I13240" s="1" t="s">
        <v>79983</v>
      </c>
      <c r="J13240">
        <v>984</v>
      </c>
      <c r="K13240">
        <v>2.4194339999999999</v>
      </c>
      <c r="L13240">
        <v>2.4194339999999999</v>
      </c>
      <c r="M13240">
        <v>2.4194339999999999</v>
      </c>
      <c r="N13240">
        <v>2.4194339999999999</v>
      </c>
      <c r="O13240">
        <v>2.4194339999999999</v>
      </c>
      <c r="P13240">
        <v>2.4194339999999999</v>
      </c>
      <c r="Q13240">
        <v>2.4194339999999999</v>
      </c>
      <c r="R13240">
        <v>2.4194339999999999</v>
      </c>
      <c r="S13240">
        <v>2.4194339999999999</v>
      </c>
      <c r="T13240">
        <v>2.4194339999999999</v>
      </c>
      <c r="U13240">
        <v>2.4194339999999999</v>
      </c>
      <c r="V13240">
        <v>2.4194339999999999</v>
      </c>
      <c r="W13240">
        <v>2.4194339999999999</v>
      </c>
      <c r="X13240">
        <v>2.4194339999999999</v>
      </c>
      <c r="Y13240">
        <v>2.4194339999999999</v>
      </c>
      <c r="Z13240">
        <v>2.4194339999999999</v>
      </c>
      <c r="AA13240">
        <v>2.4194339999999999</v>
      </c>
      <c r="AB13240">
        <v>2.4194339999999999</v>
      </c>
      <c r="AC13240">
        <v>2.4194339999999999</v>
      </c>
      <c r="AD13240">
        <v>2.4194339999999999</v>
      </c>
      <c r="AE13240">
        <v>2.4194339999999999</v>
      </c>
      <c r="AF13240">
        <v>2.4194339999999999</v>
      </c>
      <c r="AG13240">
        <v>2.4194339999999999</v>
      </c>
      <c r="AH13240">
        <v>2.4194339999999999</v>
      </c>
      <c r="AI13240">
        <v>2.4194339999999999</v>
      </c>
      <c r="AJ13240">
        <v>2.4194339999999999</v>
      </c>
      <c r="AK13240">
        <v>2.4194339999999999</v>
      </c>
      <c r="AL13240">
        <v>2.4194339999999999</v>
      </c>
      <c r="AM13240">
        <v>2.4194339999999999</v>
      </c>
      <c r="AN13240">
        <v>2.4194339999999999</v>
      </c>
      <c r="AO13240">
        <v>2.4194339999999999</v>
      </c>
      <c r="AP13240">
        <v>2.4194339999999999</v>
      </c>
      <c r="AQ13240">
        <v>2.4194339999999999</v>
      </c>
      <c r="AR13240">
        <v>2.4194339999999999</v>
      </c>
      <c r="AS13240">
        <v>2.4194339999999999</v>
      </c>
      <c r="AT13240">
        <v>2.4194339999999999</v>
      </c>
      <c r="AU13240">
        <v>2.4194339999999999</v>
      </c>
      <c r="AV13240">
        <v>2.4194339999999999</v>
      </c>
    </row>
    <row r="13241" spans="1:48" x14ac:dyDescent="0.3">
      <c r="A13241">
        <v>13240</v>
      </c>
      <c r="B13241">
        <v>21913</v>
      </c>
      <c r="C13241" s="1" t="s">
        <v>79984</v>
      </c>
      <c r="D13241" s="1" t="s">
        <v>79985</v>
      </c>
      <c r="E13241" s="1" t="s">
        <v>79986</v>
      </c>
      <c r="F13241" s="1" t="s">
        <v>79987</v>
      </c>
      <c r="G13241" s="1" t="s">
        <v>66</v>
      </c>
      <c r="H13241" s="1" t="s">
        <v>79988</v>
      </c>
      <c r="I13241" s="1" t="s">
        <v>79989</v>
      </c>
      <c r="J13241">
        <v>553</v>
      </c>
      <c r="K13241">
        <v>2.4194339999999999</v>
      </c>
      <c r="L13241">
        <v>2.4194339999999999</v>
      </c>
      <c r="M13241">
        <v>2.4194339999999999</v>
      </c>
      <c r="N13241">
        <v>2.4194339999999999</v>
      </c>
      <c r="O13241">
        <v>2.4194339999999999</v>
      </c>
      <c r="P13241">
        <v>2.4194339999999999</v>
      </c>
      <c r="Q13241">
        <v>2.4194339999999999</v>
      </c>
      <c r="R13241">
        <v>2.4194339999999999</v>
      </c>
      <c r="S13241">
        <v>2.4194339999999999</v>
      </c>
      <c r="T13241">
        <v>2.4194339999999999</v>
      </c>
      <c r="U13241">
        <v>2.4194339999999999</v>
      </c>
      <c r="V13241">
        <v>2.4194339999999999</v>
      </c>
      <c r="W13241">
        <v>2.4194339999999999</v>
      </c>
      <c r="X13241">
        <v>2.4194339999999999</v>
      </c>
      <c r="Y13241">
        <v>2.4194339999999999</v>
      </c>
      <c r="Z13241">
        <v>2.4194339999999999</v>
      </c>
      <c r="AA13241">
        <v>2.4194339999999999</v>
      </c>
      <c r="AB13241">
        <v>2.4194339999999999</v>
      </c>
      <c r="AC13241">
        <v>2.4194339999999999</v>
      </c>
      <c r="AD13241">
        <v>2.4194339999999999</v>
      </c>
      <c r="AE13241">
        <v>2.4194339999999999</v>
      </c>
      <c r="AF13241">
        <v>2.4194339999999999</v>
      </c>
      <c r="AG13241">
        <v>2.4194339999999999</v>
      </c>
      <c r="AH13241">
        <v>2.4194339999999999</v>
      </c>
      <c r="AI13241">
        <v>2.4194339999999999</v>
      </c>
      <c r="AJ13241">
        <v>2.4194339999999999</v>
      </c>
      <c r="AK13241">
        <v>2.4194339999999999</v>
      </c>
      <c r="AL13241">
        <v>2.4194339999999999</v>
      </c>
      <c r="AM13241">
        <v>2.4194339999999999</v>
      </c>
      <c r="AN13241">
        <v>2.4194339999999999</v>
      </c>
      <c r="AO13241">
        <v>2.4194339999999999</v>
      </c>
      <c r="AP13241">
        <v>2.4194339999999999</v>
      </c>
      <c r="AQ13241">
        <v>2.4194339999999999</v>
      </c>
      <c r="AR13241">
        <v>2.4194339999999999</v>
      </c>
      <c r="AS13241">
        <v>2.4194339999999999</v>
      </c>
      <c r="AT13241">
        <v>2.4194339999999999</v>
      </c>
      <c r="AU13241">
        <v>2.4194339999999999</v>
      </c>
      <c r="AV13241">
        <v>2.4194339999999999</v>
      </c>
    </row>
    <row r="13242" spans="1:48" x14ac:dyDescent="0.3">
      <c r="A13242">
        <v>13241</v>
      </c>
      <c r="B13242">
        <v>21914</v>
      </c>
      <c r="C13242" s="1" t="s">
        <v>79990</v>
      </c>
      <c r="D13242" s="1" t="s">
        <v>79991</v>
      </c>
      <c r="E13242" s="1" t="s">
        <v>79992</v>
      </c>
      <c r="F13242" s="1" t="s">
        <v>79993</v>
      </c>
      <c r="G13242" s="1" t="s">
        <v>66</v>
      </c>
      <c r="H13242" s="1" t="s">
        <v>79994</v>
      </c>
      <c r="I13242" s="1" t="s">
        <v>79995</v>
      </c>
      <c r="J13242">
        <v>924</v>
      </c>
      <c r="K13242">
        <v>2.4194339999999999</v>
      </c>
      <c r="L13242">
        <v>2.4194339999999999</v>
      </c>
      <c r="M13242">
        <v>2.4194339999999999</v>
      </c>
      <c r="N13242">
        <v>2.4194339999999999</v>
      </c>
      <c r="O13242">
        <v>2.4194339999999999</v>
      </c>
      <c r="P13242">
        <v>2.4194339999999999</v>
      </c>
      <c r="Q13242">
        <v>2.4194339999999999</v>
      </c>
      <c r="R13242">
        <v>2.4194339999999999</v>
      </c>
      <c r="S13242">
        <v>2.4194339999999999</v>
      </c>
      <c r="T13242">
        <v>2.4194339999999999</v>
      </c>
      <c r="U13242">
        <v>2.4194339999999999</v>
      </c>
      <c r="V13242">
        <v>2.4194339999999999</v>
      </c>
      <c r="W13242">
        <v>2.4194339999999999</v>
      </c>
      <c r="X13242">
        <v>2.4194339999999999</v>
      </c>
      <c r="Y13242">
        <v>2.4194339999999999</v>
      </c>
      <c r="Z13242">
        <v>2.4194339999999999</v>
      </c>
      <c r="AA13242">
        <v>2.4194339999999999</v>
      </c>
      <c r="AB13242">
        <v>2.4194339999999999</v>
      </c>
      <c r="AC13242">
        <v>2.4194339999999999</v>
      </c>
      <c r="AD13242">
        <v>2.4194339999999999</v>
      </c>
      <c r="AE13242">
        <v>2.4194339999999999</v>
      </c>
      <c r="AF13242">
        <v>2.4194339999999999</v>
      </c>
      <c r="AG13242">
        <v>2.4194339999999999</v>
      </c>
      <c r="AH13242">
        <v>2.4194339999999999</v>
      </c>
      <c r="AI13242">
        <v>2.4194339999999999</v>
      </c>
      <c r="AJ13242">
        <v>2.4194339999999999</v>
      </c>
      <c r="AK13242">
        <v>2.4194339999999999</v>
      </c>
      <c r="AL13242">
        <v>2.4194339999999999</v>
      </c>
      <c r="AM13242">
        <v>2.4194339999999999</v>
      </c>
      <c r="AN13242">
        <v>2.4194339999999999</v>
      </c>
      <c r="AO13242">
        <v>2.4194339999999999</v>
      </c>
      <c r="AP13242">
        <v>2.4194339999999999</v>
      </c>
      <c r="AQ13242">
        <v>2.4194339999999999</v>
      </c>
      <c r="AR13242">
        <v>2.4194339999999999</v>
      </c>
      <c r="AS13242">
        <v>2.4194339999999999</v>
      </c>
      <c r="AT13242">
        <v>2.4194339999999999</v>
      </c>
      <c r="AU13242">
        <v>2.4194339999999999</v>
      </c>
      <c r="AV13242">
        <v>2.4194339999999999</v>
      </c>
    </row>
    <row r="13243" spans="1:48" x14ac:dyDescent="0.3">
      <c r="A13243">
        <v>13242</v>
      </c>
      <c r="B13243">
        <v>21915</v>
      </c>
      <c r="C13243" s="1" t="s">
        <v>79996</v>
      </c>
      <c r="D13243" s="1" t="s">
        <v>79997</v>
      </c>
      <c r="E13243" s="1" t="s">
        <v>79998</v>
      </c>
      <c r="F13243" s="1" t="s">
        <v>79999</v>
      </c>
      <c r="G13243" s="1" t="s">
        <v>66</v>
      </c>
      <c r="H13243" s="1" t="s">
        <v>80000</v>
      </c>
      <c r="I13243" s="1" t="s">
        <v>80001</v>
      </c>
      <c r="J13243">
        <v>867</v>
      </c>
      <c r="K13243">
        <v>2.4194339999999999</v>
      </c>
      <c r="L13243">
        <v>2.4194339999999999</v>
      </c>
      <c r="M13243">
        <v>2.4194339999999999</v>
      </c>
      <c r="N13243">
        <v>2.4194339999999999</v>
      </c>
      <c r="O13243">
        <v>2.4194339999999999</v>
      </c>
      <c r="P13243">
        <v>2.4194339999999999</v>
      </c>
      <c r="Q13243">
        <v>2.4194339999999999</v>
      </c>
      <c r="R13243">
        <v>2.4194339999999999</v>
      </c>
      <c r="S13243">
        <v>2.4194339999999999</v>
      </c>
      <c r="T13243">
        <v>2.4194339999999999</v>
      </c>
      <c r="U13243">
        <v>2.4194339999999999</v>
      </c>
      <c r="V13243">
        <v>2.4194339999999999</v>
      </c>
      <c r="W13243">
        <v>2.4194339999999999</v>
      </c>
      <c r="X13243">
        <v>2.4194339999999999</v>
      </c>
      <c r="Y13243">
        <v>2.4194339999999999</v>
      </c>
      <c r="Z13243">
        <v>2.4194339999999999</v>
      </c>
      <c r="AA13243">
        <v>2.4194339999999999</v>
      </c>
      <c r="AB13243">
        <v>2.4194339999999999</v>
      </c>
      <c r="AC13243">
        <v>2.4194339999999999</v>
      </c>
      <c r="AD13243">
        <v>2.4194339999999999</v>
      </c>
      <c r="AE13243">
        <v>2.4194339999999999</v>
      </c>
      <c r="AF13243">
        <v>2.4194339999999999</v>
      </c>
      <c r="AG13243">
        <v>2.4194339999999999</v>
      </c>
      <c r="AH13243">
        <v>2.4194339999999999</v>
      </c>
      <c r="AI13243">
        <v>2.4194339999999999</v>
      </c>
      <c r="AJ13243">
        <v>2.4194339999999999</v>
      </c>
      <c r="AK13243">
        <v>2.4194339999999999</v>
      </c>
      <c r="AL13243">
        <v>2.4194339999999999</v>
      </c>
      <c r="AM13243">
        <v>2.4194339999999999</v>
      </c>
      <c r="AN13243">
        <v>2.4194339999999999</v>
      </c>
      <c r="AO13243">
        <v>2.4194339999999999</v>
      </c>
      <c r="AP13243">
        <v>2.4194339999999999</v>
      </c>
      <c r="AQ13243">
        <v>2.4194339999999999</v>
      </c>
      <c r="AR13243">
        <v>2.4194339999999999</v>
      </c>
      <c r="AS13243">
        <v>2.4194339999999999</v>
      </c>
      <c r="AT13243">
        <v>2.4194339999999999</v>
      </c>
      <c r="AU13243">
        <v>2.4194339999999999</v>
      </c>
      <c r="AV13243">
        <v>2.4194339999999999</v>
      </c>
    </row>
    <row r="13244" spans="1:48" x14ac:dyDescent="0.3">
      <c r="A13244">
        <v>13243</v>
      </c>
      <c r="B13244">
        <v>21916</v>
      </c>
      <c r="C13244" s="1" t="s">
        <v>80002</v>
      </c>
      <c r="D13244" s="1" t="s">
        <v>80003</v>
      </c>
      <c r="E13244" s="1" t="s">
        <v>80004</v>
      </c>
      <c r="F13244" s="1" t="s">
        <v>80005</v>
      </c>
      <c r="G13244" s="1" t="s">
        <v>66</v>
      </c>
      <c r="H13244" s="1" t="s">
        <v>80006</v>
      </c>
      <c r="I13244" s="1" t="s">
        <v>66</v>
      </c>
      <c r="J13244">
        <v>1403</v>
      </c>
      <c r="K13244">
        <v>2.4194339999999999</v>
      </c>
      <c r="L13244">
        <v>2.4194339999999999</v>
      </c>
      <c r="M13244">
        <v>2.4194339999999999</v>
      </c>
      <c r="N13244">
        <v>2.4194339999999999</v>
      </c>
      <c r="O13244">
        <v>2.4194339999999999</v>
      </c>
      <c r="P13244">
        <v>2.4194339999999999</v>
      </c>
      <c r="Q13244">
        <v>2.4194339999999999</v>
      </c>
      <c r="R13244">
        <v>2.4194339999999999</v>
      </c>
      <c r="S13244">
        <v>2.4194339999999999</v>
      </c>
      <c r="T13244">
        <v>2.4194339999999999</v>
      </c>
      <c r="U13244">
        <v>2.4194339999999999</v>
      </c>
      <c r="V13244">
        <v>2.4194339999999999</v>
      </c>
      <c r="W13244">
        <v>2.4194339999999999</v>
      </c>
      <c r="X13244">
        <v>2.4194339999999999</v>
      </c>
      <c r="Y13244">
        <v>2.4194339999999999</v>
      </c>
      <c r="Z13244">
        <v>2.4194339999999999</v>
      </c>
      <c r="AA13244">
        <v>2.4194339999999999</v>
      </c>
      <c r="AB13244">
        <v>2.4194339999999999</v>
      </c>
      <c r="AC13244">
        <v>2.4194339999999999</v>
      </c>
      <c r="AD13244">
        <v>2.4194339999999999</v>
      </c>
      <c r="AE13244">
        <v>2.4194339999999999</v>
      </c>
      <c r="AF13244">
        <v>2.4194339999999999</v>
      </c>
      <c r="AG13244">
        <v>2.4194339999999999</v>
      </c>
      <c r="AH13244">
        <v>2.4194339999999999</v>
      </c>
      <c r="AI13244">
        <v>2.4194339999999999</v>
      </c>
      <c r="AJ13244">
        <v>2.4194339999999999</v>
      </c>
      <c r="AK13244">
        <v>2.4194339999999999</v>
      </c>
      <c r="AL13244">
        <v>2.4194339999999999</v>
      </c>
      <c r="AM13244">
        <v>2.4194339999999999</v>
      </c>
      <c r="AN13244">
        <v>2.4194339999999999</v>
      </c>
      <c r="AO13244">
        <v>2.4194339999999999</v>
      </c>
      <c r="AP13244">
        <v>2.4194339999999999</v>
      </c>
      <c r="AQ13244">
        <v>2.4194339999999999</v>
      </c>
      <c r="AR13244">
        <v>2.4194339999999999</v>
      </c>
      <c r="AS13244">
        <v>2.4194339999999999</v>
      </c>
      <c r="AT13244">
        <v>2.4194339999999999</v>
      </c>
      <c r="AU13244">
        <v>2.4194339999999999</v>
      </c>
      <c r="AV13244">
        <v>2.4194339999999999</v>
      </c>
    </row>
    <row r="13245" spans="1:48" x14ac:dyDescent="0.3">
      <c r="A13245">
        <v>13244</v>
      </c>
      <c r="B13245">
        <v>21917</v>
      </c>
      <c r="C13245" s="1" t="s">
        <v>80007</v>
      </c>
      <c r="D13245" s="1" t="s">
        <v>80008</v>
      </c>
      <c r="E13245" s="1" t="s">
        <v>80009</v>
      </c>
      <c r="F13245" s="1" t="s">
        <v>66</v>
      </c>
      <c r="G13245" s="1" t="s">
        <v>66</v>
      </c>
      <c r="H13245" s="1" t="s">
        <v>80010</v>
      </c>
      <c r="I13245" s="1" t="s">
        <v>66</v>
      </c>
      <c r="J13245">
        <v>1710</v>
      </c>
      <c r="K13245">
        <v>2.4194339999999999</v>
      </c>
      <c r="L13245">
        <v>2.4194339999999999</v>
      </c>
      <c r="M13245">
        <v>2.4194339999999999</v>
      </c>
      <c r="N13245">
        <v>2.4194339999999999</v>
      </c>
      <c r="O13245">
        <v>2.4194339999999999</v>
      </c>
      <c r="P13245">
        <v>2.4194339999999999</v>
      </c>
      <c r="Q13245">
        <v>2.4194339999999999</v>
      </c>
      <c r="R13245">
        <v>2.4194339999999999</v>
      </c>
      <c r="S13245">
        <v>2.4194339999999999</v>
      </c>
      <c r="T13245">
        <v>2.4194339999999999</v>
      </c>
      <c r="U13245">
        <v>2.4194339999999999</v>
      </c>
      <c r="V13245">
        <v>2.4194339999999999</v>
      </c>
      <c r="W13245">
        <v>2.4194339999999999</v>
      </c>
      <c r="X13245">
        <v>2.4194339999999999</v>
      </c>
      <c r="Y13245">
        <v>2.4194339999999999</v>
      </c>
      <c r="Z13245">
        <v>2.4194339999999999</v>
      </c>
      <c r="AA13245">
        <v>2.4194339999999999</v>
      </c>
      <c r="AB13245">
        <v>2.4194339999999999</v>
      </c>
      <c r="AC13245">
        <v>2.4194339999999999</v>
      </c>
      <c r="AD13245">
        <v>2.4194339999999999</v>
      </c>
      <c r="AE13245">
        <v>2.4194339999999999</v>
      </c>
      <c r="AF13245">
        <v>2.4194339999999999</v>
      </c>
      <c r="AG13245">
        <v>2.4194339999999999</v>
      </c>
      <c r="AH13245">
        <v>2.4194339999999999</v>
      </c>
      <c r="AI13245">
        <v>2.4194339999999999</v>
      </c>
      <c r="AJ13245">
        <v>2.4194339999999999</v>
      </c>
      <c r="AK13245">
        <v>2.4194339999999999</v>
      </c>
      <c r="AL13245">
        <v>2.4194339999999999</v>
      </c>
      <c r="AM13245">
        <v>2.4194339999999999</v>
      </c>
      <c r="AN13245">
        <v>2.4194339999999999</v>
      </c>
      <c r="AO13245">
        <v>2.4194339999999999</v>
      </c>
      <c r="AP13245">
        <v>2.4194339999999999</v>
      </c>
      <c r="AQ13245">
        <v>2.4194339999999999</v>
      </c>
      <c r="AR13245">
        <v>2.4194339999999999</v>
      </c>
      <c r="AS13245">
        <v>2.4194339999999999</v>
      </c>
      <c r="AT13245">
        <v>2.4194339999999999</v>
      </c>
      <c r="AU13245">
        <v>2.4194339999999999</v>
      </c>
      <c r="AV13245">
        <v>2.4194339999999999</v>
      </c>
    </row>
    <row r="13246" spans="1:48" x14ac:dyDescent="0.3">
      <c r="A13246">
        <v>13245</v>
      </c>
      <c r="B13246">
        <v>21918</v>
      </c>
      <c r="C13246" s="1" t="s">
        <v>80011</v>
      </c>
      <c r="D13246" s="1" t="s">
        <v>80012</v>
      </c>
      <c r="E13246" s="1" t="s">
        <v>80013</v>
      </c>
      <c r="F13246" s="1" t="s">
        <v>80014</v>
      </c>
      <c r="G13246" s="1" t="s">
        <v>80015</v>
      </c>
      <c r="H13246" s="1" t="s">
        <v>80016</v>
      </c>
      <c r="I13246" s="1" t="s">
        <v>80017</v>
      </c>
      <c r="J13246">
        <v>1077</v>
      </c>
      <c r="K13246">
        <v>2.4194339999999999</v>
      </c>
      <c r="L13246">
        <v>2.4194339999999999</v>
      </c>
      <c r="M13246">
        <v>2.4194339999999999</v>
      </c>
      <c r="N13246">
        <v>2.4194339999999999</v>
      </c>
      <c r="O13246">
        <v>2.4194339999999999</v>
      </c>
      <c r="P13246">
        <v>2.4194339999999999</v>
      </c>
      <c r="Q13246">
        <v>2.4194339999999999</v>
      </c>
      <c r="R13246">
        <v>2.4194339999999999</v>
      </c>
      <c r="S13246">
        <v>2.4194339999999999</v>
      </c>
      <c r="T13246">
        <v>2.4194339999999999</v>
      </c>
      <c r="U13246">
        <v>2.4194339999999999</v>
      </c>
      <c r="V13246">
        <v>2.4194339999999999</v>
      </c>
      <c r="W13246">
        <v>2.4194339999999999</v>
      </c>
      <c r="X13246">
        <v>2.4194339999999999</v>
      </c>
      <c r="Y13246">
        <v>2.4194339999999999</v>
      </c>
      <c r="Z13246">
        <v>2.4194339999999999</v>
      </c>
      <c r="AA13246">
        <v>2.4194339999999999</v>
      </c>
      <c r="AB13246">
        <v>2.4194339999999999</v>
      </c>
      <c r="AC13246">
        <v>2.4194339999999999</v>
      </c>
      <c r="AD13246">
        <v>2.4194339999999999</v>
      </c>
      <c r="AE13246">
        <v>2.4194339999999999</v>
      </c>
      <c r="AF13246">
        <v>2.4194339999999999</v>
      </c>
      <c r="AG13246">
        <v>2.4194339999999999</v>
      </c>
      <c r="AH13246">
        <v>2.4194339999999999</v>
      </c>
      <c r="AI13246">
        <v>2.4194339999999999</v>
      </c>
      <c r="AJ13246">
        <v>2.4194339999999999</v>
      </c>
      <c r="AK13246">
        <v>2.4194339999999999</v>
      </c>
      <c r="AL13246">
        <v>2.4194339999999999</v>
      </c>
      <c r="AM13246">
        <v>2.4194339999999999</v>
      </c>
      <c r="AN13246">
        <v>2.4194339999999999</v>
      </c>
      <c r="AO13246">
        <v>2.4194339999999999</v>
      </c>
      <c r="AP13246">
        <v>2.4194339999999999</v>
      </c>
      <c r="AQ13246">
        <v>2.4194339999999999</v>
      </c>
      <c r="AR13246">
        <v>2.4194339999999999</v>
      </c>
      <c r="AS13246">
        <v>2.4194339999999999</v>
      </c>
      <c r="AT13246">
        <v>2.4194339999999999</v>
      </c>
      <c r="AU13246">
        <v>2.4194339999999999</v>
      </c>
      <c r="AV13246">
        <v>2.4194339999999999</v>
      </c>
    </row>
    <row r="13247" spans="1:48" x14ac:dyDescent="0.3">
      <c r="A13247">
        <v>13246</v>
      </c>
      <c r="B13247">
        <v>21919</v>
      </c>
      <c r="C13247" s="1" t="s">
        <v>80018</v>
      </c>
      <c r="D13247" s="1" t="s">
        <v>80019</v>
      </c>
      <c r="E13247" s="1" t="s">
        <v>80020</v>
      </c>
      <c r="F13247" s="1" t="s">
        <v>80021</v>
      </c>
      <c r="G13247" s="1" t="s">
        <v>66</v>
      </c>
      <c r="H13247" s="1" t="s">
        <v>80022</v>
      </c>
      <c r="I13247" s="1" t="s">
        <v>66</v>
      </c>
      <c r="J13247">
        <v>1443</v>
      </c>
      <c r="K13247">
        <v>2.4194339999999999</v>
      </c>
      <c r="L13247">
        <v>2.4194339999999999</v>
      </c>
      <c r="M13247">
        <v>2.4194339999999999</v>
      </c>
      <c r="N13247">
        <v>2.4194339999999999</v>
      </c>
      <c r="O13247">
        <v>2.4194339999999999</v>
      </c>
      <c r="P13247">
        <v>2.4194339999999999</v>
      </c>
      <c r="Q13247">
        <v>2.4194339999999999</v>
      </c>
      <c r="R13247">
        <v>2.4194339999999999</v>
      </c>
      <c r="S13247">
        <v>2.4194339999999999</v>
      </c>
      <c r="T13247">
        <v>2.4194339999999999</v>
      </c>
      <c r="U13247">
        <v>2.4194339999999999</v>
      </c>
      <c r="V13247">
        <v>2.4194339999999999</v>
      </c>
      <c r="W13247">
        <v>2.4194339999999999</v>
      </c>
      <c r="X13247">
        <v>2.4194339999999999</v>
      </c>
      <c r="Y13247">
        <v>2.4194339999999999</v>
      </c>
      <c r="Z13247">
        <v>2.4194339999999999</v>
      </c>
      <c r="AA13247">
        <v>2.4194339999999999</v>
      </c>
      <c r="AB13247">
        <v>2.4194339999999999</v>
      </c>
      <c r="AC13247">
        <v>2.4194339999999999</v>
      </c>
      <c r="AD13247">
        <v>2.4194339999999999</v>
      </c>
      <c r="AE13247">
        <v>2.4194339999999999</v>
      </c>
      <c r="AF13247">
        <v>2.4194339999999999</v>
      </c>
      <c r="AG13247">
        <v>2.4194339999999999</v>
      </c>
      <c r="AH13247">
        <v>2.4194339999999999</v>
      </c>
      <c r="AI13247">
        <v>2.4194339999999999</v>
      </c>
      <c r="AJ13247">
        <v>2.4194339999999999</v>
      </c>
      <c r="AK13247">
        <v>2.4194339999999999</v>
      </c>
      <c r="AL13247">
        <v>2.4194339999999999</v>
      </c>
      <c r="AM13247">
        <v>2.4194339999999999</v>
      </c>
      <c r="AN13247">
        <v>2.4194339999999999</v>
      </c>
      <c r="AO13247">
        <v>2.4194339999999999</v>
      </c>
      <c r="AP13247">
        <v>2.4194339999999999</v>
      </c>
      <c r="AQ13247">
        <v>2.4194339999999999</v>
      </c>
      <c r="AR13247">
        <v>2.4194339999999999</v>
      </c>
      <c r="AS13247">
        <v>2.4194339999999999</v>
      </c>
      <c r="AT13247">
        <v>2.4194339999999999</v>
      </c>
      <c r="AU13247">
        <v>2.4194339999999999</v>
      </c>
      <c r="AV13247">
        <v>2.4194339999999999</v>
      </c>
    </row>
    <row r="13248" spans="1:48" x14ac:dyDescent="0.3">
      <c r="A13248">
        <v>13247</v>
      </c>
      <c r="B13248">
        <v>2192</v>
      </c>
      <c r="C13248" s="1" t="s">
        <v>80023</v>
      </c>
      <c r="D13248" s="1" t="s">
        <v>80024</v>
      </c>
      <c r="E13248" s="1" t="s">
        <v>80025</v>
      </c>
      <c r="F13248" s="1" t="s">
        <v>80026</v>
      </c>
      <c r="G13248" s="1" t="s">
        <v>80027</v>
      </c>
      <c r="H13248" s="1" t="s">
        <v>80028</v>
      </c>
      <c r="I13248" s="1" t="s">
        <v>80029</v>
      </c>
      <c r="J13248">
        <v>3434</v>
      </c>
      <c r="K13248">
        <v>14.04641</v>
      </c>
      <c r="L13248">
        <v>14.25529</v>
      </c>
      <c r="M13248">
        <v>14.41381</v>
      </c>
      <c r="N13248">
        <v>14.44599</v>
      </c>
      <c r="O13248">
        <v>14.326919999999999</v>
      </c>
      <c r="P13248">
        <v>14.48016</v>
      </c>
      <c r="Q13248">
        <v>14.50127</v>
      </c>
      <c r="R13248">
        <v>14.576700000000001</v>
      </c>
      <c r="S13248">
        <v>14.35923</v>
      </c>
      <c r="T13248">
        <v>14.38612</v>
      </c>
      <c r="U13248">
        <v>14.40029</v>
      </c>
      <c r="V13248">
        <v>14.309570000000001</v>
      </c>
      <c r="W13248">
        <v>14.41794</v>
      </c>
      <c r="X13248">
        <v>14.138249999999999</v>
      </c>
      <c r="Y13248">
        <v>14.294090000000001</v>
      </c>
      <c r="Z13248">
        <v>14.234500000000001</v>
      </c>
      <c r="AA13248">
        <v>14.12668</v>
      </c>
      <c r="AB13248">
        <v>14.234349999999999</v>
      </c>
      <c r="AC13248">
        <v>14.233790000000001</v>
      </c>
      <c r="AD13248">
        <v>14.26548</v>
      </c>
      <c r="AE13248">
        <v>14.31587</v>
      </c>
      <c r="AF13248">
        <v>14.36276</v>
      </c>
      <c r="AG13248">
        <v>14.074</v>
      </c>
      <c r="AH13248">
        <v>14.054930000000001</v>
      </c>
      <c r="AI13248">
        <v>14.233269999999999</v>
      </c>
      <c r="AJ13248">
        <v>14.32363</v>
      </c>
      <c r="AK13248">
        <v>14.049569999999999</v>
      </c>
      <c r="AL13248">
        <v>14.28035</v>
      </c>
      <c r="AM13248">
        <v>14.36013</v>
      </c>
      <c r="AN13248">
        <v>13.95946</v>
      </c>
      <c r="AO13248">
        <v>13.827109999999999</v>
      </c>
      <c r="AP13248">
        <v>14.01437</v>
      </c>
      <c r="AQ13248">
        <v>14.283340000000001</v>
      </c>
      <c r="AR13248">
        <v>14.079840000000001</v>
      </c>
      <c r="AS13248">
        <v>13.961360000000001</v>
      </c>
      <c r="AT13248">
        <v>13.82818</v>
      </c>
      <c r="AU13248">
        <v>14.040940000000001</v>
      </c>
      <c r="AV13248">
        <v>13.980779999999999</v>
      </c>
    </row>
    <row r="13249" spans="1:48" x14ac:dyDescent="0.3">
      <c r="A13249">
        <v>13248</v>
      </c>
      <c r="B13249">
        <v>21920</v>
      </c>
      <c r="C13249" s="1" t="s">
        <v>80030</v>
      </c>
      <c r="D13249" s="1" t="s">
        <v>80031</v>
      </c>
      <c r="E13249" s="1" t="s">
        <v>80032</v>
      </c>
      <c r="F13249" s="1" t="s">
        <v>66</v>
      </c>
      <c r="G13249" s="1" t="s">
        <v>66</v>
      </c>
      <c r="H13249" s="1" t="s">
        <v>80033</v>
      </c>
      <c r="I13249" s="1" t="s">
        <v>66</v>
      </c>
      <c r="J13249">
        <v>331</v>
      </c>
      <c r="K13249">
        <v>2.4194339999999999</v>
      </c>
      <c r="L13249">
        <v>2.4194339999999999</v>
      </c>
      <c r="M13249">
        <v>2.4194339999999999</v>
      </c>
      <c r="N13249">
        <v>2.4194339999999999</v>
      </c>
      <c r="O13249">
        <v>2.4194339999999999</v>
      </c>
      <c r="P13249">
        <v>2.4194339999999999</v>
      </c>
      <c r="Q13249">
        <v>2.4194339999999999</v>
      </c>
      <c r="R13249">
        <v>2.4194339999999999</v>
      </c>
      <c r="S13249">
        <v>2.4194339999999999</v>
      </c>
      <c r="T13249">
        <v>2.4194339999999999</v>
      </c>
      <c r="U13249">
        <v>2.4194339999999999</v>
      </c>
      <c r="V13249">
        <v>2.4194339999999999</v>
      </c>
      <c r="W13249">
        <v>2.4194339999999999</v>
      </c>
      <c r="X13249">
        <v>2.4194339999999999</v>
      </c>
      <c r="Y13249">
        <v>2.4194339999999999</v>
      </c>
      <c r="Z13249">
        <v>2.4194339999999999</v>
      </c>
      <c r="AA13249">
        <v>2.4194339999999999</v>
      </c>
      <c r="AB13249">
        <v>2.4194339999999999</v>
      </c>
      <c r="AC13249">
        <v>2.4194339999999999</v>
      </c>
      <c r="AD13249">
        <v>2.4194339999999999</v>
      </c>
      <c r="AE13249">
        <v>2.4194339999999999</v>
      </c>
      <c r="AF13249">
        <v>2.4194339999999999</v>
      </c>
      <c r="AG13249">
        <v>2.4194339999999999</v>
      </c>
      <c r="AH13249">
        <v>2.4194339999999999</v>
      </c>
      <c r="AI13249">
        <v>2.4194339999999999</v>
      </c>
      <c r="AJ13249">
        <v>2.4194339999999999</v>
      </c>
      <c r="AK13249">
        <v>2.4194339999999999</v>
      </c>
      <c r="AL13249">
        <v>2.4194339999999999</v>
      </c>
      <c r="AM13249">
        <v>2.4194339999999999</v>
      </c>
      <c r="AN13249">
        <v>2.4194339999999999</v>
      </c>
      <c r="AO13249">
        <v>2.4194339999999999</v>
      </c>
      <c r="AP13249">
        <v>2.4194339999999999</v>
      </c>
      <c r="AQ13249">
        <v>2.4194339999999999</v>
      </c>
      <c r="AR13249">
        <v>2.4194339999999999</v>
      </c>
      <c r="AS13249">
        <v>2.4194339999999999</v>
      </c>
      <c r="AT13249">
        <v>2.4194339999999999</v>
      </c>
      <c r="AU13249">
        <v>2.4194339999999999</v>
      </c>
      <c r="AV13249">
        <v>2.4194339999999999</v>
      </c>
    </row>
    <row r="13250" spans="1:48" x14ac:dyDescent="0.3">
      <c r="A13250">
        <v>13249</v>
      </c>
      <c r="B13250">
        <v>21921</v>
      </c>
      <c r="C13250" s="1" t="s">
        <v>80034</v>
      </c>
      <c r="D13250" s="1" t="s">
        <v>80035</v>
      </c>
      <c r="E13250" s="1" t="s">
        <v>80036</v>
      </c>
      <c r="F13250" s="1" t="s">
        <v>80037</v>
      </c>
      <c r="G13250" s="1" t="s">
        <v>66</v>
      </c>
      <c r="H13250" s="1" t="s">
        <v>80038</v>
      </c>
      <c r="I13250" s="1" t="s">
        <v>80039</v>
      </c>
      <c r="J13250">
        <v>336</v>
      </c>
      <c r="K13250">
        <v>2.4194339999999999</v>
      </c>
      <c r="L13250">
        <v>2.4194339999999999</v>
      </c>
      <c r="M13250">
        <v>2.4194339999999999</v>
      </c>
      <c r="N13250">
        <v>2.4194339999999999</v>
      </c>
      <c r="O13250">
        <v>2.4194339999999999</v>
      </c>
      <c r="P13250">
        <v>2.4194339999999999</v>
      </c>
      <c r="Q13250">
        <v>2.4194339999999999</v>
      </c>
      <c r="R13250">
        <v>2.4194339999999999</v>
      </c>
      <c r="S13250">
        <v>2.4194339999999999</v>
      </c>
      <c r="T13250">
        <v>2.4194339999999999</v>
      </c>
      <c r="U13250">
        <v>2.4194339999999999</v>
      </c>
      <c r="V13250">
        <v>2.4194339999999999</v>
      </c>
      <c r="W13250">
        <v>2.4194339999999999</v>
      </c>
      <c r="X13250">
        <v>2.4194339999999999</v>
      </c>
      <c r="Y13250">
        <v>2.4194339999999999</v>
      </c>
      <c r="Z13250">
        <v>2.4194339999999999</v>
      </c>
      <c r="AA13250">
        <v>2.4194339999999999</v>
      </c>
      <c r="AB13250">
        <v>2.4194339999999999</v>
      </c>
      <c r="AC13250">
        <v>2.4194339999999999</v>
      </c>
      <c r="AD13250">
        <v>2.4194339999999999</v>
      </c>
      <c r="AE13250">
        <v>2.4194339999999999</v>
      </c>
      <c r="AF13250">
        <v>2.4194339999999999</v>
      </c>
      <c r="AG13250">
        <v>2.4194339999999999</v>
      </c>
      <c r="AH13250">
        <v>2.4194339999999999</v>
      </c>
      <c r="AI13250">
        <v>2.4194339999999999</v>
      </c>
      <c r="AJ13250">
        <v>2.4194339999999999</v>
      </c>
      <c r="AK13250">
        <v>2.4194339999999999</v>
      </c>
      <c r="AL13250">
        <v>2.4194339999999999</v>
      </c>
      <c r="AM13250">
        <v>2.4194339999999999</v>
      </c>
      <c r="AN13250">
        <v>2.4194339999999999</v>
      </c>
      <c r="AO13250">
        <v>2.4194339999999999</v>
      </c>
      <c r="AP13250">
        <v>2.4194339999999999</v>
      </c>
      <c r="AQ13250">
        <v>2.4194339999999999</v>
      </c>
      <c r="AR13250">
        <v>2.4194339999999999</v>
      </c>
      <c r="AS13250">
        <v>2.4194339999999999</v>
      </c>
      <c r="AT13250">
        <v>2.4194339999999999</v>
      </c>
      <c r="AU13250">
        <v>2.4194339999999999</v>
      </c>
      <c r="AV13250">
        <v>2.4194339999999999</v>
      </c>
    </row>
    <row r="13251" spans="1:48" x14ac:dyDescent="0.3">
      <c r="A13251">
        <v>13250</v>
      </c>
      <c r="B13251">
        <v>21922</v>
      </c>
      <c r="C13251" s="1" t="s">
        <v>80040</v>
      </c>
      <c r="D13251" s="1" t="s">
        <v>80041</v>
      </c>
      <c r="E13251" s="1" t="s">
        <v>80042</v>
      </c>
      <c r="F13251" s="1" t="s">
        <v>80043</v>
      </c>
      <c r="G13251" s="1" t="s">
        <v>66</v>
      </c>
      <c r="H13251" s="1" t="s">
        <v>80044</v>
      </c>
      <c r="I13251" s="1" t="s">
        <v>80045</v>
      </c>
      <c r="J13251">
        <v>608</v>
      </c>
      <c r="K13251">
        <v>2.4194339999999999</v>
      </c>
      <c r="L13251">
        <v>2.4194339999999999</v>
      </c>
      <c r="M13251">
        <v>2.4194339999999999</v>
      </c>
      <c r="N13251">
        <v>2.4194339999999999</v>
      </c>
      <c r="O13251">
        <v>2.4194339999999999</v>
      </c>
      <c r="P13251">
        <v>2.4194339999999999</v>
      </c>
      <c r="Q13251">
        <v>2.4194339999999999</v>
      </c>
      <c r="R13251">
        <v>2.4194339999999999</v>
      </c>
      <c r="S13251">
        <v>2.4194339999999999</v>
      </c>
      <c r="T13251">
        <v>2.4194339999999999</v>
      </c>
      <c r="U13251">
        <v>2.4194339999999999</v>
      </c>
      <c r="V13251">
        <v>2.4194339999999999</v>
      </c>
      <c r="W13251">
        <v>2.4194339999999999</v>
      </c>
      <c r="X13251">
        <v>2.4194339999999999</v>
      </c>
      <c r="Y13251">
        <v>2.4194339999999999</v>
      </c>
      <c r="Z13251">
        <v>2.4194339999999999</v>
      </c>
      <c r="AA13251">
        <v>2.4194339999999999</v>
      </c>
      <c r="AB13251">
        <v>2.4194339999999999</v>
      </c>
      <c r="AC13251">
        <v>2.4194339999999999</v>
      </c>
      <c r="AD13251">
        <v>2.4194339999999999</v>
      </c>
      <c r="AE13251">
        <v>2.4194339999999999</v>
      </c>
      <c r="AF13251">
        <v>2.4194339999999999</v>
      </c>
      <c r="AG13251">
        <v>2.4194339999999999</v>
      </c>
      <c r="AH13251">
        <v>2.4194339999999999</v>
      </c>
      <c r="AI13251">
        <v>2.4194339999999999</v>
      </c>
      <c r="AJ13251">
        <v>2.4194339999999999</v>
      </c>
      <c r="AK13251">
        <v>2.4194339999999999</v>
      </c>
      <c r="AL13251">
        <v>2.4194339999999999</v>
      </c>
      <c r="AM13251">
        <v>2.4194339999999999</v>
      </c>
      <c r="AN13251">
        <v>2.4194339999999999</v>
      </c>
      <c r="AO13251">
        <v>2.4194339999999999</v>
      </c>
      <c r="AP13251">
        <v>2.4194339999999999</v>
      </c>
      <c r="AQ13251">
        <v>2.4194339999999999</v>
      </c>
      <c r="AR13251">
        <v>2.4194339999999999</v>
      </c>
      <c r="AS13251">
        <v>2.4194339999999999</v>
      </c>
      <c r="AT13251">
        <v>2.4194339999999999</v>
      </c>
      <c r="AU13251">
        <v>2.4194339999999999</v>
      </c>
      <c r="AV13251">
        <v>2.4194339999999999</v>
      </c>
    </row>
    <row r="13252" spans="1:48" x14ac:dyDescent="0.3">
      <c r="A13252">
        <v>13251</v>
      </c>
      <c r="B13252">
        <v>21923</v>
      </c>
      <c r="C13252" s="1" t="s">
        <v>80046</v>
      </c>
      <c r="D13252" s="1" t="s">
        <v>80047</v>
      </c>
      <c r="E13252" s="1" t="s">
        <v>80048</v>
      </c>
      <c r="F13252" s="1" t="s">
        <v>66</v>
      </c>
      <c r="G13252" s="1" t="s">
        <v>66</v>
      </c>
      <c r="H13252" s="1" t="s">
        <v>80049</v>
      </c>
      <c r="I13252" s="1" t="s">
        <v>66</v>
      </c>
      <c r="J13252">
        <v>923</v>
      </c>
      <c r="K13252">
        <v>2.4194339999999999</v>
      </c>
      <c r="L13252">
        <v>2.4194339999999999</v>
      </c>
      <c r="M13252">
        <v>2.4194339999999999</v>
      </c>
      <c r="N13252">
        <v>2.4194339999999999</v>
      </c>
      <c r="O13252">
        <v>2.4194339999999999</v>
      </c>
      <c r="P13252">
        <v>2.4194339999999999</v>
      </c>
      <c r="Q13252">
        <v>2.4194339999999999</v>
      </c>
      <c r="R13252">
        <v>2.4194339999999999</v>
      </c>
      <c r="S13252">
        <v>2.4194339999999999</v>
      </c>
      <c r="T13252">
        <v>2.4194339999999999</v>
      </c>
      <c r="U13252">
        <v>2.4194339999999999</v>
      </c>
      <c r="V13252">
        <v>2.4194339999999999</v>
      </c>
      <c r="W13252">
        <v>2.4194339999999999</v>
      </c>
      <c r="X13252">
        <v>2.4194339999999999</v>
      </c>
      <c r="Y13252">
        <v>2.4194339999999999</v>
      </c>
      <c r="Z13252">
        <v>2.4194339999999999</v>
      </c>
      <c r="AA13252">
        <v>2.4194339999999999</v>
      </c>
      <c r="AB13252">
        <v>2.4194339999999999</v>
      </c>
      <c r="AC13252">
        <v>2.4194339999999999</v>
      </c>
      <c r="AD13252">
        <v>2.4194339999999999</v>
      </c>
      <c r="AE13252">
        <v>2.4194339999999999</v>
      </c>
      <c r="AF13252">
        <v>2.4194339999999999</v>
      </c>
      <c r="AG13252">
        <v>2.4194339999999999</v>
      </c>
      <c r="AH13252">
        <v>2.4194339999999999</v>
      </c>
      <c r="AI13252">
        <v>2.4194339999999999</v>
      </c>
      <c r="AJ13252">
        <v>2.4194339999999999</v>
      </c>
      <c r="AK13252">
        <v>2.4194339999999999</v>
      </c>
      <c r="AL13252">
        <v>2.4194339999999999</v>
      </c>
      <c r="AM13252">
        <v>2.4194339999999999</v>
      </c>
      <c r="AN13252">
        <v>2.4194339999999999</v>
      </c>
      <c r="AO13252">
        <v>2.4194339999999999</v>
      </c>
      <c r="AP13252">
        <v>2.4194339999999999</v>
      </c>
      <c r="AQ13252">
        <v>2.4194339999999999</v>
      </c>
      <c r="AR13252">
        <v>2.4194339999999999</v>
      </c>
      <c r="AS13252">
        <v>2.4194339999999999</v>
      </c>
      <c r="AT13252">
        <v>2.4194339999999999</v>
      </c>
      <c r="AU13252">
        <v>2.4194339999999999</v>
      </c>
      <c r="AV13252">
        <v>2.4194339999999999</v>
      </c>
    </row>
    <row r="13253" spans="1:48" x14ac:dyDescent="0.3">
      <c r="A13253">
        <v>13252</v>
      </c>
      <c r="B13253">
        <v>21924</v>
      </c>
      <c r="C13253" s="1" t="s">
        <v>80050</v>
      </c>
      <c r="D13253" s="1" t="s">
        <v>80051</v>
      </c>
      <c r="E13253" s="1" t="s">
        <v>80052</v>
      </c>
      <c r="F13253" s="1" t="s">
        <v>66</v>
      </c>
      <c r="G13253" s="1" t="s">
        <v>66</v>
      </c>
      <c r="H13253" s="1" t="s">
        <v>66</v>
      </c>
      <c r="I13253" s="1" t="s">
        <v>66</v>
      </c>
      <c r="J13253">
        <v>312</v>
      </c>
      <c r="K13253">
        <v>2.4194339999999999</v>
      </c>
      <c r="L13253">
        <v>2.4194339999999999</v>
      </c>
      <c r="M13253">
        <v>2.4194339999999999</v>
      </c>
      <c r="N13253">
        <v>2.4194339999999999</v>
      </c>
      <c r="O13253">
        <v>2.4194339999999999</v>
      </c>
      <c r="P13253">
        <v>2.4194339999999999</v>
      </c>
      <c r="Q13253">
        <v>2.4194339999999999</v>
      </c>
      <c r="R13253">
        <v>2.4194339999999999</v>
      </c>
      <c r="S13253">
        <v>2.4194339999999999</v>
      </c>
      <c r="T13253">
        <v>2.4194339999999999</v>
      </c>
      <c r="U13253">
        <v>2.4194339999999999</v>
      </c>
      <c r="V13253">
        <v>2.4194339999999999</v>
      </c>
      <c r="W13253">
        <v>2.4194339999999999</v>
      </c>
      <c r="X13253">
        <v>2.4194339999999999</v>
      </c>
      <c r="Y13253">
        <v>2.4194339999999999</v>
      </c>
      <c r="Z13253">
        <v>2.4194339999999999</v>
      </c>
      <c r="AA13253">
        <v>2.4194339999999999</v>
      </c>
      <c r="AB13253">
        <v>2.4194339999999999</v>
      </c>
      <c r="AC13253">
        <v>2.4194339999999999</v>
      </c>
      <c r="AD13253">
        <v>2.4194339999999999</v>
      </c>
      <c r="AE13253">
        <v>2.4194339999999999</v>
      </c>
      <c r="AF13253">
        <v>2.4194339999999999</v>
      </c>
      <c r="AG13253">
        <v>2.4194339999999999</v>
      </c>
      <c r="AH13253">
        <v>2.4194339999999999</v>
      </c>
      <c r="AI13253">
        <v>2.4194339999999999</v>
      </c>
      <c r="AJ13253">
        <v>2.4194339999999999</v>
      </c>
      <c r="AK13253">
        <v>2.4194339999999999</v>
      </c>
      <c r="AL13253">
        <v>2.4194339999999999</v>
      </c>
      <c r="AM13253">
        <v>2.4194339999999999</v>
      </c>
      <c r="AN13253">
        <v>2.4194339999999999</v>
      </c>
      <c r="AO13253">
        <v>2.4194339999999999</v>
      </c>
      <c r="AP13253">
        <v>2.4194339999999999</v>
      </c>
      <c r="AQ13253">
        <v>2.4194339999999999</v>
      </c>
      <c r="AR13253">
        <v>2.4194339999999999</v>
      </c>
      <c r="AS13253">
        <v>2.4194339999999999</v>
      </c>
      <c r="AT13253">
        <v>2.4194339999999999</v>
      </c>
      <c r="AU13253">
        <v>2.4194339999999999</v>
      </c>
      <c r="AV13253">
        <v>2.4194339999999999</v>
      </c>
    </row>
    <row r="13254" spans="1:48" x14ac:dyDescent="0.3">
      <c r="A13254">
        <v>13253</v>
      </c>
      <c r="B13254">
        <v>21925</v>
      </c>
      <c r="C13254" s="1" t="s">
        <v>80053</v>
      </c>
      <c r="D13254" s="1" t="s">
        <v>80054</v>
      </c>
      <c r="E13254" s="1" t="s">
        <v>80055</v>
      </c>
      <c r="F13254" s="1" t="s">
        <v>80056</v>
      </c>
      <c r="G13254" s="1" t="s">
        <v>66</v>
      </c>
      <c r="H13254" s="1" t="s">
        <v>80057</v>
      </c>
      <c r="I13254" s="1" t="s">
        <v>80058</v>
      </c>
      <c r="J13254">
        <v>918</v>
      </c>
      <c r="K13254">
        <v>2.4194339999999999</v>
      </c>
      <c r="L13254">
        <v>2.4194339999999999</v>
      </c>
      <c r="M13254">
        <v>2.4194339999999999</v>
      </c>
      <c r="N13254">
        <v>2.4194339999999999</v>
      </c>
      <c r="O13254">
        <v>2.4194339999999999</v>
      </c>
      <c r="P13254">
        <v>2.4194339999999999</v>
      </c>
      <c r="Q13254">
        <v>2.4194339999999999</v>
      </c>
      <c r="R13254">
        <v>2.4194339999999999</v>
      </c>
      <c r="S13254">
        <v>2.4194339999999999</v>
      </c>
      <c r="T13254">
        <v>2.4194339999999999</v>
      </c>
      <c r="U13254">
        <v>2.4194339999999999</v>
      </c>
      <c r="V13254">
        <v>2.4194339999999999</v>
      </c>
      <c r="W13254">
        <v>2.4194339999999999</v>
      </c>
      <c r="X13254">
        <v>2.4194339999999999</v>
      </c>
      <c r="Y13254">
        <v>2.4194339999999999</v>
      </c>
      <c r="Z13254">
        <v>2.4194339999999999</v>
      </c>
      <c r="AA13254">
        <v>2.4194339999999999</v>
      </c>
      <c r="AB13254">
        <v>2.4194339999999999</v>
      </c>
      <c r="AC13254">
        <v>2.4194339999999999</v>
      </c>
      <c r="AD13254">
        <v>2.4194339999999999</v>
      </c>
      <c r="AE13254">
        <v>2.4194339999999999</v>
      </c>
      <c r="AF13254">
        <v>2.4194339999999999</v>
      </c>
      <c r="AG13254">
        <v>2.4194339999999999</v>
      </c>
      <c r="AH13254">
        <v>2.4194339999999999</v>
      </c>
      <c r="AI13254">
        <v>2.4194339999999999</v>
      </c>
      <c r="AJ13254">
        <v>2.4194339999999999</v>
      </c>
      <c r="AK13254">
        <v>2.4194339999999999</v>
      </c>
      <c r="AL13254">
        <v>2.4194339999999999</v>
      </c>
      <c r="AM13254">
        <v>2.4194339999999999</v>
      </c>
      <c r="AN13254">
        <v>2.4194339999999999</v>
      </c>
      <c r="AO13254">
        <v>2.4194339999999999</v>
      </c>
      <c r="AP13254">
        <v>2.4194339999999999</v>
      </c>
      <c r="AQ13254">
        <v>2.4194339999999999</v>
      </c>
      <c r="AR13254">
        <v>2.4194339999999999</v>
      </c>
      <c r="AS13254">
        <v>2.4194339999999999</v>
      </c>
      <c r="AT13254">
        <v>2.4194339999999999</v>
      </c>
      <c r="AU13254">
        <v>2.4194339999999999</v>
      </c>
      <c r="AV13254">
        <v>2.4194339999999999</v>
      </c>
    </row>
    <row r="13255" spans="1:48" x14ac:dyDescent="0.3">
      <c r="A13255">
        <v>13254</v>
      </c>
      <c r="B13255">
        <v>21926</v>
      </c>
      <c r="C13255" s="1" t="s">
        <v>80059</v>
      </c>
      <c r="D13255" s="1" t="s">
        <v>80060</v>
      </c>
      <c r="E13255" s="1" t="s">
        <v>80061</v>
      </c>
      <c r="F13255" s="1" t="s">
        <v>80062</v>
      </c>
      <c r="G13255" s="1" t="s">
        <v>66</v>
      </c>
      <c r="H13255" s="1" t="s">
        <v>80063</v>
      </c>
      <c r="I13255" s="1" t="s">
        <v>66</v>
      </c>
      <c r="J13255">
        <v>693</v>
      </c>
      <c r="K13255">
        <v>2.4194339999999999</v>
      </c>
      <c r="L13255">
        <v>2.4194339999999999</v>
      </c>
      <c r="M13255">
        <v>2.4194339999999999</v>
      </c>
      <c r="N13255">
        <v>2.4194339999999999</v>
      </c>
      <c r="O13255">
        <v>2.4194339999999999</v>
      </c>
      <c r="P13255">
        <v>2.4194339999999999</v>
      </c>
      <c r="Q13255">
        <v>2.4194339999999999</v>
      </c>
      <c r="R13255">
        <v>2.4194339999999999</v>
      </c>
      <c r="S13255">
        <v>2.4194339999999999</v>
      </c>
      <c r="T13255">
        <v>2.4194339999999999</v>
      </c>
      <c r="U13255">
        <v>2.4194339999999999</v>
      </c>
      <c r="V13255">
        <v>2.4194339999999999</v>
      </c>
      <c r="W13255">
        <v>2.4194339999999999</v>
      </c>
      <c r="X13255">
        <v>2.4194339999999999</v>
      </c>
      <c r="Y13255">
        <v>2.4194339999999999</v>
      </c>
      <c r="Z13255">
        <v>2.4194339999999999</v>
      </c>
      <c r="AA13255">
        <v>2.4194339999999999</v>
      </c>
      <c r="AB13255">
        <v>2.4194339999999999</v>
      </c>
      <c r="AC13255">
        <v>2.4194339999999999</v>
      </c>
      <c r="AD13255">
        <v>2.4194339999999999</v>
      </c>
      <c r="AE13255">
        <v>2.4194339999999999</v>
      </c>
      <c r="AF13255">
        <v>2.4194339999999999</v>
      </c>
      <c r="AG13255">
        <v>2.4194339999999999</v>
      </c>
      <c r="AH13255">
        <v>2.4194339999999999</v>
      </c>
      <c r="AI13255">
        <v>2.4194339999999999</v>
      </c>
      <c r="AJ13255">
        <v>2.4194339999999999</v>
      </c>
      <c r="AK13255">
        <v>2.4194339999999999</v>
      </c>
      <c r="AL13255">
        <v>2.4194339999999999</v>
      </c>
      <c r="AM13255">
        <v>2.4194339999999999</v>
      </c>
      <c r="AN13255">
        <v>2.4194339999999999</v>
      </c>
      <c r="AO13255">
        <v>2.4194339999999999</v>
      </c>
      <c r="AP13255">
        <v>2.4194339999999999</v>
      </c>
      <c r="AQ13255">
        <v>2.4194339999999999</v>
      </c>
      <c r="AR13255">
        <v>2.4194339999999999</v>
      </c>
      <c r="AS13255">
        <v>2.4194339999999999</v>
      </c>
      <c r="AT13255">
        <v>2.4194339999999999</v>
      </c>
      <c r="AU13255">
        <v>2.4194339999999999</v>
      </c>
      <c r="AV13255">
        <v>2.4194339999999999</v>
      </c>
    </row>
    <row r="13256" spans="1:48" x14ac:dyDescent="0.3">
      <c r="A13256">
        <v>13255</v>
      </c>
      <c r="B13256">
        <v>21927</v>
      </c>
      <c r="C13256" s="1" t="s">
        <v>80064</v>
      </c>
      <c r="D13256" s="1" t="s">
        <v>80065</v>
      </c>
      <c r="E13256" s="1" t="s">
        <v>80066</v>
      </c>
      <c r="F13256" s="1" t="s">
        <v>80067</v>
      </c>
      <c r="G13256" s="1" t="s">
        <v>66</v>
      </c>
      <c r="H13256" s="1" t="s">
        <v>80068</v>
      </c>
      <c r="I13256" s="1" t="s">
        <v>66</v>
      </c>
      <c r="J13256">
        <v>823</v>
      </c>
      <c r="K13256">
        <v>2.4194339999999999</v>
      </c>
      <c r="L13256">
        <v>2.4194339999999999</v>
      </c>
      <c r="M13256">
        <v>2.4194339999999999</v>
      </c>
      <c r="N13256">
        <v>2.4194339999999999</v>
      </c>
      <c r="O13256">
        <v>2.4194339999999999</v>
      </c>
      <c r="P13256">
        <v>2.4194339999999999</v>
      </c>
      <c r="Q13256">
        <v>2.4194339999999999</v>
      </c>
      <c r="R13256">
        <v>2.4194339999999999</v>
      </c>
      <c r="S13256">
        <v>2.4194339999999999</v>
      </c>
      <c r="T13256">
        <v>2.4194339999999999</v>
      </c>
      <c r="U13256">
        <v>2.4194339999999999</v>
      </c>
      <c r="V13256">
        <v>2.4194339999999999</v>
      </c>
      <c r="W13256">
        <v>2.4194339999999999</v>
      </c>
      <c r="X13256">
        <v>2.4194339999999999</v>
      </c>
      <c r="Y13256">
        <v>2.4194339999999999</v>
      </c>
      <c r="Z13256">
        <v>2.4194339999999999</v>
      </c>
      <c r="AA13256">
        <v>2.4194339999999999</v>
      </c>
      <c r="AB13256">
        <v>2.4194339999999999</v>
      </c>
      <c r="AC13256">
        <v>2.4194339999999999</v>
      </c>
      <c r="AD13256">
        <v>2.4194339999999999</v>
      </c>
      <c r="AE13256">
        <v>2.4194339999999999</v>
      </c>
      <c r="AF13256">
        <v>2.4194339999999999</v>
      </c>
      <c r="AG13256">
        <v>2.4194339999999999</v>
      </c>
      <c r="AH13256">
        <v>2.4194339999999999</v>
      </c>
      <c r="AI13256">
        <v>2.4194339999999999</v>
      </c>
      <c r="AJ13256">
        <v>2.4194339999999999</v>
      </c>
      <c r="AK13256">
        <v>2.4194339999999999</v>
      </c>
      <c r="AL13256">
        <v>2.4194339999999999</v>
      </c>
      <c r="AM13256">
        <v>2.4194339999999999</v>
      </c>
      <c r="AN13256">
        <v>2.4194339999999999</v>
      </c>
      <c r="AO13256">
        <v>2.4194339999999999</v>
      </c>
      <c r="AP13256">
        <v>2.4194339999999999</v>
      </c>
      <c r="AQ13256">
        <v>2.4194339999999999</v>
      </c>
      <c r="AR13256">
        <v>2.4194339999999999</v>
      </c>
      <c r="AS13256">
        <v>2.4194339999999999</v>
      </c>
      <c r="AT13256">
        <v>2.4194339999999999</v>
      </c>
      <c r="AU13256">
        <v>2.4194339999999999</v>
      </c>
      <c r="AV13256">
        <v>2.4194339999999999</v>
      </c>
    </row>
    <row r="13257" spans="1:48" x14ac:dyDescent="0.3">
      <c r="A13257">
        <v>13256</v>
      </c>
      <c r="B13257">
        <v>21928</v>
      </c>
      <c r="C13257" s="1" t="s">
        <v>80069</v>
      </c>
      <c r="D13257" s="1" t="s">
        <v>80070</v>
      </c>
      <c r="E13257" s="1" t="s">
        <v>80071</v>
      </c>
      <c r="F13257" s="1" t="s">
        <v>80072</v>
      </c>
      <c r="G13257" s="1" t="s">
        <v>66</v>
      </c>
      <c r="H13257" s="1" t="s">
        <v>80073</v>
      </c>
      <c r="I13257" s="1" t="s">
        <v>66</v>
      </c>
      <c r="J13257">
        <v>923</v>
      </c>
      <c r="K13257">
        <v>2.4194339999999999</v>
      </c>
      <c r="L13257">
        <v>2.4194339999999999</v>
      </c>
      <c r="M13257">
        <v>2.4194339999999999</v>
      </c>
      <c r="N13257">
        <v>2.4194339999999999</v>
      </c>
      <c r="O13257">
        <v>2.4194339999999999</v>
      </c>
      <c r="P13257">
        <v>2.4194339999999999</v>
      </c>
      <c r="Q13257">
        <v>2.4194339999999999</v>
      </c>
      <c r="R13257">
        <v>2.4194339999999999</v>
      </c>
      <c r="S13257">
        <v>2.4194339999999999</v>
      </c>
      <c r="T13257">
        <v>2.4194339999999999</v>
      </c>
      <c r="U13257">
        <v>2.4194339999999999</v>
      </c>
      <c r="V13257">
        <v>2.4194339999999999</v>
      </c>
      <c r="W13257">
        <v>2.4194339999999999</v>
      </c>
      <c r="X13257">
        <v>2.4194339999999999</v>
      </c>
      <c r="Y13257">
        <v>2.4194339999999999</v>
      </c>
      <c r="Z13257">
        <v>2.4194339999999999</v>
      </c>
      <c r="AA13257">
        <v>2.4194339999999999</v>
      </c>
      <c r="AB13257">
        <v>2.4194339999999999</v>
      </c>
      <c r="AC13257">
        <v>2.4194339999999999</v>
      </c>
      <c r="AD13257">
        <v>2.4194339999999999</v>
      </c>
      <c r="AE13257">
        <v>2.4194339999999999</v>
      </c>
      <c r="AF13257">
        <v>2.4194339999999999</v>
      </c>
      <c r="AG13257">
        <v>2.4194339999999999</v>
      </c>
      <c r="AH13257">
        <v>2.4194339999999999</v>
      </c>
      <c r="AI13257">
        <v>2.4194339999999999</v>
      </c>
      <c r="AJ13257">
        <v>2.4194339999999999</v>
      </c>
      <c r="AK13257">
        <v>2.4194339999999999</v>
      </c>
      <c r="AL13257">
        <v>2.4194339999999999</v>
      </c>
      <c r="AM13257">
        <v>2.4194339999999999</v>
      </c>
      <c r="AN13257">
        <v>2.4194339999999999</v>
      </c>
      <c r="AO13257">
        <v>2.4194339999999999</v>
      </c>
      <c r="AP13257">
        <v>2.4194339999999999</v>
      </c>
      <c r="AQ13257">
        <v>2.4194339999999999</v>
      </c>
      <c r="AR13257">
        <v>2.4194339999999999</v>
      </c>
      <c r="AS13257">
        <v>2.4194339999999999</v>
      </c>
      <c r="AT13257">
        <v>2.4194339999999999</v>
      </c>
      <c r="AU13257">
        <v>2.4194339999999999</v>
      </c>
      <c r="AV13257">
        <v>2.4194339999999999</v>
      </c>
    </row>
    <row r="13258" spans="1:48" x14ac:dyDescent="0.3">
      <c r="A13258">
        <v>13257</v>
      </c>
      <c r="B13258">
        <v>21929</v>
      </c>
      <c r="C13258" s="1" t="s">
        <v>80074</v>
      </c>
      <c r="D13258" s="1" t="s">
        <v>80075</v>
      </c>
      <c r="E13258" s="1" t="s">
        <v>80076</v>
      </c>
      <c r="F13258" s="1" t="s">
        <v>80077</v>
      </c>
      <c r="G13258" s="1" t="s">
        <v>66</v>
      </c>
      <c r="H13258" s="1" t="s">
        <v>80078</v>
      </c>
      <c r="I13258" s="1" t="s">
        <v>80079</v>
      </c>
      <c r="J13258">
        <v>1983</v>
      </c>
      <c r="K13258">
        <v>2.4194339999999999</v>
      </c>
      <c r="L13258">
        <v>2.4194339999999999</v>
      </c>
      <c r="M13258">
        <v>2.4194339999999999</v>
      </c>
      <c r="N13258">
        <v>2.4194339999999999</v>
      </c>
      <c r="O13258">
        <v>2.4194339999999999</v>
      </c>
      <c r="P13258">
        <v>2.4194339999999999</v>
      </c>
      <c r="Q13258">
        <v>2.4194339999999999</v>
      </c>
      <c r="R13258">
        <v>2.4194339999999999</v>
      </c>
      <c r="S13258">
        <v>2.4194339999999999</v>
      </c>
      <c r="T13258">
        <v>2.4194339999999999</v>
      </c>
      <c r="U13258">
        <v>2.4194339999999999</v>
      </c>
      <c r="V13258">
        <v>2.4194339999999999</v>
      </c>
      <c r="W13258">
        <v>2.4194339999999999</v>
      </c>
      <c r="X13258">
        <v>2.4194339999999999</v>
      </c>
      <c r="Y13258">
        <v>2.4194339999999999</v>
      </c>
      <c r="Z13258">
        <v>2.4194339999999999</v>
      </c>
      <c r="AA13258">
        <v>2.4194339999999999</v>
      </c>
      <c r="AB13258">
        <v>2.4194339999999999</v>
      </c>
      <c r="AC13258">
        <v>2.4194339999999999</v>
      </c>
      <c r="AD13258">
        <v>2.4194339999999999</v>
      </c>
      <c r="AE13258">
        <v>2.4194339999999999</v>
      </c>
      <c r="AF13258">
        <v>2.4194339999999999</v>
      </c>
      <c r="AG13258">
        <v>2.4194339999999999</v>
      </c>
      <c r="AH13258">
        <v>2.4194339999999999</v>
      </c>
      <c r="AI13258">
        <v>2.4194339999999999</v>
      </c>
      <c r="AJ13258">
        <v>2.4194339999999999</v>
      </c>
      <c r="AK13258">
        <v>2.4194339999999999</v>
      </c>
      <c r="AL13258">
        <v>2.4194339999999999</v>
      </c>
      <c r="AM13258">
        <v>2.4194339999999999</v>
      </c>
      <c r="AN13258">
        <v>2.4194339999999999</v>
      </c>
      <c r="AO13258">
        <v>2.4194339999999999</v>
      </c>
      <c r="AP13258">
        <v>2.4194339999999999</v>
      </c>
      <c r="AQ13258">
        <v>2.4194339999999999</v>
      </c>
      <c r="AR13258">
        <v>2.4194339999999999</v>
      </c>
      <c r="AS13258">
        <v>2.4194339999999999</v>
      </c>
      <c r="AT13258">
        <v>2.4194339999999999</v>
      </c>
      <c r="AU13258">
        <v>2.4194339999999999</v>
      </c>
      <c r="AV13258">
        <v>2.4194339999999999</v>
      </c>
    </row>
    <row r="13259" spans="1:48" x14ac:dyDescent="0.3">
      <c r="A13259">
        <v>13258</v>
      </c>
      <c r="B13259">
        <v>2193</v>
      </c>
      <c r="C13259" s="1" t="s">
        <v>80080</v>
      </c>
      <c r="D13259" s="1" t="s">
        <v>80081</v>
      </c>
      <c r="E13259" s="1" t="s">
        <v>80082</v>
      </c>
      <c r="F13259" s="1" t="s">
        <v>80083</v>
      </c>
      <c r="G13259" s="1" t="s">
        <v>80084</v>
      </c>
      <c r="H13259" s="1" t="s">
        <v>80085</v>
      </c>
      <c r="I13259" s="1" t="s">
        <v>80086</v>
      </c>
      <c r="J13259">
        <v>3116</v>
      </c>
      <c r="K13259">
        <v>14.091229999999999</v>
      </c>
      <c r="L13259">
        <v>13.66601</v>
      </c>
      <c r="M13259">
        <v>13.478719999999999</v>
      </c>
      <c r="N13259">
        <v>13.72986</v>
      </c>
      <c r="O13259">
        <v>13.455579999999999</v>
      </c>
      <c r="P13259">
        <v>13.69036</v>
      </c>
      <c r="Q13259">
        <v>13.640840000000001</v>
      </c>
      <c r="R13259">
        <v>13.848750000000001</v>
      </c>
      <c r="S13259">
        <v>13.866540000000001</v>
      </c>
      <c r="T13259">
        <v>13.820970000000001</v>
      </c>
      <c r="U13259">
        <v>13.625170000000001</v>
      </c>
      <c r="V13259">
        <v>13.52464</v>
      </c>
      <c r="W13259">
        <v>13.85716</v>
      </c>
      <c r="X13259">
        <v>14.58103</v>
      </c>
      <c r="Y13259">
        <v>14.22269</v>
      </c>
      <c r="Z13259">
        <v>14.02765</v>
      </c>
      <c r="AA13259">
        <v>13.947660000000001</v>
      </c>
      <c r="AB13259">
        <v>13.22785</v>
      </c>
      <c r="AC13259">
        <v>13.61242</v>
      </c>
      <c r="AD13259">
        <v>14.05968</v>
      </c>
      <c r="AE13259">
        <v>13.40354</v>
      </c>
      <c r="AF13259">
        <v>13.36402</v>
      </c>
      <c r="AG13259">
        <v>13.31737</v>
      </c>
      <c r="AH13259">
        <v>14.335319999999999</v>
      </c>
      <c r="AI13259">
        <v>14.09862</v>
      </c>
      <c r="AJ13259">
        <v>13.360099999999999</v>
      </c>
      <c r="AK13259">
        <v>13.91591</v>
      </c>
      <c r="AL13259">
        <v>13.58977</v>
      </c>
      <c r="AM13259">
        <v>13.64716</v>
      </c>
      <c r="AN13259">
        <v>14.045389999999999</v>
      </c>
      <c r="AO13259">
        <v>14.66709</v>
      </c>
      <c r="AP13259">
        <v>14.74126</v>
      </c>
      <c r="AQ13259">
        <v>14.81048</v>
      </c>
      <c r="AR13259">
        <v>14.46035</v>
      </c>
      <c r="AS13259">
        <v>14.601599999999999</v>
      </c>
      <c r="AT13259">
        <v>14.480840000000001</v>
      </c>
      <c r="AU13259">
        <v>14.66145</v>
      </c>
      <c r="AV13259">
        <v>14.52318</v>
      </c>
    </row>
    <row r="13260" spans="1:48" x14ac:dyDescent="0.3">
      <c r="A13260">
        <v>13259</v>
      </c>
      <c r="B13260">
        <v>21930</v>
      </c>
      <c r="C13260" s="1" t="s">
        <v>80087</v>
      </c>
      <c r="D13260" s="1" t="s">
        <v>80088</v>
      </c>
      <c r="E13260" s="1" t="s">
        <v>80089</v>
      </c>
      <c r="F13260" s="1" t="s">
        <v>80090</v>
      </c>
      <c r="G13260" s="1" t="s">
        <v>66</v>
      </c>
      <c r="H13260" s="1" t="s">
        <v>80091</v>
      </c>
      <c r="I13260" s="1" t="s">
        <v>80092</v>
      </c>
      <c r="J13260">
        <v>894</v>
      </c>
      <c r="K13260">
        <v>2.4194339999999999</v>
      </c>
      <c r="L13260">
        <v>2.4194339999999999</v>
      </c>
      <c r="M13260">
        <v>2.4194339999999999</v>
      </c>
      <c r="N13260">
        <v>2.4194339999999999</v>
      </c>
      <c r="O13260">
        <v>2.4194339999999999</v>
      </c>
      <c r="P13260">
        <v>2.4194339999999999</v>
      </c>
      <c r="Q13260">
        <v>2.4194339999999999</v>
      </c>
      <c r="R13260">
        <v>2.4194339999999999</v>
      </c>
      <c r="S13260">
        <v>2.4194339999999999</v>
      </c>
      <c r="T13260">
        <v>2.4194339999999999</v>
      </c>
      <c r="U13260">
        <v>2.4194339999999999</v>
      </c>
      <c r="V13260">
        <v>2.4194339999999999</v>
      </c>
      <c r="W13260">
        <v>2.4194339999999999</v>
      </c>
      <c r="X13260">
        <v>2.4194339999999999</v>
      </c>
      <c r="Y13260">
        <v>2.4194339999999999</v>
      </c>
      <c r="Z13260">
        <v>2.4194339999999999</v>
      </c>
      <c r="AA13260">
        <v>2.4194339999999999</v>
      </c>
      <c r="AB13260">
        <v>2.4194339999999999</v>
      </c>
      <c r="AC13260">
        <v>2.4194339999999999</v>
      </c>
      <c r="AD13260">
        <v>2.4194339999999999</v>
      </c>
      <c r="AE13260">
        <v>2.4194339999999999</v>
      </c>
      <c r="AF13260">
        <v>2.4194339999999999</v>
      </c>
      <c r="AG13260">
        <v>2.4194339999999999</v>
      </c>
      <c r="AH13260">
        <v>2.4194339999999999</v>
      </c>
      <c r="AI13260">
        <v>2.4194339999999999</v>
      </c>
      <c r="AJ13260">
        <v>2.4194339999999999</v>
      </c>
      <c r="AK13260">
        <v>2.4194339999999999</v>
      </c>
      <c r="AL13260">
        <v>2.4194339999999999</v>
      </c>
      <c r="AM13260">
        <v>2.4194339999999999</v>
      </c>
      <c r="AN13260">
        <v>2.4194339999999999</v>
      </c>
      <c r="AO13260">
        <v>2.4194339999999999</v>
      </c>
      <c r="AP13260">
        <v>2.4194339999999999</v>
      </c>
      <c r="AQ13260">
        <v>2.4194339999999999</v>
      </c>
      <c r="AR13260">
        <v>2.4194339999999999</v>
      </c>
      <c r="AS13260">
        <v>2.4194339999999999</v>
      </c>
      <c r="AT13260">
        <v>2.4194339999999999</v>
      </c>
      <c r="AU13260">
        <v>2.4194339999999999</v>
      </c>
      <c r="AV13260">
        <v>2.4194339999999999</v>
      </c>
    </row>
    <row r="13261" spans="1:48" x14ac:dyDescent="0.3">
      <c r="A13261">
        <v>13260</v>
      </c>
      <c r="B13261">
        <v>21931</v>
      </c>
      <c r="C13261" s="1" t="s">
        <v>80093</v>
      </c>
      <c r="D13261" s="1" t="s">
        <v>80094</v>
      </c>
      <c r="E13261" s="1" t="s">
        <v>80095</v>
      </c>
      <c r="F13261" s="1" t="s">
        <v>80096</v>
      </c>
      <c r="G13261" s="1" t="s">
        <v>66</v>
      </c>
      <c r="H13261" s="1" t="s">
        <v>80097</v>
      </c>
      <c r="I13261" s="1" t="s">
        <v>80098</v>
      </c>
      <c r="J13261">
        <v>2028</v>
      </c>
      <c r="K13261">
        <v>2.4194339999999999</v>
      </c>
      <c r="L13261">
        <v>2.4194339999999999</v>
      </c>
      <c r="M13261">
        <v>2.4194339999999999</v>
      </c>
      <c r="N13261">
        <v>2.4194339999999999</v>
      </c>
      <c r="O13261">
        <v>2.4194339999999999</v>
      </c>
      <c r="P13261">
        <v>2.4194339999999999</v>
      </c>
      <c r="Q13261">
        <v>2.4194339999999999</v>
      </c>
      <c r="R13261">
        <v>2.4194339999999999</v>
      </c>
      <c r="S13261">
        <v>2.4194339999999999</v>
      </c>
      <c r="T13261">
        <v>2.4194339999999999</v>
      </c>
      <c r="U13261">
        <v>2.4194339999999999</v>
      </c>
      <c r="V13261">
        <v>2.4194339999999999</v>
      </c>
      <c r="W13261">
        <v>2.4194339999999999</v>
      </c>
      <c r="X13261">
        <v>2.4194339999999999</v>
      </c>
      <c r="Y13261">
        <v>2.4194339999999999</v>
      </c>
      <c r="Z13261">
        <v>2.4194339999999999</v>
      </c>
      <c r="AA13261">
        <v>2.4194339999999999</v>
      </c>
      <c r="AB13261">
        <v>2.4194339999999999</v>
      </c>
      <c r="AC13261">
        <v>2.4194339999999999</v>
      </c>
      <c r="AD13261">
        <v>2.4194339999999999</v>
      </c>
      <c r="AE13261">
        <v>2.4194339999999999</v>
      </c>
      <c r="AF13261">
        <v>2.4194339999999999</v>
      </c>
      <c r="AG13261">
        <v>2.4194339999999999</v>
      </c>
      <c r="AH13261">
        <v>2.4194339999999999</v>
      </c>
      <c r="AI13261">
        <v>2.4194339999999999</v>
      </c>
      <c r="AJ13261">
        <v>2.4194339999999999</v>
      </c>
      <c r="AK13261">
        <v>2.4194339999999999</v>
      </c>
      <c r="AL13261">
        <v>2.4194339999999999</v>
      </c>
      <c r="AM13261">
        <v>2.4194339999999999</v>
      </c>
      <c r="AN13261">
        <v>2.4194339999999999</v>
      </c>
      <c r="AO13261">
        <v>2.4194339999999999</v>
      </c>
      <c r="AP13261">
        <v>2.4194339999999999</v>
      </c>
      <c r="AQ13261">
        <v>2.4194339999999999</v>
      </c>
      <c r="AR13261">
        <v>2.4194339999999999</v>
      </c>
      <c r="AS13261">
        <v>2.4194339999999999</v>
      </c>
      <c r="AT13261">
        <v>2.4194339999999999</v>
      </c>
      <c r="AU13261">
        <v>2.4194339999999999</v>
      </c>
      <c r="AV13261">
        <v>2.4194339999999999</v>
      </c>
    </row>
    <row r="13262" spans="1:48" x14ac:dyDescent="0.3">
      <c r="A13262">
        <v>13261</v>
      </c>
      <c r="B13262">
        <v>21932</v>
      </c>
      <c r="C13262" s="1" t="s">
        <v>80099</v>
      </c>
      <c r="D13262" s="1" t="s">
        <v>80100</v>
      </c>
      <c r="E13262" s="1" t="s">
        <v>80101</v>
      </c>
      <c r="F13262" s="1" t="s">
        <v>80102</v>
      </c>
      <c r="G13262" s="1" t="s">
        <v>66</v>
      </c>
      <c r="H13262" s="1" t="s">
        <v>80103</v>
      </c>
      <c r="I13262" s="1" t="s">
        <v>80104</v>
      </c>
      <c r="J13262">
        <v>433</v>
      </c>
      <c r="K13262">
        <v>2.4194339999999999</v>
      </c>
      <c r="L13262">
        <v>2.4194339999999999</v>
      </c>
      <c r="M13262">
        <v>2.4194339999999999</v>
      </c>
      <c r="N13262">
        <v>2.4194339999999999</v>
      </c>
      <c r="O13262">
        <v>2.4194339999999999</v>
      </c>
      <c r="P13262">
        <v>2.4194339999999999</v>
      </c>
      <c r="Q13262">
        <v>2.4194339999999999</v>
      </c>
      <c r="R13262">
        <v>2.4194339999999999</v>
      </c>
      <c r="S13262">
        <v>2.4194339999999999</v>
      </c>
      <c r="T13262">
        <v>2.4194339999999999</v>
      </c>
      <c r="U13262">
        <v>2.4194339999999999</v>
      </c>
      <c r="V13262">
        <v>2.4194339999999999</v>
      </c>
      <c r="W13262">
        <v>2.4194339999999999</v>
      </c>
      <c r="X13262">
        <v>2.4194339999999999</v>
      </c>
      <c r="Y13262">
        <v>2.4194339999999999</v>
      </c>
      <c r="Z13262">
        <v>2.4194339999999999</v>
      </c>
      <c r="AA13262">
        <v>2.4194339999999999</v>
      </c>
      <c r="AB13262">
        <v>2.4194339999999999</v>
      </c>
      <c r="AC13262">
        <v>2.4194339999999999</v>
      </c>
      <c r="AD13262">
        <v>2.4194339999999999</v>
      </c>
      <c r="AE13262">
        <v>2.4194339999999999</v>
      </c>
      <c r="AF13262">
        <v>2.4194339999999999</v>
      </c>
      <c r="AG13262">
        <v>2.4194339999999999</v>
      </c>
      <c r="AH13262">
        <v>2.4194339999999999</v>
      </c>
      <c r="AI13262">
        <v>2.4194339999999999</v>
      </c>
      <c r="AJ13262">
        <v>2.4194339999999999</v>
      </c>
      <c r="AK13262">
        <v>2.4194339999999999</v>
      </c>
      <c r="AL13262">
        <v>2.4194339999999999</v>
      </c>
      <c r="AM13262">
        <v>2.4194339999999999</v>
      </c>
      <c r="AN13262">
        <v>2.4194339999999999</v>
      </c>
      <c r="AO13262">
        <v>2.4194339999999999</v>
      </c>
      <c r="AP13262">
        <v>2.4194339999999999</v>
      </c>
      <c r="AQ13262">
        <v>2.4194339999999999</v>
      </c>
      <c r="AR13262">
        <v>2.4194339999999999</v>
      </c>
      <c r="AS13262">
        <v>2.4194339999999999</v>
      </c>
      <c r="AT13262">
        <v>2.4194339999999999</v>
      </c>
      <c r="AU13262">
        <v>2.4194339999999999</v>
      </c>
      <c r="AV13262">
        <v>2.4194339999999999</v>
      </c>
    </row>
    <row r="13263" spans="1:48" x14ac:dyDescent="0.3">
      <c r="A13263">
        <v>13262</v>
      </c>
      <c r="B13263">
        <v>21933</v>
      </c>
      <c r="C13263" s="1" t="s">
        <v>80105</v>
      </c>
      <c r="D13263" s="1" t="s">
        <v>80106</v>
      </c>
      <c r="E13263" s="1" t="s">
        <v>80107</v>
      </c>
      <c r="F13263" s="1" t="s">
        <v>80108</v>
      </c>
      <c r="G13263" s="1" t="s">
        <v>66</v>
      </c>
      <c r="H13263" s="1" t="s">
        <v>80109</v>
      </c>
      <c r="I13263" s="1" t="s">
        <v>80110</v>
      </c>
      <c r="J13263">
        <v>1225</v>
      </c>
      <c r="K13263">
        <v>2.4194339999999999</v>
      </c>
      <c r="L13263">
        <v>2.4194339999999999</v>
      </c>
      <c r="M13263">
        <v>2.4194339999999999</v>
      </c>
      <c r="N13263">
        <v>2.4194339999999999</v>
      </c>
      <c r="O13263">
        <v>2.4194339999999999</v>
      </c>
      <c r="P13263">
        <v>2.4194339999999999</v>
      </c>
      <c r="Q13263">
        <v>2.4194339999999999</v>
      </c>
      <c r="R13263">
        <v>2.4194339999999999</v>
      </c>
      <c r="S13263">
        <v>2.4194339999999999</v>
      </c>
      <c r="T13263">
        <v>2.4194339999999999</v>
      </c>
      <c r="U13263">
        <v>2.4194339999999999</v>
      </c>
      <c r="V13263">
        <v>2.4194339999999999</v>
      </c>
      <c r="W13263">
        <v>2.4194339999999999</v>
      </c>
      <c r="X13263">
        <v>2.4194339999999999</v>
      </c>
      <c r="Y13263">
        <v>2.4194339999999999</v>
      </c>
      <c r="Z13263">
        <v>2.4194339999999999</v>
      </c>
      <c r="AA13263">
        <v>2.4194339999999999</v>
      </c>
      <c r="AB13263">
        <v>2.4194339999999999</v>
      </c>
      <c r="AC13263">
        <v>2.4194339999999999</v>
      </c>
      <c r="AD13263">
        <v>2.4194339999999999</v>
      </c>
      <c r="AE13263">
        <v>2.4194339999999999</v>
      </c>
      <c r="AF13263">
        <v>2.4194339999999999</v>
      </c>
      <c r="AG13263">
        <v>2.4194339999999999</v>
      </c>
      <c r="AH13263">
        <v>2.4194339999999999</v>
      </c>
      <c r="AI13263">
        <v>2.4194339999999999</v>
      </c>
      <c r="AJ13263">
        <v>2.4194339999999999</v>
      </c>
      <c r="AK13263">
        <v>2.4194339999999999</v>
      </c>
      <c r="AL13263">
        <v>2.4194339999999999</v>
      </c>
      <c r="AM13263">
        <v>2.4194339999999999</v>
      </c>
      <c r="AN13263">
        <v>2.4194339999999999</v>
      </c>
      <c r="AO13263">
        <v>2.4194339999999999</v>
      </c>
      <c r="AP13263">
        <v>2.4194339999999999</v>
      </c>
      <c r="AQ13263">
        <v>2.4194339999999999</v>
      </c>
      <c r="AR13263">
        <v>2.4194339999999999</v>
      </c>
      <c r="AS13263">
        <v>2.4194339999999999</v>
      </c>
      <c r="AT13263">
        <v>2.4194339999999999</v>
      </c>
      <c r="AU13263">
        <v>2.4194339999999999</v>
      </c>
      <c r="AV13263">
        <v>2.4194339999999999</v>
      </c>
    </row>
    <row r="13264" spans="1:48" x14ac:dyDescent="0.3">
      <c r="A13264">
        <v>13263</v>
      </c>
      <c r="B13264">
        <v>21934</v>
      </c>
      <c r="C13264" s="1" t="s">
        <v>80111</v>
      </c>
      <c r="D13264" s="1" t="s">
        <v>80112</v>
      </c>
      <c r="E13264" s="1" t="s">
        <v>80113</v>
      </c>
      <c r="F13264" s="1" t="s">
        <v>66</v>
      </c>
      <c r="G13264" s="1" t="s">
        <v>66</v>
      </c>
      <c r="H13264" s="1" t="s">
        <v>80114</v>
      </c>
      <c r="I13264" s="1" t="s">
        <v>66</v>
      </c>
      <c r="J13264">
        <v>391</v>
      </c>
      <c r="K13264">
        <v>2.4194339999999999</v>
      </c>
      <c r="L13264">
        <v>2.4194339999999999</v>
      </c>
      <c r="M13264">
        <v>2.4194339999999999</v>
      </c>
      <c r="N13264">
        <v>2.4194339999999999</v>
      </c>
      <c r="O13264">
        <v>2.4194339999999999</v>
      </c>
      <c r="P13264">
        <v>2.4194339999999999</v>
      </c>
      <c r="Q13264">
        <v>2.4194339999999999</v>
      </c>
      <c r="R13264">
        <v>2.4194339999999999</v>
      </c>
      <c r="S13264">
        <v>2.4194339999999999</v>
      </c>
      <c r="T13264">
        <v>2.4194339999999999</v>
      </c>
      <c r="U13264">
        <v>2.4194339999999999</v>
      </c>
      <c r="V13264">
        <v>2.4194339999999999</v>
      </c>
      <c r="W13264">
        <v>2.4194339999999999</v>
      </c>
      <c r="X13264">
        <v>2.4194339999999999</v>
      </c>
      <c r="Y13264">
        <v>2.4194339999999999</v>
      </c>
      <c r="Z13264">
        <v>2.4194339999999999</v>
      </c>
      <c r="AA13264">
        <v>2.4194339999999999</v>
      </c>
      <c r="AB13264">
        <v>2.4194339999999999</v>
      </c>
      <c r="AC13264">
        <v>2.4194339999999999</v>
      </c>
      <c r="AD13264">
        <v>2.4194339999999999</v>
      </c>
      <c r="AE13264">
        <v>2.4194339999999999</v>
      </c>
      <c r="AF13264">
        <v>2.4194339999999999</v>
      </c>
      <c r="AG13264">
        <v>2.4194339999999999</v>
      </c>
      <c r="AH13264">
        <v>2.4194339999999999</v>
      </c>
      <c r="AI13264">
        <v>2.4194339999999999</v>
      </c>
      <c r="AJ13264">
        <v>2.4194339999999999</v>
      </c>
      <c r="AK13264">
        <v>2.4194339999999999</v>
      </c>
      <c r="AL13264">
        <v>2.4194339999999999</v>
      </c>
      <c r="AM13264">
        <v>2.4194339999999999</v>
      </c>
      <c r="AN13264">
        <v>2.4194339999999999</v>
      </c>
      <c r="AO13264">
        <v>2.4194339999999999</v>
      </c>
      <c r="AP13264">
        <v>2.4194339999999999</v>
      </c>
      <c r="AQ13264">
        <v>2.4194339999999999</v>
      </c>
      <c r="AR13264">
        <v>2.4194339999999999</v>
      </c>
      <c r="AS13264">
        <v>2.4194339999999999</v>
      </c>
      <c r="AT13264">
        <v>2.4194339999999999</v>
      </c>
      <c r="AU13264">
        <v>2.4194339999999999</v>
      </c>
      <c r="AV13264">
        <v>2.4194339999999999</v>
      </c>
    </row>
    <row r="13265" spans="1:48" x14ac:dyDescent="0.3">
      <c r="A13265">
        <v>13264</v>
      </c>
      <c r="B13265">
        <v>21935</v>
      </c>
      <c r="C13265" s="1" t="s">
        <v>80115</v>
      </c>
      <c r="D13265" s="1" t="s">
        <v>80116</v>
      </c>
      <c r="E13265" s="1" t="s">
        <v>80117</v>
      </c>
      <c r="F13265" s="1" t="s">
        <v>80118</v>
      </c>
      <c r="G13265" s="1" t="s">
        <v>80119</v>
      </c>
      <c r="H13265" s="1" t="s">
        <v>80120</v>
      </c>
      <c r="I13265" s="1" t="s">
        <v>80121</v>
      </c>
      <c r="J13265">
        <v>1077</v>
      </c>
      <c r="K13265">
        <v>2.4194339999999999</v>
      </c>
      <c r="L13265">
        <v>2.4194339999999999</v>
      </c>
      <c r="M13265">
        <v>2.4194339999999999</v>
      </c>
      <c r="N13265">
        <v>2.4194339999999999</v>
      </c>
      <c r="O13265">
        <v>2.4194339999999999</v>
      </c>
      <c r="P13265">
        <v>2.4194339999999999</v>
      </c>
      <c r="Q13265">
        <v>2.4194339999999999</v>
      </c>
      <c r="R13265">
        <v>2.4194339999999999</v>
      </c>
      <c r="S13265">
        <v>2.4194339999999999</v>
      </c>
      <c r="T13265">
        <v>2.4194339999999999</v>
      </c>
      <c r="U13265">
        <v>2.4194339999999999</v>
      </c>
      <c r="V13265">
        <v>2.4194339999999999</v>
      </c>
      <c r="W13265">
        <v>2.4194339999999999</v>
      </c>
      <c r="X13265">
        <v>2.4194339999999999</v>
      </c>
      <c r="Y13265">
        <v>2.4194339999999999</v>
      </c>
      <c r="Z13265">
        <v>2.4194339999999999</v>
      </c>
      <c r="AA13265">
        <v>2.4194339999999999</v>
      </c>
      <c r="AB13265">
        <v>2.4194339999999999</v>
      </c>
      <c r="AC13265">
        <v>2.4194339999999999</v>
      </c>
      <c r="AD13265">
        <v>2.4194339999999999</v>
      </c>
      <c r="AE13265">
        <v>2.4194339999999999</v>
      </c>
      <c r="AF13265">
        <v>2.4194339999999999</v>
      </c>
      <c r="AG13265">
        <v>2.4194339999999999</v>
      </c>
      <c r="AH13265">
        <v>2.4194339999999999</v>
      </c>
      <c r="AI13265">
        <v>2.4194339999999999</v>
      </c>
      <c r="AJ13265">
        <v>2.4194339999999999</v>
      </c>
      <c r="AK13265">
        <v>2.4194339999999999</v>
      </c>
      <c r="AL13265">
        <v>2.4194339999999999</v>
      </c>
      <c r="AM13265">
        <v>2.4194339999999999</v>
      </c>
      <c r="AN13265">
        <v>2.4194339999999999</v>
      </c>
      <c r="AO13265">
        <v>2.4194339999999999</v>
      </c>
      <c r="AP13265">
        <v>2.4194339999999999</v>
      </c>
      <c r="AQ13265">
        <v>2.4194339999999999</v>
      </c>
      <c r="AR13265">
        <v>2.4194339999999999</v>
      </c>
      <c r="AS13265">
        <v>2.4194339999999999</v>
      </c>
      <c r="AT13265">
        <v>2.4194339999999999</v>
      </c>
      <c r="AU13265">
        <v>2.4194339999999999</v>
      </c>
      <c r="AV13265">
        <v>2.4194339999999999</v>
      </c>
    </row>
    <row r="13266" spans="1:48" x14ac:dyDescent="0.3">
      <c r="A13266">
        <v>13265</v>
      </c>
      <c r="B13266">
        <v>21936</v>
      </c>
      <c r="C13266" s="1" t="s">
        <v>80122</v>
      </c>
      <c r="D13266" s="1" t="s">
        <v>80123</v>
      </c>
      <c r="E13266" s="1" t="s">
        <v>80124</v>
      </c>
      <c r="F13266" s="1" t="s">
        <v>80125</v>
      </c>
      <c r="G13266" s="1" t="s">
        <v>66</v>
      </c>
      <c r="H13266" s="1" t="s">
        <v>80126</v>
      </c>
      <c r="I13266" s="1" t="s">
        <v>66</v>
      </c>
      <c r="J13266">
        <v>1156</v>
      </c>
      <c r="K13266">
        <v>2.4194339999999999</v>
      </c>
      <c r="L13266">
        <v>2.4194339999999999</v>
      </c>
      <c r="M13266">
        <v>2.4194339999999999</v>
      </c>
      <c r="N13266">
        <v>2.4194339999999999</v>
      </c>
      <c r="O13266">
        <v>2.4194339999999999</v>
      </c>
      <c r="P13266">
        <v>2.4194339999999999</v>
      </c>
      <c r="Q13266">
        <v>2.4194339999999999</v>
      </c>
      <c r="R13266">
        <v>2.4194339999999999</v>
      </c>
      <c r="S13266">
        <v>2.4194339999999999</v>
      </c>
      <c r="T13266">
        <v>2.4194339999999999</v>
      </c>
      <c r="U13266">
        <v>2.4194339999999999</v>
      </c>
      <c r="V13266">
        <v>2.4194339999999999</v>
      </c>
      <c r="W13266">
        <v>2.4194339999999999</v>
      </c>
      <c r="X13266">
        <v>2.4194339999999999</v>
      </c>
      <c r="Y13266">
        <v>2.4194339999999999</v>
      </c>
      <c r="Z13266">
        <v>2.4194339999999999</v>
      </c>
      <c r="AA13266">
        <v>2.4194339999999999</v>
      </c>
      <c r="AB13266">
        <v>2.4194339999999999</v>
      </c>
      <c r="AC13266">
        <v>2.4194339999999999</v>
      </c>
      <c r="AD13266">
        <v>2.4194339999999999</v>
      </c>
      <c r="AE13266">
        <v>2.4194339999999999</v>
      </c>
      <c r="AF13266">
        <v>2.4194339999999999</v>
      </c>
      <c r="AG13266">
        <v>2.4194339999999999</v>
      </c>
      <c r="AH13266">
        <v>2.4194339999999999</v>
      </c>
      <c r="AI13266">
        <v>2.4194339999999999</v>
      </c>
      <c r="AJ13266">
        <v>2.4194339999999999</v>
      </c>
      <c r="AK13266">
        <v>2.4194339999999999</v>
      </c>
      <c r="AL13266">
        <v>2.4194339999999999</v>
      </c>
      <c r="AM13266">
        <v>2.4194339999999999</v>
      </c>
      <c r="AN13266">
        <v>2.4194339999999999</v>
      </c>
      <c r="AO13266">
        <v>2.4194339999999999</v>
      </c>
      <c r="AP13266">
        <v>2.4194339999999999</v>
      </c>
      <c r="AQ13266">
        <v>2.4194339999999999</v>
      </c>
      <c r="AR13266">
        <v>2.4194339999999999</v>
      </c>
      <c r="AS13266">
        <v>2.4194339999999999</v>
      </c>
      <c r="AT13266">
        <v>2.4194339999999999</v>
      </c>
      <c r="AU13266">
        <v>2.4194339999999999</v>
      </c>
      <c r="AV13266">
        <v>2.4194339999999999</v>
      </c>
    </row>
    <row r="13267" spans="1:48" x14ac:dyDescent="0.3">
      <c r="A13267">
        <v>13266</v>
      </c>
      <c r="B13267">
        <v>21937</v>
      </c>
      <c r="C13267" s="1" t="s">
        <v>80127</v>
      </c>
      <c r="D13267" s="1" t="s">
        <v>80128</v>
      </c>
      <c r="E13267" s="1" t="s">
        <v>80129</v>
      </c>
      <c r="F13267" s="1" t="s">
        <v>80130</v>
      </c>
      <c r="G13267" s="1" t="s">
        <v>79298</v>
      </c>
      <c r="H13267" s="1" t="s">
        <v>80131</v>
      </c>
      <c r="I13267" s="1" t="s">
        <v>80132</v>
      </c>
      <c r="J13267">
        <v>318</v>
      </c>
      <c r="K13267">
        <v>2.4194339999999999</v>
      </c>
      <c r="L13267">
        <v>2.4194339999999999</v>
      </c>
      <c r="M13267">
        <v>2.4194339999999999</v>
      </c>
      <c r="N13267">
        <v>2.4194339999999999</v>
      </c>
      <c r="O13267">
        <v>2.4194339999999999</v>
      </c>
      <c r="P13267">
        <v>2.4194339999999999</v>
      </c>
      <c r="Q13267">
        <v>2.4194339999999999</v>
      </c>
      <c r="R13267">
        <v>2.4194339999999999</v>
      </c>
      <c r="S13267">
        <v>2.4194339999999999</v>
      </c>
      <c r="T13267">
        <v>2.4194339999999999</v>
      </c>
      <c r="U13267">
        <v>2.4194339999999999</v>
      </c>
      <c r="V13267">
        <v>2.4194339999999999</v>
      </c>
      <c r="W13267">
        <v>2.4194339999999999</v>
      </c>
      <c r="X13267">
        <v>2.4194339999999999</v>
      </c>
      <c r="Y13267">
        <v>2.4194339999999999</v>
      </c>
      <c r="Z13267">
        <v>2.4194339999999999</v>
      </c>
      <c r="AA13267">
        <v>2.4194339999999999</v>
      </c>
      <c r="AB13267">
        <v>2.4194339999999999</v>
      </c>
      <c r="AC13267">
        <v>2.4194339999999999</v>
      </c>
      <c r="AD13267">
        <v>2.4194339999999999</v>
      </c>
      <c r="AE13267">
        <v>2.4194339999999999</v>
      </c>
      <c r="AF13267">
        <v>2.4194339999999999</v>
      </c>
      <c r="AG13267">
        <v>2.4194339999999999</v>
      </c>
      <c r="AH13267">
        <v>2.4194339999999999</v>
      </c>
      <c r="AI13267">
        <v>2.4194339999999999</v>
      </c>
      <c r="AJ13267">
        <v>2.4194339999999999</v>
      </c>
      <c r="AK13267">
        <v>2.4194339999999999</v>
      </c>
      <c r="AL13267">
        <v>2.4194339999999999</v>
      </c>
      <c r="AM13267">
        <v>2.4194339999999999</v>
      </c>
      <c r="AN13267">
        <v>2.4194339999999999</v>
      </c>
      <c r="AO13267">
        <v>2.4194339999999999</v>
      </c>
      <c r="AP13267">
        <v>2.4194339999999999</v>
      </c>
      <c r="AQ13267">
        <v>2.4194339999999999</v>
      </c>
      <c r="AR13267">
        <v>2.4194339999999999</v>
      </c>
      <c r="AS13267">
        <v>2.4194339999999999</v>
      </c>
      <c r="AT13267">
        <v>2.4194339999999999</v>
      </c>
      <c r="AU13267">
        <v>2.4194339999999999</v>
      </c>
      <c r="AV13267">
        <v>2.4194339999999999</v>
      </c>
    </row>
    <row r="13268" spans="1:48" x14ac:dyDescent="0.3">
      <c r="A13268">
        <v>13267</v>
      </c>
      <c r="B13268">
        <v>21938</v>
      </c>
      <c r="C13268" s="1" t="s">
        <v>80133</v>
      </c>
      <c r="D13268" s="1" t="s">
        <v>80134</v>
      </c>
      <c r="E13268" s="1" t="s">
        <v>80135</v>
      </c>
      <c r="F13268" s="1" t="s">
        <v>66</v>
      </c>
      <c r="G13268" s="1" t="s">
        <v>66</v>
      </c>
      <c r="H13268" s="1" t="s">
        <v>80136</v>
      </c>
      <c r="I13268" s="1" t="s">
        <v>66</v>
      </c>
      <c r="J13268">
        <v>17</v>
      </c>
      <c r="K13268">
        <v>2.4194339999999999</v>
      </c>
      <c r="L13268">
        <v>2.4194339999999999</v>
      </c>
      <c r="M13268">
        <v>2.4194339999999999</v>
      </c>
      <c r="N13268">
        <v>2.4194339999999999</v>
      </c>
      <c r="O13268">
        <v>2.4194339999999999</v>
      </c>
      <c r="P13268">
        <v>2.4194339999999999</v>
      </c>
      <c r="Q13268">
        <v>2.4194339999999999</v>
      </c>
      <c r="R13268">
        <v>2.4194339999999999</v>
      </c>
      <c r="S13268">
        <v>2.4194339999999999</v>
      </c>
      <c r="T13268">
        <v>2.4194339999999999</v>
      </c>
      <c r="U13268">
        <v>2.4194339999999999</v>
      </c>
      <c r="V13268">
        <v>2.4194339999999999</v>
      </c>
      <c r="W13268">
        <v>2.4194339999999999</v>
      </c>
      <c r="X13268">
        <v>2.4194339999999999</v>
      </c>
      <c r="Y13268">
        <v>2.4194339999999999</v>
      </c>
      <c r="Z13268">
        <v>2.4194339999999999</v>
      </c>
      <c r="AA13268">
        <v>2.4194339999999999</v>
      </c>
      <c r="AB13268">
        <v>2.4194339999999999</v>
      </c>
      <c r="AC13268">
        <v>2.4194339999999999</v>
      </c>
      <c r="AD13268">
        <v>2.4194339999999999</v>
      </c>
      <c r="AE13268">
        <v>2.4194339999999999</v>
      </c>
      <c r="AF13268">
        <v>2.4194339999999999</v>
      </c>
      <c r="AG13268">
        <v>2.4194339999999999</v>
      </c>
      <c r="AH13268">
        <v>2.4194339999999999</v>
      </c>
      <c r="AI13268">
        <v>2.4194339999999999</v>
      </c>
      <c r="AJ13268">
        <v>2.4194339999999999</v>
      </c>
      <c r="AK13268">
        <v>2.4194339999999999</v>
      </c>
      <c r="AL13268">
        <v>2.4194339999999999</v>
      </c>
      <c r="AM13268">
        <v>2.4194339999999999</v>
      </c>
      <c r="AN13268">
        <v>2.4194339999999999</v>
      </c>
      <c r="AO13268">
        <v>2.4194339999999999</v>
      </c>
      <c r="AP13268">
        <v>2.4194339999999999</v>
      </c>
      <c r="AQ13268">
        <v>2.4194339999999999</v>
      </c>
      <c r="AR13268">
        <v>2.4194339999999999</v>
      </c>
      <c r="AS13268">
        <v>2.4194339999999999</v>
      </c>
      <c r="AT13268">
        <v>2.4194339999999999</v>
      </c>
      <c r="AU13268">
        <v>2.4194339999999999</v>
      </c>
      <c r="AV13268">
        <v>2.4194339999999999</v>
      </c>
    </row>
    <row r="13269" spans="1:48" x14ac:dyDescent="0.3">
      <c r="A13269">
        <v>13268</v>
      </c>
      <c r="B13269">
        <v>21939</v>
      </c>
      <c r="C13269" s="1" t="s">
        <v>80137</v>
      </c>
      <c r="D13269" s="1" t="s">
        <v>80138</v>
      </c>
      <c r="E13269" s="1" t="s">
        <v>80139</v>
      </c>
      <c r="F13269" s="1" t="s">
        <v>80140</v>
      </c>
      <c r="G13269" s="1" t="s">
        <v>66</v>
      </c>
      <c r="H13269" s="1" t="s">
        <v>80141</v>
      </c>
      <c r="I13269" s="1" t="s">
        <v>66</v>
      </c>
      <c r="J13269">
        <v>1016</v>
      </c>
      <c r="K13269">
        <v>2.4194339999999999</v>
      </c>
      <c r="L13269">
        <v>2.4194339999999999</v>
      </c>
      <c r="M13269">
        <v>2.4194339999999999</v>
      </c>
      <c r="N13269">
        <v>2.4194339999999999</v>
      </c>
      <c r="O13269">
        <v>2.4194339999999999</v>
      </c>
      <c r="P13269">
        <v>2.4194339999999999</v>
      </c>
      <c r="Q13269">
        <v>2.4194339999999999</v>
      </c>
      <c r="R13269">
        <v>2.4194339999999999</v>
      </c>
      <c r="S13269">
        <v>2.4194339999999999</v>
      </c>
      <c r="T13269">
        <v>2.4194339999999999</v>
      </c>
      <c r="U13269">
        <v>2.4194339999999999</v>
      </c>
      <c r="V13269">
        <v>2.4194339999999999</v>
      </c>
      <c r="W13269">
        <v>2.4194339999999999</v>
      </c>
      <c r="X13269">
        <v>2.4194339999999999</v>
      </c>
      <c r="Y13269">
        <v>2.4194339999999999</v>
      </c>
      <c r="Z13269">
        <v>2.4194339999999999</v>
      </c>
      <c r="AA13269">
        <v>2.4194339999999999</v>
      </c>
      <c r="AB13269">
        <v>2.4194339999999999</v>
      </c>
      <c r="AC13269">
        <v>2.4194339999999999</v>
      </c>
      <c r="AD13269">
        <v>2.4194339999999999</v>
      </c>
      <c r="AE13269">
        <v>2.4194339999999999</v>
      </c>
      <c r="AF13269">
        <v>2.4194339999999999</v>
      </c>
      <c r="AG13269">
        <v>2.4194339999999999</v>
      </c>
      <c r="AH13269">
        <v>2.4194339999999999</v>
      </c>
      <c r="AI13269">
        <v>2.4194339999999999</v>
      </c>
      <c r="AJ13269">
        <v>2.4194339999999999</v>
      </c>
      <c r="AK13269">
        <v>2.4194339999999999</v>
      </c>
      <c r="AL13269">
        <v>2.4194339999999999</v>
      </c>
      <c r="AM13269">
        <v>2.4194339999999999</v>
      </c>
      <c r="AN13269">
        <v>2.4194339999999999</v>
      </c>
      <c r="AO13269">
        <v>2.4194339999999999</v>
      </c>
      <c r="AP13269">
        <v>2.4194339999999999</v>
      </c>
      <c r="AQ13269">
        <v>2.4194339999999999</v>
      </c>
      <c r="AR13269">
        <v>2.4194339999999999</v>
      </c>
      <c r="AS13269">
        <v>2.4194339999999999</v>
      </c>
      <c r="AT13269">
        <v>2.4194339999999999</v>
      </c>
      <c r="AU13269">
        <v>2.4194339999999999</v>
      </c>
      <c r="AV13269">
        <v>2.4194339999999999</v>
      </c>
    </row>
    <row r="13270" spans="1:48" x14ac:dyDescent="0.3">
      <c r="A13270">
        <v>13269</v>
      </c>
      <c r="B13270">
        <v>2194</v>
      </c>
      <c r="C13270" s="1" t="s">
        <v>80142</v>
      </c>
      <c r="D13270" s="1" t="s">
        <v>80143</v>
      </c>
      <c r="E13270" s="1" t="s">
        <v>80144</v>
      </c>
      <c r="F13270" s="1" t="s">
        <v>80145</v>
      </c>
      <c r="G13270" s="1" t="s">
        <v>80146</v>
      </c>
      <c r="H13270" s="1" t="s">
        <v>80147</v>
      </c>
      <c r="I13270" s="1" t="s">
        <v>80148</v>
      </c>
      <c r="J13270">
        <v>1999</v>
      </c>
      <c r="K13270">
        <v>14.03848</v>
      </c>
      <c r="L13270">
        <v>13.58399</v>
      </c>
      <c r="M13270">
        <v>13.44318</v>
      </c>
      <c r="N13270">
        <v>13.2483</v>
      </c>
      <c r="O13270">
        <v>13.567589999999999</v>
      </c>
      <c r="P13270">
        <v>13.85458</v>
      </c>
      <c r="Q13270">
        <v>13.337490000000001</v>
      </c>
      <c r="R13270">
        <v>13.209630000000001</v>
      </c>
      <c r="S13270">
        <v>13.171760000000001</v>
      </c>
      <c r="T13270">
        <v>13.46485</v>
      </c>
      <c r="U13270">
        <v>13.65457</v>
      </c>
      <c r="V13270">
        <v>14.05523</v>
      </c>
      <c r="W13270">
        <v>13.97486</v>
      </c>
      <c r="X13270">
        <v>14.013019999999999</v>
      </c>
      <c r="Y13270">
        <v>13.767150000000001</v>
      </c>
      <c r="Z13270">
        <v>13.93404</v>
      </c>
      <c r="AA13270">
        <v>14.066179999999999</v>
      </c>
      <c r="AB13270">
        <v>13.462870000000001</v>
      </c>
      <c r="AC13270">
        <v>14.34976</v>
      </c>
      <c r="AD13270">
        <v>14.62298</v>
      </c>
      <c r="AE13270">
        <v>13.760809999999999</v>
      </c>
      <c r="AF13270">
        <v>13.39988</v>
      </c>
      <c r="AG13270">
        <v>14.04097</v>
      </c>
      <c r="AH13270">
        <v>13.769920000000001</v>
      </c>
      <c r="AI13270">
        <v>13.765029999999999</v>
      </c>
      <c r="AJ13270">
        <v>13.69885</v>
      </c>
      <c r="AK13270">
        <v>14.40143</v>
      </c>
      <c r="AL13270">
        <v>13.1988</v>
      </c>
      <c r="AM13270">
        <v>13.904730000000001</v>
      </c>
      <c r="AN13270">
        <v>14.37388</v>
      </c>
      <c r="AO13270">
        <v>14.954980000000001</v>
      </c>
      <c r="AP13270">
        <v>14.66905</v>
      </c>
      <c r="AQ13270">
        <v>13.95321</v>
      </c>
      <c r="AR13270">
        <v>14.08309</v>
      </c>
      <c r="AS13270">
        <v>14.900270000000001</v>
      </c>
      <c r="AT13270">
        <v>14.446440000000001</v>
      </c>
      <c r="AU13270">
        <v>14.377509999999999</v>
      </c>
      <c r="AV13270">
        <v>14.7927</v>
      </c>
    </row>
    <row r="13271" spans="1:48" x14ac:dyDescent="0.3">
      <c r="A13271">
        <v>13270</v>
      </c>
      <c r="B13271">
        <v>21940</v>
      </c>
      <c r="C13271" s="1" t="s">
        <v>80149</v>
      </c>
      <c r="D13271" s="1" t="s">
        <v>80150</v>
      </c>
      <c r="E13271" s="1" t="s">
        <v>80151</v>
      </c>
      <c r="F13271" s="1" t="s">
        <v>80152</v>
      </c>
      <c r="G13271" s="1" t="s">
        <v>79298</v>
      </c>
      <c r="H13271" s="1" t="s">
        <v>80153</v>
      </c>
      <c r="I13271" s="1" t="s">
        <v>80154</v>
      </c>
      <c r="J13271">
        <v>509</v>
      </c>
      <c r="K13271">
        <v>2.4194339999999999</v>
      </c>
      <c r="L13271">
        <v>2.4194339999999999</v>
      </c>
      <c r="M13271">
        <v>2.4194339999999999</v>
      </c>
      <c r="N13271">
        <v>2.4194339999999999</v>
      </c>
      <c r="O13271">
        <v>2.4194339999999999</v>
      </c>
      <c r="P13271">
        <v>2.4194339999999999</v>
      </c>
      <c r="Q13271">
        <v>2.4194339999999999</v>
      </c>
      <c r="R13271">
        <v>2.4194339999999999</v>
      </c>
      <c r="S13271">
        <v>2.4194339999999999</v>
      </c>
      <c r="T13271">
        <v>2.4194339999999999</v>
      </c>
      <c r="U13271">
        <v>2.4194339999999999</v>
      </c>
      <c r="V13271">
        <v>2.4194339999999999</v>
      </c>
      <c r="W13271">
        <v>2.4194339999999999</v>
      </c>
      <c r="X13271">
        <v>2.4194339999999999</v>
      </c>
      <c r="Y13271">
        <v>2.4194339999999999</v>
      </c>
      <c r="Z13271">
        <v>2.4194339999999999</v>
      </c>
      <c r="AA13271">
        <v>2.4194339999999999</v>
      </c>
      <c r="AB13271">
        <v>2.4194339999999999</v>
      </c>
      <c r="AC13271">
        <v>2.4194339999999999</v>
      </c>
      <c r="AD13271">
        <v>2.4194339999999999</v>
      </c>
      <c r="AE13271">
        <v>2.4194339999999999</v>
      </c>
      <c r="AF13271">
        <v>2.4194339999999999</v>
      </c>
      <c r="AG13271">
        <v>2.4194339999999999</v>
      </c>
      <c r="AH13271">
        <v>2.4194339999999999</v>
      </c>
      <c r="AI13271">
        <v>2.4194339999999999</v>
      </c>
      <c r="AJ13271">
        <v>2.4194339999999999</v>
      </c>
      <c r="AK13271">
        <v>2.4194339999999999</v>
      </c>
      <c r="AL13271">
        <v>2.4194339999999999</v>
      </c>
      <c r="AM13271">
        <v>2.4194339999999999</v>
      </c>
      <c r="AN13271">
        <v>2.4194339999999999</v>
      </c>
      <c r="AO13271">
        <v>2.4194339999999999</v>
      </c>
      <c r="AP13271">
        <v>2.4194339999999999</v>
      </c>
      <c r="AQ13271">
        <v>2.4194339999999999</v>
      </c>
      <c r="AR13271">
        <v>2.4194339999999999</v>
      </c>
      <c r="AS13271">
        <v>2.4194339999999999</v>
      </c>
      <c r="AT13271">
        <v>2.4194339999999999</v>
      </c>
      <c r="AU13271">
        <v>2.4194339999999999</v>
      </c>
      <c r="AV13271">
        <v>2.4194339999999999</v>
      </c>
    </row>
    <row r="13272" spans="1:48" x14ac:dyDescent="0.3">
      <c r="A13272">
        <v>13271</v>
      </c>
      <c r="B13272">
        <v>21941</v>
      </c>
      <c r="C13272" s="1" t="s">
        <v>80155</v>
      </c>
      <c r="D13272" s="1" t="s">
        <v>80156</v>
      </c>
      <c r="E13272" s="1" t="s">
        <v>80157</v>
      </c>
      <c r="F13272" s="1" t="s">
        <v>80158</v>
      </c>
      <c r="G13272" s="1" t="s">
        <v>66</v>
      </c>
      <c r="H13272" s="1" t="s">
        <v>80159</v>
      </c>
      <c r="I13272" s="1" t="s">
        <v>66</v>
      </c>
      <c r="J13272">
        <v>1446</v>
      </c>
      <c r="K13272">
        <v>2.4194339999999999</v>
      </c>
      <c r="L13272">
        <v>2.4194339999999999</v>
      </c>
      <c r="M13272">
        <v>2.4194339999999999</v>
      </c>
      <c r="N13272">
        <v>2.4194339999999999</v>
      </c>
      <c r="O13272">
        <v>2.4194339999999999</v>
      </c>
      <c r="P13272">
        <v>2.4194339999999999</v>
      </c>
      <c r="Q13272">
        <v>2.4194339999999999</v>
      </c>
      <c r="R13272">
        <v>2.4194339999999999</v>
      </c>
      <c r="S13272">
        <v>2.4194339999999999</v>
      </c>
      <c r="T13272">
        <v>2.4194339999999999</v>
      </c>
      <c r="U13272">
        <v>2.4194339999999999</v>
      </c>
      <c r="V13272">
        <v>2.4194339999999999</v>
      </c>
      <c r="W13272">
        <v>2.4194339999999999</v>
      </c>
      <c r="X13272">
        <v>2.4194339999999999</v>
      </c>
      <c r="Y13272">
        <v>2.4194339999999999</v>
      </c>
      <c r="Z13272">
        <v>2.4194339999999999</v>
      </c>
      <c r="AA13272">
        <v>2.4194339999999999</v>
      </c>
      <c r="AB13272">
        <v>2.4194339999999999</v>
      </c>
      <c r="AC13272">
        <v>2.4194339999999999</v>
      </c>
      <c r="AD13272">
        <v>2.4194339999999999</v>
      </c>
      <c r="AE13272">
        <v>2.4194339999999999</v>
      </c>
      <c r="AF13272">
        <v>2.4194339999999999</v>
      </c>
      <c r="AG13272">
        <v>2.4194339999999999</v>
      </c>
      <c r="AH13272">
        <v>2.4194339999999999</v>
      </c>
      <c r="AI13272">
        <v>2.4194339999999999</v>
      </c>
      <c r="AJ13272">
        <v>2.4194339999999999</v>
      </c>
      <c r="AK13272">
        <v>2.4194339999999999</v>
      </c>
      <c r="AL13272">
        <v>2.4194339999999999</v>
      </c>
      <c r="AM13272">
        <v>2.4194339999999999</v>
      </c>
      <c r="AN13272">
        <v>2.4194339999999999</v>
      </c>
      <c r="AO13272">
        <v>2.4194339999999999</v>
      </c>
      <c r="AP13272">
        <v>2.4194339999999999</v>
      </c>
      <c r="AQ13272">
        <v>2.4194339999999999</v>
      </c>
      <c r="AR13272">
        <v>2.4194339999999999</v>
      </c>
      <c r="AS13272">
        <v>2.4194339999999999</v>
      </c>
      <c r="AT13272">
        <v>2.4194339999999999</v>
      </c>
      <c r="AU13272">
        <v>2.4194339999999999</v>
      </c>
      <c r="AV13272">
        <v>2.4194339999999999</v>
      </c>
    </row>
    <row r="13273" spans="1:48" x14ac:dyDescent="0.3">
      <c r="A13273">
        <v>13272</v>
      </c>
      <c r="B13273">
        <v>21942</v>
      </c>
      <c r="C13273" s="1" t="s">
        <v>80160</v>
      </c>
      <c r="D13273" s="1" t="s">
        <v>80161</v>
      </c>
      <c r="E13273" s="1" t="s">
        <v>80162</v>
      </c>
      <c r="F13273" s="1" t="s">
        <v>80163</v>
      </c>
      <c r="G13273" s="1" t="s">
        <v>66</v>
      </c>
      <c r="H13273" s="1" t="s">
        <v>80164</v>
      </c>
      <c r="I13273" s="1" t="s">
        <v>66</v>
      </c>
      <c r="J13273">
        <v>939</v>
      </c>
      <c r="K13273">
        <v>2.4194339999999999</v>
      </c>
      <c r="L13273">
        <v>2.4194339999999999</v>
      </c>
      <c r="M13273">
        <v>2.4194339999999999</v>
      </c>
      <c r="N13273">
        <v>2.4194339999999999</v>
      </c>
      <c r="O13273">
        <v>2.4194339999999999</v>
      </c>
      <c r="P13273">
        <v>2.4194339999999999</v>
      </c>
      <c r="Q13273">
        <v>2.4194339999999999</v>
      </c>
      <c r="R13273">
        <v>2.4194339999999999</v>
      </c>
      <c r="S13273">
        <v>2.4194339999999999</v>
      </c>
      <c r="T13273">
        <v>2.4194339999999999</v>
      </c>
      <c r="U13273">
        <v>2.4194339999999999</v>
      </c>
      <c r="V13273">
        <v>2.4194339999999999</v>
      </c>
      <c r="W13273">
        <v>2.4194339999999999</v>
      </c>
      <c r="X13273">
        <v>2.4194339999999999</v>
      </c>
      <c r="Y13273">
        <v>2.4194339999999999</v>
      </c>
      <c r="Z13273">
        <v>2.4194339999999999</v>
      </c>
      <c r="AA13273">
        <v>2.4194339999999999</v>
      </c>
      <c r="AB13273">
        <v>2.4194339999999999</v>
      </c>
      <c r="AC13273">
        <v>2.4194339999999999</v>
      </c>
      <c r="AD13273">
        <v>2.4194339999999999</v>
      </c>
      <c r="AE13273">
        <v>2.4194339999999999</v>
      </c>
      <c r="AF13273">
        <v>2.4194339999999999</v>
      </c>
      <c r="AG13273">
        <v>2.4194339999999999</v>
      </c>
      <c r="AH13273">
        <v>2.4194339999999999</v>
      </c>
      <c r="AI13273">
        <v>2.4194339999999999</v>
      </c>
      <c r="AJ13273">
        <v>2.4194339999999999</v>
      </c>
      <c r="AK13273">
        <v>2.4194339999999999</v>
      </c>
      <c r="AL13273">
        <v>2.4194339999999999</v>
      </c>
      <c r="AM13273">
        <v>2.4194339999999999</v>
      </c>
      <c r="AN13273">
        <v>2.4194339999999999</v>
      </c>
      <c r="AO13273">
        <v>2.4194339999999999</v>
      </c>
      <c r="AP13273">
        <v>2.4194339999999999</v>
      </c>
      <c r="AQ13273">
        <v>2.4194339999999999</v>
      </c>
      <c r="AR13273">
        <v>2.4194339999999999</v>
      </c>
      <c r="AS13273">
        <v>2.4194339999999999</v>
      </c>
      <c r="AT13273">
        <v>2.4194339999999999</v>
      </c>
      <c r="AU13273">
        <v>2.4194339999999999</v>
      </c>
      <c r="AV13273">
        <v>2.4194339999999999</v>
      </c>
    </row>
    <row r="13274" spans="1:48" x14ac:dyDescent="0.3">
      <c r="A13274">
        <v>13273</v>
      </c>
      <c r="B13274">
        <v>21943</v>
      </c>
      <c r="C13274" s="1" t="s">
        <v>80165</v>
      </c>
      <c r="D13274" s="1" t="s">
        <v>80166</v>
      </c>
      <c r="E13274" s="1" t="s">
        <v>80167</v>
      </c>
      <c r="F13274" s="1" t="s">
        <v>80168</v>
      </c>
      <c r="G13274" s="1" t="s">
        <v>66</v>
      </c>
      <c r="H13274" s="1" t="s">
        <v>80169</v>
      </c>
      <c r="I13274" s="1" t="s">
        <v>66</v>
      </c>
      <c r="J13274">
        <v>1968</v>
      </c>
      <c r="K13274">
        <v>2.4194339999999999</v>
      </c>
      <c r="L13274">
        <v>2.4194339999999999</v>
      </c>
      <c r="M13274">
        <v>2.4194339999999999</v>
      </c>
      <c r="N13274">
        <v>2.4194339999999999</v>
      </c>
      <c r="O13274">
        <v>2.4194339999999999</v>
      </c>
      <c r="P13274">
        <v>2.4194339999999999</v>
      </c>
      <c r="Q13274">
        <v>2.4194339999999999</v>
      </c>
      <c r="R13274">
        <v>2.4194339999999999</v>
      </c>
      <c r="S13274">
        <v>2.4194339999999999</v>
      </c>
      <c r="T13274">
        <v>2.4194339999999999</v>
      </c>
      <c r="U13274">
        <v>2.4194339999999999</v>
      </c>
      <c r="V13274">
        <v>2.4194339999999999</v>
      </c>
      <c r="W13274">
        <v>2.4194339999999999</v>
      </c>
      <c r="X13274">
        <v>2.4194339999999999</v>
      </c>
      <c r="Y13274">
        <v>2.4194339999999999</v>
      </c>
      <c r="Z13274">
        <v>2.4194339999999999</v>
      </c>
      <c r="AA13274">
        <v>2.4194339999999999</v>
      </c>
      <c r="AB13274">
        <v>2.4194339999999999</v>
      </c>
      <c r="AC13274">
        <v>2.4194339999999999</v>
      </c>
      <c r="AD13274">
        <v>2.4194339999999999</v>
      </c>
      <c r="AE13274">
        <v>2.4194339999999999</v>
      </c>
      <c r="AF13274">
        <v>2.4194339999999999</v>
      </c>
      <c r="AG13274">
        <v>2.4194339999999999</v>
      </c>
      <c r="AH13274">
        <v>2.4194339999999999</v>
      </c>
      <c r="AI13274">
        <v>2.4194339999999999</v>
      </c>
      <c r="AJ13274">
        <v>2.4194339999999999</v>
      </c>
      <c r="AK13274">
        <v>2.4194339999999999</v>
      </c>
      <c r="AL13274">
        <v>2.4194339999999999</v>
      </c>
      <c r="AM13274">
        <v>2.4194339999999999</v>
      </c>
      <c r="AN13274">
        <v>2.4194339999999999</v>
      </c>
      <c r="AO13274">
        <v>2.4194339999999999</v>
      </c>
      <c r="AP13274">
        <v>2.4194339999999999</v>
      </c>
      <c r="AQ13274">
        <v>2.4194339999999999</v>
      </c>
      <c r="AR13274">
        <v>2.4194339999999999</v>
      </c>
      <c r="AS13274">
        <v>2.4194339999999999</v>
      </c>
      <c r="AT13274">
        <v>2.4194339999999999</v>
      </c>
      <c r="AU13274">
        <v>2.4194339999999999</v>
      </c>
      <c r="AV13274">
        <v>2.4194339999999999</v>
      </c>
    </row>
    <row r="13275" spans="1:48" x14ac:dyDescent="0.3">
      <c r="A13275">
        <v>13274</v>
      </c>
      <c r="B13275">
        <v>21944</v>
      </c>
      <c r="C13275" s="1" t="s">
        <v>80170</v>
      </c>
      <c r="D13275" s="1" t="s">
        <v>80171</v>
      </c>
      <c r="E13275" s="1" t="s">
        <v>80172</v>
      </c>
      <c r="F13275" s="1" t="s">
        <v>66</v>
      </c>
      <c r="G13275" s="1" t="s">
        <v>66</v>
      </c>
      <c r="H13275" s="1" t="s">
        <v>66</v>
      </c>
      <c r="I13275" s="1" t="s">
        <v>66</v>
      </c>
      <c r="J13275">
        <v>366</v>
      </c>
      <c r="K13275">
        <v>2.4194339999999999</v>
      </c>
      <c r="L13275">
        <v>2.4194339999999999</v>
      </c>
      <c r="M13275">
        <v>2.4194339999999999</v>
      </c>
      <c r="N13275">
        <v>2.4194339999999999</v>
      </c>
      <c r="O13275">
        <v>2.4194339999999999</v>
      </c>
      <c r="P13275">
        <v>2.4194339999999999</v>
      </c>
      <c r="Q13275">
        <v>2.4194339999999999</v>
      </c>
      <c r="R13275">
        <v>2.4194339999999999</v>
      </c>
      <c r="S13275">
        <v>2.4194339999999999</v>
      </c>
      <c r="T13275">
        <v>2.4194339999999999</v>
      </c>
      <c r="U13275">
        <v>2.4194339999999999</v>
      </c>
      <c r="V13275">
        <v>2.4194339999999999</v>
      </c>
      <c r="W13275">
        <v>2.4194339999999999</v>
      </c>
      <c r="X13275">
        <v>2.4194339999999999</v>
      </c>
      <c r="Y13275">
        <v>2.4194339999999999</v>
      </c>
      <c r="Z13275">
        <v>2.4194339999999999</v>
      </c>
      <c r="AA13275">
        <v>2.4194339999999999</v>
      </c>
      <c r="AB13275">
        <v>2.4194339999999999</v>
      </c>
      <c r="AC13275">
        <v>2.4194339999999999</v>
      </c>
      <c r="AD13275">
        <v>2.4194339999999999</v>
      </c>
      <c r="AE13275">
        <v>2.4194339999999999</v>
      </c>
      <c r="AF13275">
        <v>2.4194339999999999</v>
      </c>
      <c r="AG13275">
        <v>2.4194339999999999</v>
      </c>
      <c r="AH13275">
        <v>2.4194339999999999</v>
      </c>
      <c r="AI13275">
        <v>2.4194339999999999</v>
      </c>
      <c r="AJ13275">
        <v>2.4194339999999999</v>
      </c>
      <c r="AK13275">
        <v>2.4194339999999999</v>
      </c>
      <c r="AL13275">
        <v>2.4194339999999999</v>
      </c>
      <c r="AM13275">
        <v>2.4194339999999999</v>
      </c>
      <c r="AN13275">
        <v>2.4194339999999999</v>
      </c>
      <c r="AO13275">
        <v>2.4194339999999999</v>
      </c>
      <c r="AP13275">
        <v>2.4194339999999999</v>
      </c>
      <c r="AQ13275">
        <v>2.4194339999999999</v>
      </c>
      <c r="AR13275">
        <v>2.4194339999999999</v>
      </c>
      <c r="AS13275">
        <v>2.4194339999999999</v>
      </c>
      <c r="AT13275">
        <v>2.4194339999999999</v>
      </c>
      <c r="AU13275">
        <v>2.4194339999999999</v>
      </c>
      <c r="AV13275">
        <v>2.4194339999999999</v>
      </c>
    </row>
    <row r="13276" spans="1:48" x14ac:dyDescent="0.3">
      <c r="A13276">
        <v>13275</v>
      </c>
      <c r="B13276">
        <v>21945</v>
      </c>
      <c r="C13276" s="1" t="s">
        <v>80173</v>
      </c>
      <c r="D13276" s="1" t="s">
        <v>80174</v>
      </c>
      <c r="E13276" s="1" t="s">
        <v>80175</v>
      </c>
      <c r="F13276" s="1" t="s">
        <v>80176</v>
      </c>
      <c r="G13276" s="1" t="s">
        <v>66</v>
      </c>
      <c r="H13276" s="1" t="s">
        <v>80177</v>
      </c>
      <c r="I13276" s="1" t="s">
        <v>80178</v>
      </c>
      <c r="J13276">
        <v>2495</v>
      </c>
      <c r="K13276">
        <v>2.4194339999999999</v>
      </c>
      <c r="L13276">
        <v>2.4194339999999999</v>
      </c>
      <c r="M13276">
        <v>2.4194339999999999</v>
      </c>
      <c r="N13276">
        <v>2.4194339999999999</v>
      </c>
      <c r="O13276">
        <v>2.4194339999999999</v>
      </c>
      <c r="P13276">
        <v>2.4194339999999999</v>
      </c>
      <c r="Q13276">
        <v>2.4194339999999999</v>
      </c>
      <c r="R13276">
        <v>2.4194339999999999</v>
      </c>
      <c r="S13276">
        <v>2.4194339999999999</v>
      </c>
      <c r="T13276">
        <v>2.4194339999999999</v>
      </c>
      <c r="U13276">
        <v>2.4194339999999999</v>
      </c>
      <c r="V13276">
        <v>2.4194339999999999</v>
      </c>
      <c r="W13276">
        <v>2.4194339999999999</v>
      </c>
      <c r="X13276">
        <v>2.4194339999999999</v>
      </c>
      <c r="Y13276">
        <v>2.4194339999999999</v>
      </c>
      <c r="Z13276">
        <v>2.4194339999999999</v>
      </c>
      <c r="AA13276">
        <v>2.4194339999999999</v>
      </c>
      <c r="AB13276">
        <v>2.4194339999999999</v>
      </c>
      <c r="AC13276">
        <v>2.4194339999999999</v>
      </c>
      <c r="AD13276">
        <v>2.4194339999999999</v>
      </c>
      <c r="AE13276">
        <v>2.4194339999999999</v>
      </c>
      <c r="AF13276">
        <v>2.4194339999999999</v>
      </c>
      <c r="AG13276">
        <v>2.4194339999999999</v>
      </c>
      <c r="AH13276">
        <v>2.4194339999999999</v>
      </c>
      <c r="AI13276">
        <v>2.4194339999999999</v>
      </c>
      <c r="AJ13276">
        <v>2.4194339999999999</v>
      </c>
      <c r="AK13276">
        <v>2.4194339999999999</v>
      </c>
      <c r="AL13276">
        <v>2.4194339999999999</v>
      </c>
      <c r="AM13276">
        <v>2.4194339999999999</v>
      </c>
      <c r="AN13276">
        <v>2.4194339999999999</v>
      </c>
      <c r="AO13276">
        <v>2.4194339999999999</v>
      </c>
      <c r="AP13276">
        <v>2.4194339999999999</v>
      </c>
      <c r="AQ13276">
        <v>2.4194339999999999</v>
      </c>
      <c r="AR13276">
        <v>2.4194339999999999</v>
      </c>
      <c r="AS13276">
        <v>2.4194339999999999</v>
      </c>
      <c r="AT13276">
        <v>2.4194339999999999</v>
      </c>
      <c r="AU13276">
        <v>2.4194339999999999</v>
      </c>
      <c r="AV13276">
        <v>2.4194339999999999</v>
      </c>
    </row>
    <row r="13277" spans="1:48" x14ac:dyDescent="0.3">
      <c r="A13277">
        <v>13276</v>
      </c>
      <c r="B13277">
        <v>21946</v>
      </c>
      <c r="C13277" s="1" t="s">
        <v>80179</v>
      </c>
      <c r="D13277" s="1" t="s">
        <v>80180</v>
      </c>
      <c r="E13277" s="1" t="s">
        <v>80181</v>
      </c>
      <c r="F13277" s="1" t="s">
        <v>66</v>
      </c>
      <c r="G13277" s="1" t="s">
        <v>66</v>
      </c>
      <c r="H13277" s="1" t="s">
        <v>80182</v>
      </c>
      <c r="I13277" s="1" t="s">
        <v>66</v>
      </c>
      <c r="J13277">
        <v>436</v>
      </c>
      <c r="K13277">
        <v>2.4194339999999999</v>
      </c>
      <c r="L13277">
        <v>2.4194339999999999</v>
      </c>
      <c r="M13277">
        <v>2.4194339999999999</v>
      </c>
      <c r="N13277">
        <v>2.4194339999999999</v>
      </c>
      <c r="O13277">
        <v>2.4194339999999999</v>
      </c>
      <c r="P13277">
        <v>2.4194339999999999</v>
      </c>
      <c r="Q13277">
        <v>2.4194339999999999</v>
      </c>
      <c r="R13277">
        <v>2.4194339999999999</v>
      </c>
      <c r="S13277">
        <v>2.4194339999999999</v>
      </c>
      <c r="T13277">
        <v>2.4194339999999999</v>
      </c>
      <c r="U13277">
        <v>2.4194339999999999</v>
      </c>
      <c r="V13277">
        <v>2.4194339999999999</v>
      </c>
      <c r="W13277">
        <v>2.4194339999999999</v>
      </c>
      <c r="X13277">
        <v>2.4194339999999999</v>
      </c>
      <c r="Y13277">
        <v>2.4194339999999999</v>
      </c>
      <c r="Z13277">
        <v>2.4194339999999999</v>
      </c>
      <c r="AA13277">
        <v>2.4194339999999999</v>
      </c>
      <c r="AB13277">
        <v>2.4194339999999999</v>
      </c>
      <c r="AC13277">
        <v>2.4194339999999999</v>
      </c>
      <c r="AD13277">
        <v>2.4194339999999999</v>
      </c>
      <c r="AE13277">
        <v>2.4194339999999999</v>
      </c>
      <c r="AF13277">
        <v>2.4194339999999999</v>
      </c>
      <c r="AG13277">
        <v>2.4194339999999999</v>
      </c>
      <c r="AH13277">
        <v>2.4194339999999999</v>
      </c>
      <c r="AI13277">
        <v>2.4194339999999999</v>
      </c>
      <c r="AJ13277">
        <v>2.4194339999999999</v>
      </c>
      <c r="AK13277">
        <v>2.4194339999999999</v>
      </c>
      <c r="AL13277">
        <v>2.4194339999999999</v>
      </c>
      <c r="AM13277">
        <v>2.4194339999999999</v>
      </c>
      <c r="AN13277">
        <v>2.4194339999999999</v>
      </c>
      <c r="AO13277">
        <v>2.4194339999999999</v>
      </c>
      <c r="AP13277">
        <v>2.4194339999999999</v>
      </c>
      <c r="AQ13277">
        <v>2.4194339999999999</v>
      </c>
      <c r="AR13277">
        <v>2.4194339999999999</v>
      </c>
      <c r="AS13277">
        <v>2.4194339999999999</v>
      </c>
      <c r="AT13277">
        <v>2.4194339999999999</v>
      </c>
      <c r="AU13277">
        <v>2.4194339999999999</v>
      </c>
      <c r="AV13277">
        <v>2.4194339999999999</v>
      </c>
    </row>
    <row r="13278" spans="1:48" x14ac:dyDescent="0.3">
      <c r="A13278">
        <v>13277</v>
      </c>
      <c r="B13278">
        <v>21947</v>
      </c>
      <c r="C13278" s="1" t="s">
        <v>80183</v>
      </c>
      <c r="D13278" s="1" t="s">
        <v>80184</v>
      </c>
      <c r="E13278" s="1" t="s">
        <v>80185</v>
      </c>
      <c r="F13278" s="1" t="s">
        <v>66</v>
      </c>
      <c r="G13278" s="1" t="s">
        <v>66</v>
      </c>
      <c r="H13278" s="1" t="s">
        <v>80186</v>
      </c>
      <c r="I13278" s="1" t="s">
        <v>66</v>
      </c>
      <c r="J13278">
        <v>1083</v>
      </c>
      <c r="K13278">
        <v>2.4194339999999999</v>
      </c>
      <c r="L13278">
        <v>2.4194339999999999</v>
      </c>
      <c r="M13278">
        <v>2.4194339999999999</v>
      </c>
      <c r="N13278">
        <v>2.4194339999999999</v>
      </c>
      <c r="O13278">
        <v>2.4194339999999999</v>
      </c>
      <c r="P13278">
        <v>2.4194339999999999</v>
      </c>
      <c r="Q13278">
        <v>2.4194339999999999</v>
      </c>
      <c r="R13278">
        <v>2.4194339999999999</v>
      </c>
      <c r="S13278">
        <v>2.4194339999999999</v>
      </c>
      <c r="T13278">
        <v>2.4194339999999999</v>
      </c>
      <c r="U13278">
        <v>2.4194339999999999</v>
      </c>
      <c r="V13278">
        <v>2.4194339999999999</v>
      </c>
      <c r="W13278">
        <v>2.4194339999999999</v>
      </c>
      <c r="X13278">
        <v>2.4194339999999999</v>
      </c>
      <c r="Y13278">
        <v>2.4194339999999999</v>
      </c>
      <c r="Z13278">
        <v>2.4194339999999999</v>
      </c>
      <c r="AA13278">
        <v>2.4194339999999999</v>
      </c>
      <c r="AB13278">
        <v>2.4194339999999999</v>
      </c>
      <c r="AC13278">
        <v>2.4194339999999999</v>
      </c>
      <c r="AD13278">
        <v>2.4194339999999999</v>
      </c>
      <c r="AE13278">
        <v>2.4194339999999999</v>
      </c>
      <c r="AF13278">
        <v>2.4194339999999999</v>
      </c>
      <c r="AG13278">
        <v>2.4194339999999999</v>
      </c>
      <c r="AH13278">
        <v>2.4194339999999999</v>
      </c>
      <c r="AI13278">
        <v>2.4194339999999999</v>
      </c>
      <c r="AJ13278">
        <v>2.4194339999999999</v>
      </c>
      <c r="AK13278">
        <v>2.4194339999999999</v>
      </c>
      <c r="AL13278">
        <v>2.4194339999999999</v>
      </c>
      <c r="AM13278">
        <v>2.4194339999999999</v>
      </c>
      <c r="AN13278">
        <v>2.4194339999999999</v>
      </c>
      <c r="AO13278">
        <v>2.4194339999999999</v>
      </c>
      <c r="AP13278">
        <v>2.4194339999999999</v>
      </c>
      <c r="AQ13278">
        <v>2.4194339999999999</v>
      </c>
      <c r="AR13278">
        <v>2.4194339999999999</v>
      </c>
      <c r="AS13278">
        <v>2.4194339999999999</v>
      </c>
      <c r="AT13278">
        <v>2.4194339999999999</v>
      </c>
      <c r="AU13278">
        <v>2.4194339999999999</v>
      </c>
      <c r="AV13278">
        <v>2.4194339999999999</v>
      </c>
    </row>
    <row r="13279" spans="1:48" x14ac:dyDescent="0.3">
      <c r="A13279">
        <v>13278</v>
      </c>
      <c r="B13279">
        <v>21948</v>
      </c>
      <c r="C13279" s="1" t="s">
        <v>80187</v>
      </c>
      <c r="D13279" s="1" t="s">
        <v>80188</v>
      </c>
      <c r="E13279" s="1" t="s">
        <v>80189</v>
      </c>
      <c r="F13279" s="1" t="s">
        <v>80190</v>
      </c>
      <c r="G13279" s="1" t="s">
        <v>66</v>
      </c>
      <c r="H13279" s="1" t="s">
        <v>80191</v>
      </c>
      <c r="I13279" s="1" t="s">
        <v>66</v>
      </c>
      <c r="J13279">
        <v>2824</v>
      </c>
      <c r="K13279">
        <v>2.4194339999999999</v>
      </c>
      <c r="L13279">
        <v>2.4194339999999999</v>
      </c>
      <c r="M13279">
        <v>2.4194339999999999</v>
      </c>
      <c r="N13279">
        <v>2.4194339999999999</v>
      </c>
      <c r="O13279">
        <v>2.4194339999999999</v>
      </c>
      <c r="P13279">
        <v>2.4194339999999999</v>
      </c>
      <c r="Q13279">
        <v>2.4194339999999999</v>
      </c>
      <c r="R13279">
        <v>2.4194339999999999</v>
      </c>
      <c r="S13279">
        <v>2.4194339999999999</v>
      </c>
      <c r="T13279">
        <v>2.4194339999999999</v>
      </c>
      <c r="U13279">
        <v>2.4194339999999999</v>
      </c>
      <c r="V13279">
        <v>2.4194339999999999</v>
      </c>
      <c r="W13279">
        <v>2.4194339999999999</v>
      </c>
      <c r="X13279">
        <v>2.4194339999999999</v>
      </c>
      <c r="Y13279">
        <v>2.4194339999999999</v>
      </c>
      <c r="Z13279">
        <v>2.4194339999999999</v>
      </c>
      <c r="AA13279">
        <v>2.4194339999999999</v>
      </c>
      <c r="AB13279">
        <v>2.4194339999999999</v>
      </c>
      <c r="AC13279">
        <v>2.4194339999999999</v>
      </c>
      <c r="AD13279">
        <v>2.4194339999999999</v>
      </c>
      <c r="AE13279">
        <v>2.4194339999999999</v>
      </c>
      <c r="AF13279">
        <v>2.4194339999999999</v>
      </c>
      <c r="AG13279">
        <v>2.4194339999999999</v>
      </c>
      <c r="AH13279">
        <v>2.4194339999999999</v>
      </c>
      <c r="AI13279">
        <v>2.4194339999999999</v>
      </c>
      <c r="AJ13279">
        <v>2.4194339999999999</v>
      </c>
      <c r="AK13279">
        <v>2.4194339999999999</v>
      </c>
      <c r="AL13279">
        <v>2.4194339999999999</v>
      </c>
      <c r="AM13279">
        <v>2.4194339999999999</v>
      </c>
      <c r="AN13279">
        <v>2.4194339999999999</v>
      </c>
      <c r="AO13279">
        <v>2.4194339999999999</v>
      </c>
      <c r="AP13279">
        <v>2.4194339999999999</v>
      </c>
      <c r="AQ13279">
        <v>2.4194339999999999</v>
      </c>
      <c r="AR13279">
        <v>2.4194339999999999</v>
      </c>
      <c r="AS13279">
        <v>2.4194339999999999</v>
      </c>
      <c r="AT13279">
        <v>2.4194339999999999</v>
      </c>
      <c r="AU13279">
        <v>2.4194339999999999</v>
      </c>
      <c r="AV13279">
        <v>2.4194339999999999</v>
      </c>
    </row>
    <row r="13280" spans="1:48" x14ac:dyDescent="0.3">
      <c r="A13280">
        <v>13279</v>
      </c>
      <c r="B13280">
        <v>21949</v>
      </c>
      <c r="C13280" s="1" t="s">
        <v>80192</v>
      </c>
      <c r="D13280" s="1" t="s">
        <v>80193</v>
      </c>
      <c r="E13280" s="1" t="s">
        <v>80194</v>
      </c>
      <c r="F13280" s="1" t="s">
        <v>80195</v>
      </c>
      <c r="G13280" s="1" t="s">
        <v>66</v>
      </c>
      <c r="H13280" s="1" t="s">
        <v>80196</v>
      </c>
      <c r="I13280" s="1" t="s">
        <v>80197</v>
      </c>
      <c r="J13280">
        <v>685</v>
      </c>
      <c r="K13280">
        <v>2.4194339999999999</v>
      </c>
      <c r="L13280">
        <v>2.4194339999999999</v>
      </c>
      <c r="M13280">
        <v>2.4194339999999999</v>
      </c>
      <c r="N13280">
        <v>2.4194339999999999</v>
      </c>
      <c r="O13280">
        <v>2.4194339999999999</v>
      </c>
      <c r="P13280">
        <v>2.4194339999999999</v>
      </c>
      <c r="Q13280">
        <v>2.4194339999999999</v>
      </c>
      <c r="R13280">
        <v>2.4194339999999999</v>
      </c>
      <c r="S13280">
        <v>2.4194339999999999</v>
      </c>
      <c r="T13280">
        <v>2.4194339999999999</v>
      </c>
      <c r="U13280">
        <v>2.4194339999999999</v>
      </c>
      <c r="V13280">
        <v>2.4194339999999999</v>
      </c>
      <c r="W13280">
        <v>2.4194339999999999</v>
      </c>
      <c r="X13280">
        <v>2.4194339999999999</v>
      </c>
      <c r="Y13280">
        <v>2.4194339999999999</v>
      </c>
      <c r="Z13280">
        <v>2.4194339999999999</v>
      </c>
      <c r="AA13280">
        <v>2.4194339999999999</v>
      </c>
      <c r="AB13280">
        <v>2.4194339999999999</v>
      </c>
      <c r="AC13280">
        <v>2.4194339999999999</v>
      </c>
      <c r="AD13280">
        <v>2.4194339999999999</v>
      </c>
      <c r="AE13280">
        <v>2.4194339999999999</v>
      </c>
      <c r="AF13280">
        <v>2.4194339999999999</v>
      </c>
      <c r="AG13280">
        <v>2.4194339999999999</v>
      </c>
      <c r="AH13280">
        <v>2.4194339999999999</v>
      </c>
      <c r="AI13280">
        <v>2.4194339999999999</v>
      </c>
      <c r="AJ13280">
        <v>2.4194339999999999</v>
      </c>
      <c r="AK13280">
        <v>2.4194339999999999</v>
      </c>
      <c r="AL13280">
        <v>2.4194339999999999</v>
      </c>
      <c r="AM13280">
        <v>2.4194339999999999</v>
      </c>
      <c r="AN13280">
        <v>2.4194339999999999</v>
      </c>
      <c r="AO13280">
        <v>2.4194339999999999</v>
      </c>
      <c r="AP13280">
        <v>2.4194339999999999</v>
      </c>
      <c r="AQ13280">
        <v>2.4194339999999999</v>
      </c>
      <c r="AR13280">
        <v>2.4194339999999999</v>
      </c>
      <c r="AS13280">
        <v>2.4194339999999999</v>
      </c>
      <c r="AT13280">
        <v>2.4194339999999999</v>
      </c>
      <c r="AU13280">
        <v>2.4194339999999999</v>
      </c>
      <c r="AV13280">
        <v>2.4194339999999999</v>
      </c>
    </row>
    <row r="13281" spans="1:48" x14ac:dyDescent="0.3">
      <c r="A13281">
        <v>13280</v>
      </c>
      <c r="B13281">
        <v>2195</v>
      </c>
      <c r="C13281" s="1" t="s">
        <v>80198</v>
      </c>
      <c r="D13281" s="1" t="s">
        <v>80199</v>
      </c>
      <c r="E13281" s="1" t="s">
        <v>80200</v>
      </c>
      <c r="F13281" s="1" t="s">
        <v>80201</v>
      </c>
      <c r="G13281" s="1" t="s">
        <v>66</v>
      </c>
      <c r="H13281" s="1" t="s">
        <v>80202</v>
      </c>
      <c r="I13281" s="1" t="s">
        <v>66</v>
      </c>
      <c r="J13281">
        <v>740</v>
      </c>
      <c r="K13281">
        <v>13.36645</v>
      </c>
      <c r="L13281">
        <v>15.101660000000001</v>
      </c>
      <c r="M13281">
        <v>15.08714</v>
      </c>
      <c r="N13281">
        <v>15.35585</v>
      </c>
      <c r="O13281">
        <v>14.82212</v>
      </c>
      <c r="P13281">
        <v>14.93572</v>
      </c>
      <c r="Q13281">
        <v>14.865399999999999</v>
      </c>
      <c r="R13281">
        <v>14.89203</v>
      </c>
      <c r="S13281">
        <v>15.366860000000001</v>
      </c>
      <c r="T13281">
        <v>14.973929999999999</v>
      </c>
      <c r="U13281">
        <v>14.739940000000001</v>
      </c>
      <c r="V13281">
        <v>14.78201</v>
      </c>
      <c r="W13281">
        <v>14.164020000000001</v>
      </c>
      <c r="X13281">
        <v>12.5724</v>
      </c>
      <c r="Y13281">
        <v>13.398580000000001</v>
      </c>
      <c r="Z13281">
        <v>13.74614</v>
      </c>
      <c r="AA13281">
        <v>13.783379999999999</v>
      </c>
      <c r="AB13281">
        <v>14.29738</v>
      </c>
      <c r="AC13281">
        <v>13.968780000000001</v>
      </c>
      <c r="AD13281">
        <v>13.39029</v>
      </c>
      <c r="AE13281">
        <v>14.62832</v>
      </c>
      <c r="AF13281">
        <v>14.578760000000001</v>
      </c>
      <c r="AG13281">
        <v>14.03274</v>
      </c>
      <c r="AH13281">
        <v>12.91887</v>
      </c>
      <c r="AI13281">
        <v>13.03257</v>
      </c>
      <c r="AJ13281">
        <v>14.5717</v>
      </c>
      <c r="AK13281">
        <v>13.35225</v>
      </c>
      <c r="AL13281">
        <v>14.840949999999999</v>
      </c>
      <c r="AM13281">
        <v>15.09634</v>
      </c>
      <c r="AN13281">
        <v>13.21968</v>
      </c>
      <c r="AO13281">
        <v>11.20505</v>
      </c>
      <c r="AP13281">
        <v>11.36429</v>
      </c>
      <c r="AQ13281">
        <v>11.39747</v>
      </c>
      <c r="AR13281">
        <v>11.98803</v>
      </c>
      <c r="AS13281">
        <v>10.936249999999999</v>
      </c>
      <c r="AT13281">
        <v>10.96654</v>
      </c>
      <c r="AU13281">
        <v>10.856859999999999</v>
      </c>
      <c r="AV13281">
        <v>11.58441</v>
      </c>
    </row>
    <row r="13282" spans="1:48" x14ac:dyDescent="0.3">
      <c r="A13282">
        <v>13281</v>
      </c>
      <c r="B13282">
        <v>21950</v>
      </c>
      <c r="C13282" s="1" t="s">
        <v>80203</v>
      </c>
      <c r="D13282" s="1" t="s">
        <v>80204</v>
      </c>
      <c r="E13282" s="1" t="s">
        <v>80205</v>
      </c>
      <c r="F13282" s="1" t="s">
        <v>80206</v>
      </c>
      <c r="G13282" s="1" t="s">
        <v>66</v>
      </c>
      <c r="H13282" s="1" t="s">
        <v>80207</v>
      </c>
      <c r="I13282" s="1" t="s">
        <v>66</v>
      </c>
      <c r="J13282">
        <v>564</v>
      </c>
      <c r="K13282">
        <v>2.4194339999999999</v>
      </c>
      <c r="L13282">
        <v>2.4194339999999999</v>
      </c>
      <c r="M13282">
        <v>2.4194339999999999</v>
      </c>
      <c r="N13282">
        <v>2.4194339999999999</v>
      </c>
      <c r="O13282">
        <v>2.4194339999999999</v>
      </c>
      <c r="P13282">
        <v>2.4194339999999999</v>
      </c>
      <c r="Q13282">
        <v>2.4194339999999999</v>
      </c>
      <c r="R13282">
        <v>2.4194339999999999</v>
      </c>
      <c r="S13282">
        <v>2.4194339999999999</v>
      </c>
      <c r="T13282">
        <v>2.4194339999999999</v>
      </c>
      <c r="U13282">
        <v>2.4194339999999999</v>
      </c>
      <c r="V13282">
        <v>2.4194339999999999</v>
      </c>
      <c r="W13282">
        <v>2.4194339999999999</v>
      </c>
      <c r="X13282">
        <v>2.4194339999999999</v>
      </c>
      <c r="Y13282">
        <v>2.4194339999999999</v>
      </c>
      <c r="Z13282">
        <v>2.4194339999999999</v>
      </c>
      <c r="AA13282">
        <v>2.4194339999999999</v>
      </c>
      <c r="AB13282">
        <v>2.4194339999999999</v>
      </c>
      <c r="AC13282">
        <v>2.4194339999999999</v>
      </c>
      <c r="AD13282">
        <v>2.4194339999999999</v>
      </c>
      <c r="AE13282">
        <v>2.4194339999999999</v>
      </c>
      <c r="AF13282">
        <v>2.4194339999999999</v>
      </c>
      <c r="AG13282">
        <v>2.4194339999999999</v>
      </c>
      <c r="AH13282">
        <v>2.4194339999999999</v>
      </c>
      <c r="AI13282">
        <v>2.4194339999999999</v>
      </c>
      <c r="AJ13282">
        <v>2.4194339999999999</v>
      </c>
      <c r="AK13282">
        <v>2.4194339999999999</v>
      </c>
      <c r="AL13282">
        <v>2.4194339999999999</v>
      </c>
      <c r="AM13282">
        <v>2.4194339999999999</v>
      </c>
      <c r="AN13282">
        <v>2.4194339999999999</v>
      </c>
      <c r="AO13282">
        <v>2.4194339999999999</v>
      </c>
      <c r="AP13282">
        <v>2.4194339999999999</v>
      </c>
      <c r="AQ13282">
        <v>2.4194339999999999</v>
      </c>
      <c r="AR13282">
        <v>2.4194339999999999</v>
      </c>
      <c r="AS13282">
        <v>2.4194339999999999</v>
      </c>
      <c r="AT13282">
        <v>2.4194339999999999</v>
      </c>
      <c r="AU13282">
        <v>2.4194339999999999</v>
      </c>
      <c r="AV13282">
        <v>2.4194339999999999</v>
      </c>
    </row>
    <row r="13283" spans="1:48" x14ac:dyDescent="0.3">
      <c r="A13283">
        <v>13282</v>
      </c>
      <c r="B13283">
        <v>21951</v>
      </c>
      <c r="C13283" s="1" t="s">
        <v>80208</v>
      </c>
      <c r="D13283" s="1" t="s">
        <v>80209</v>
      </c>
      <c r="E13283" s="1" t="s">
        <v>80210</v>
      </c>
      <c r="F13283" s="1" t="s">
        <v>66</v>
      </c>
      <c r="G13283" s="1" t="s">
        <v>66</v>
      </c>
      <c r="H13283" s="1" t="s">
        <v>80211</v>
      </c>
      <c r="I13283" s="1" t="s">
        <v>66</v>
      </c>
      <c r="J13283">
        <v>1125</v>
      </c>
      <c r="K13283">
        <v>2.4194339999999999</v>
      </c>
      <c r="L13283">
        <v>2.4194339999999999</v>
      </c>
      <c r="M13283">
        <v>2.4194339999999999</v>
      </c>
      <c r="N13283">
        <v>2.4194339999999999</v>
      </c>
      <c r="O13283">
        <v>2.4194339999999999</v>
      </c>
      <c r="P13283">
        <v>2.4194339999999999</v>
      </c>
      <c r="Q13283">
        <v>2.4194339999999999</v>
      </c>
      <c r="R13283">
        <v>2.4194339999999999</v>
      </c>
      <c r="S13283">
        <v>2.4194339999999999</v>
      </c>
      <c r="T13283">
        <v>2.4194339999999999</v>
      </c>
      <c r="U13283">
        <v>2.4194339999999999</v>
      </c>
      <c r="V13283">
        <v>2.4194339999999999</v>
      </c>
      <c r="W13283">
        <v>2.4194339999999999</v>
      </c>
      <c r="X13283">
        <v>2.4194339999999999</v>
      </c>
      <c r="Y13283">
        <v>2.4194339999999999</v>
      </c>
      <c r="Z13283">
        <v>2.4194339999999999</v>
      </c>
      <c r="AA13283">
        <v>2.4194339999999999</v>
      </c>
      <c r="AB13283">
        <v>2.4194339999999999</v>
      </c>
      <c r="AC13283">
        <v>2.4194339999999999</v>
      </c>
      <c r="AD13283">
        <v>2.4194339999999999</v>
      </c>
      <c r="AE13283">
        <v>2.4194339999999999</v>
      </c>
      <c r="AF13283">
        <v>2.4194339999999999</v>
      </c>
      <c r="AG13283">
        <v>2.4194339999999999</v>
      </c>
      <c r="AH13283">
        <v>2.4194339999999999</v>
      </c>
      <c r="AI13283">
        <v>2.4194339999999999</v>
      </c>
      <c r="AJ13283">
        <v>2.4194339999999999</v>
      </c>
      <c r="AK13283">
        <v>2.4194339999999999</v>
      </c>
      <c r="AL13283">
        <v>2.4194339999999999</v>
      </c>
      <c r="AM13283">
        <v>2.4194339999999999</v>
      </c>
      <c r="AN13283">
        <v>2.4194339999999999</v>
      </c>
      <c r="AO13283">
        <v>2.4194339999999999</v>
      </c>
      <c r="AP13283">
        <v>2.4194339999999999</v>
      </c>
      <c r="AQ13283">
        <v>2.4194339999999999</v>
      </c>
      <c r="AR13283">
        <v>2.4194339999999999</v>
      </c>
      <c r="AS13283">
        <v>2.4194339999999999</v>
      </c>
      <c r="AT13283">
        <v>2.4194339999999999</v>
      </c>
      <c r="AU13283">
        <v>2.4194339999999999</v>
      </c>
      <c r="AV13283">
        <v>2.4194339999999999</v>
      </c>
    </row>
    <row r="13284" spans="1:48" x14ac:dyDescent="0.3">
      <c r="A13284">
        <v>13283</v>
      </c>
      <c r="B13284">
        <v>21952</v>
      </c>
      <c r="C13284" s="1" t="s">
        <v>80212</v>
      </c>
      <c r="D13284" s="1" t="s">
        <v>80213</v>
      </c>
      <c r="E13284" s="1" t="s">
        <v>80214</v>
      </c>
      <c r="F13284" s="1" t="s">
        <v>80215</v>
      </c>
      <c r="G13284" s="1" t="s">
        <v>66</v>
      </c>
      <c r="H13284" s="1" t="s">
        <v>80216</v>
      </c>
      <c r="I13284" s="1" t="s">
        <v>80217</v>
      </c>
      <c r="J13284">
        <v>1952</v>
      </c>
      <c r="K13284">
        <v>2.4194339999999999</v>
      </c>
      <c r="L13284">
        <v>2.4194339999999999</v>
      </c>
      <c r="M13284">
        <v>2.4194339999999999</v>
      </c>
      <c r="N13284">
        <v>2.4194339999999999</v>
      </c>
      <c r="O13284">
        <v>2.4194339999999999</v>
      </c>
      <c r="P13284">
        <v>2.4194339999999999</v>
      </c>
      <c r="Q13284">
        <v>2.4194339999999999</v>
      </c>
      <c r="R13284">
        <v>2.4194339999999999</v>
      </c>
      <c r="S13284">
        <v>2.4194339999999999</v>
      </c>
      <c r="T13284">
        <v>2.4194339999999999</v>
      </c>
      <c r="U13284">
        <v>2.4194339999999999</v>
      </c>
      <c r="V13284">
        <v>2.4194339999999999</v>
      </c>
      <c r="W13284">
        <v>2.4194339999999999</v>
      </c>
      <c r="X13284">
        <v>2.4194339999999999</v>
      </c>
      <c r="Y13284">
        <v>2.4194339999999999</v>
      </c>
      <c r="Z13284">
        <v>2.4194339999999999</v>
      </c>
      <c r="AA13284">
        <v>2.4194339999999999</v>
      </c>
      <c r="AB13284">
        <v>2.4194339999999999</v>
      </c>
      <c r="AC13284">
        <v>2.4194339999999999</v>
      </c>
      <c r="AD13284">
        <v>2.4194339999999999</v>
      </c>
      <c r="AE13284">
        <v>2.4194339999999999</v>
      </c>
      <c r="AF13284">
        <v>2.4194339999999999</v>
      </c>
      <c r="AG13284">
        <v>2.4194339999999999</v>
      </c>
      <c r="AH13284">
        <v>2.4194339999999999</v>
      </c>
      <c r="AI13284">
        <v>2.4194339999999999</v>
      </c>
      <c r="AJ13284">
        <v>2.4194339999999999</v>
      </c>
      <c r="AK13284">
        <v>2.4194339999999999</v>
      </c>
      <c r="AL13284">
        <v>2.4194339999999999</v>
      </c>
      <c r="AM13284">
        <v>2.4194339999999999</v>
      </c>
      <c r="AN13284">
        <v>2.4194339999999999</v>
      </c>
      <c r="AO13284">
        <v>2.4194339999999999</v>
      </c>
      <c r="AP13284">
        <v>2.4194339999999999</v>
      </c>
      <c r="AQ13284">
        <v>2.4194339999999999</v>
      </c>
      <c r="AR13284">
        <v>2.4194339999999999</v>
      </c>
      <c r="AS13284">
        <v>2.4194339999999999</v>
      </c>
      <c r="AT13284">
        <v>2.4194339999999999</v>
      </c>
      <c r="AU13284">
        <v>2.4194339999999999</v>
      </c>
      <c r="AV13284">
        <v>2.4194339999999999</v>
      </c>
    </row>
    <row r="13285" spans="1:48" x14ac:dyDescent="0.3">
      <c r="A13285">
        <v>13284</v>
      </c>
      <c r="B13285">
        <v>21953</v>
      </c>
      <c r="C13285" s="1" t="s">
        <v>80218</v>
      </c>
      <c r="D13285" s="1" t="s">
        <v>80219</v>
      </c>
      <c r="E13285" s="1" t="s">
        <v>80220</v>
      </c>
      <c r="F13285" s="1" t="s">
        <v>66</v>
      </c>
      <c r="G13285" s="1" t="s">
        <v>66</v>
      </c>
      <c r="H13285" s="1" t="s">
        <v>80221</v>
      </c>
      <c r="I13285" s="1" t="s">
        <v>66</v>
      </c>
      <c r="J13285">
        <v>435</v>
      </c>
      <c r="K13285">
        <v>2.4194339999999999</v>
      </c>
      <c r="L13285">
        <v>2.4194339999999999</v>
      </c>
      <c r="M13285">
        <v>2.4194339999999999</v>
      </c>
      <c r="N13285">
        <v>2.4194339999999999</v>
      </c>
      <c r="O13285">
        <v>2.4194339999999999</v>
      </c>
      <c r="P13285">
        <v>2.4194339999999999</v>
      </c>
      <c r="Q13285">
        <v>2.4194339999999999</v>
      </c>
      <c r="R13285">
        <v>2.4194339999999999</v>
      </c>
      <c r="S13285">
        <v>2.4194339999999999</v>
      </c>
      <c r="T13285">
        <v>2.4194339999999999</v>
      </c>
      <c r="U13285">
        <v>2.4194339999999999</v>
      </c>
      <c r="V13285">
        <v>2.4194339999999999</v>
      </c>
      <c r="W13285">
        <v>2.4194339999999999</v>
      </c>
      <c r="X13285">
        <v>2.4194339999999999</v>
      </c>
      <c r="Y13285">
        <v>2.4194339999999999</v>
      </c>
      <c r="Z13285">
        <v>2.4194339999999999</v>
      </c>
      <c r="AA13285">
        <v>2.4194339999999999</v>
      </c>
      <c r="AB13285">
        <v>2.4194339999999999</v>
      </c>
      <c r="AC13285">
        <v>2.4194339999999999</v>
      </c>
      <c r="AD13285">
        <v>2.4194339999999999</v>
      </c>
      <c r="AE13285">
        <v>2.4194339999999999</v>
      </c>
      <c r="AF13285">
        <v>2.4194339999999999</v>
      </c>
      <c r="AG13285">
        <v>2.4194339999999999</v>
      </c>
      <c r="AH13285">
        <v>2.4194339999999999</v>
      </c>
      <c r="AI13285">
        <v>2.4194339999999999</v>
      </c>
      <c r="AJ13285">
        <v>2.4194339999999999</v>
      </c>
      <c r="AK13285">
        <v>2.4194339999999999</v>
      </c>
      <c r="AL13285">
        <v>2.4194339999999999</v>
      </c>
      <c r="AM13285">
        <v>2.4194339999999999</v>
      </c>
      <c r="AN13285">
        <v>2.4194339999999999</v>
      </c>
      <c r="AO13285">
        <v>2.4194339999999999</v>
      </c>
      <c r="AP13285">
        <v>2.4194339999999999</v>
      </c>
      <c r="AQ13285">
        <v>2.4194339999999999</v>
      </c>
      <c r="AR13285">
        <v>2.4194339999999999</v>
      </c>
      <c r="AS13285">
        <v>2.4194339999999999</v>
      </c>
      <c r="AT13285">
        <v>2.4194339999999999</v>
      </c>
      <c r="AU13285">
        <v>2.4194339999999999</v>
      </c>
      <c r="AV13285">
        <v>2.4194339999999999</v>
      </c>
    </row>
    <row r="13286" spans="1:48" x14ac:dyDescent="0.3">
      <c r="A13286">
        <v>13285</v>
      </c>
      <c r="B13286">
        <v>21954</v>
      </c>
      <c r="C13286" s="1" t="s">
        <v>80222</v>
      </c>
      <c r="D13286" s="1" t="s">
        <v>80223</v>
      </c>
      <c r="E13286" s="1" t="s">
        <v>80224</v>
      </c>
      <c r="F13286" s="1" t="s">
        <v>80225</v>
      </c>
      <c r="G13286" s="1" t="s">
        <v>66</v>
      </c>
      <c r="H13286" s="1" t="s">
        <v>80226</v>
      </c>
      <c r="I13286" s="1" t="s">
        <v>66</v>
      </c>
      <c r="J13286">
        <v>1533</v>
      </c>
      <c r="K13286">
        <v>2.4194339999999999</v>
      </c>
      <c r="L13286">
        <v>2.4194339999999999</v>
      </c>
      <c r="M13286">
        <v>2.4194339999999999</v>
      </c>
      <c r="N13286">
        <v>2.4194339999999999</v>
      </c>
      <c r="O13286">
        <v>2.4194339999999999</v>
      </c>
      <c r="P13286">
        <v>2.4194339999999999</v>
      </c>
      <c r="Q13286">
        <v>2.4194339999999999</v>
      </c>
      <c r="R13286">
        <v>2.4194339999999999</v>
      </c>
      <c r="S13286">
        <v>2.4194339999999999</v>
      </c>
      <c r="T13286">
        <v>2.4194339999999999</v>
      </c>
      <c r="U13286">
        <v>2.4194339999999999</v>
      </c>
      <c r="V13286">
        <v>2.4194339999999999</v>
      </c>
      <c r="W13286">
        <v>2.4194339999999999</v>
      </c>
      <c r="X13286">
        <v>2.4194339999999999</v>
      </c>
      <c r="Y13286">
        <v>2.4194339999999999</v>
      </c>
      <c r="Z13286">
        <v>2.4194339999999999</v>
      </c>
      <c r="AA13286">
        <v>2.4194339999999999</v>
      </c>
      <c r="AB13286">
        <v>2.4194339999999999</v>
      </c>
      <c r="AC13286">
        <v>2.4194339999999999</v>
      </c>
      <c r="AD13286">
        <v>2.4194339999999999</v>
      </c>
      <c r="AE13286">
        <v>2.4194339999999999</v>
      </c>
      <c r="AF13286">
        <v>2.4194339999999999</v>
      </c>
      <c r="AG13286">
        <v>2.4194339999999999</v>
      </c>
      <c r="AH13286">
        <v>2.4194339999999999</v>
      </c>
      <c r="AI13286">
        <v>2.4194339999999999</v>
      </c>
      <c r="AJ13286">
        <v>2.4194339999999999</v>
      </c>
      <c r="AK13286">
        <v>2.4194339999999999</v>
      </c>
      <c r="AL13286">
        <v>2.4194339999999999</v>
      </c>
      <c r="AM13286">
        <v>2.4194339999999999</v>
      </c>
      <c r="AN13286">
        <v>2.4194339999999999</v>
      </c>
      <c r="AO13286">
        <v>2.4194339999999999</v>
      </c>
      <c r="AP13286">
        <v>2.4194339999999999</v>
      </c>
      <c r="AQ13286">
        <v>2.4194339999999999</v>
      </c>
      <c r="AR13286">
        <v>2.4194339999999999</v>
      </c>
      <c r="AS13286">
        <v>2.4194339999999999</v>
      </c>
      <c r="AT13286">
        <v>2.4194339999999999</v>
      </c>
      <c r="AU13286">
        <v>2.4194339999999999</v>
      </c>
      <c r="AV13286">
        <v>2.4194339999999999</v>
      </c>
    </row>
    <row r="13287" spans="1:48" x14ac:dyDescent="0.3">
      <c r="A13287">
        <v>13286</v>
      </c>
      <c r="B13287">
        <v>21955</v>
      </c>
      <c r="C13287" s="1" t="s">
        <v>80227</v>
      </c>
      <c r="D13287" s="1" t="s">
        <v>80228</v>
      </c>
      <c r="E13287" s="1" t="s">
        <v>80229</v>
      </c>
      <c r="F13287" s="1" t="s">
        <v>80230</v>
      </c>
      <c r="G13287" s="1" t="s">
        <v>66</v>
      </c>
      <c r="H13287" s="1" t="s">
        <v>80231</v>
      </c>
      <c r="I13287" s="1" t="s">
        <v>66</v>
      </c>
      <c r="J13287">
        <v>711</v>
      </c>
      <c r="K13287">
        <v>2.4194339999999999</v>
      </c>
      <c r="L13287">
        <v>2.4194339999999999</v>
      </c>
      <c r="M13287">
        <v>2.4194339999999999</v>
      </c>
      <c r="N13287">
        <v>2.4194339999999999</v>
      </c>
      <c r="O13287">
        <v>2.4194339999999999</v>
      </c>
      <c r="P13287">
        <v>2.4194339999999999</v>
      </c>
      <c r="Q13287">
        <v>2.4194339999999999</v>
      </c>
      <c r="R13287">
        <v>2.4194339999999999</v>
      </c>
      <c r="S13287">
        <v>2.4194339999999999</v>
      </c>
      <c r="T13287">
        <v>2.4194339999999999</v>
      </c>
      <c r="U13287">
        <v>2.4194339999999999</v>
      </c>
      <c r="V13287">
        <v>2.4194339999999999</v>
      </c>
      <c r="W13287">
        <v>2.4194339999999999</v>
      </c>
      <c r="X13287">
        <v>2.4194339999999999</v>
      </c>
      <c r="Y13287">
        <v>2.4194339999999999</v>
      </c>
      <c r="Z13287">
        <v>2.4194339999999999</v>
      </c>
      <c r="AA13287">
        <v>2.4194339999999999</v>
      </c>
      <c r="AB13287">
        <v>2.4194339999999999</v>
      </c>
      <c r="AC13287">
        <v>2.4194339999999999</v>
      </c>
      <c r="AD13287">
        <v>2.4194339999999999</v>
      </c>
      <c r="AE13287">
        <v>2.4194339999999999</v>
      </c>
      <c r="AF13287">
        <v>2.4194339999999999</v>
      </c>
      <c r="AG13287">
        <v>2.4194339999999999</v>
      </c>
      <c r="AH13287">
        <v>2.4194339999999999</v>
      </c>
      <c r="AI13287">
        <v>2.4194339999999999</v>
      </c>
      <c r="AJ13287">
        <v>2.4194339999999999</v>
      </c>
      <c r="AK13287">
        <v>2.4194339999999999</v>
      </c>
      <c r="AL13287">
        <v>2.4194339999999999</v>
      </c>
      <c r="AM13287">
        <v>2.4194339999999999</v>
      </c>
      <c r="AN13287">
        <v>2.4194339999999999</v>
      </c>
      <c r="AO13287">
        <v>2.4194339999999999</v>
      </c>
      <c r="AP13287">
        <v>2.4194339999999999</v>
      </c>
      <c r="AQ13287">
        <v>2.4194339999999999</v>
      </c>
      <c r="AR13287">
        <v>2.4194339999999999</v>
      </c>
      <c r="AS13287">
        <v>2.4194339999999999</v>
      </c>
      <c r="AT13287">
        <v>2.4194339999999999</v>
      </c>
      <c r="AU13287">
        <v>2.4194339999999999</v>
      </c>
      <c r="AV13287">
        <v>2.4194339999999999</v>
      </c>
    </row>
    <row r="13288" spans="1:48" x14ac:dyDescent="0.3">
      <c r="A13288">
        <v>13287</v>
      </c>
      <c r="B13288">
        <v>21956</v>
      </c>
      <c r="C13288" s="1" t="s">
        <v>80232</v>
      </c>
      <c r="D13288" s="1" t="s">
        <v>80233</v>
      </c>
      <c r="E13288" s="1" t="s">
        <v>80234</v>
      </c>
      <c r="F13288" s="1" t="s">
        <v>66</v>
      </c>
      <c r="G13288" s="1" t="s">
        <v>66</v>
      </c>
      <c r="H13288" s="1" t="s">
        <v>66</v>
      </c>
      <c r="I13288" s="1" t="s">
        <v>66</v>
      </c>
      <c r="J13288">
        <v>1218</v>
      </c>
      <c r="K13288">
        <v>2.4194339999999999</v>
      </c>
      <c r="L13288">
        <v>2.4194339999999999</v>
      </c>
      <c r="M13288">
        <v>2.4194339999999999</v>
      </c>
      <c r="N13288">
        <v>2.4194339999999999</v>
      </c>
      <c r="O13288">
        <v>2.4194339999999999</v>
      </c>
      <c r="P13288">
        <v>2.4194339999999999</v>
      </c>
      <c r="Q13288">
        <v>2.4194339999999999</v>
      </c>
      <c r="R13288">
        <v>2.4194339999999999</v>
      </c>
      <c r="S13288">
        <v>2.4194339999999999</v>
      </c>
      <c r="T13288">
        <v>2.4194339999999999</v>
      </c>
      <c r="U13288">
        <v>2.4194339999999999</v>
      </c>
      <c r="V13288">
        <v>2.4194339999999999</v>
      </c>
      <c r="W13288">
        <v>2.4194339999999999</v>
      </c>
      <c r="X13288">
        <v>2.4194339999999999</v>
      </c>
      <c r="Y13288">
        <v>2.4194339999999999</v>
      </c>
      <c r="Z13288">
        <v>2.4194339999999999</v>
      </c>
      <c r="AA13288">
        <v>2.4194339999999999</v>
      </c>
      <c r="AB13288">
        <v>2.4194339999999999</v>
      </c>
      <c r="AC13288">
        <v>2.4194339999999999</v>
      </c>
      <c r="AD13288">
        <v>2.4194339999999999</v>
      </c>
      <c r="AE13288">
        <v>2.4194339999999999</v>
      </c>
      <c r="AF13288">
        <v>2.4194339999999999</v>
      </c>
      <c r="AG13288">
        <v>2.4194339999999999</v>
      </c>
      <c r="AH13288">
        <v>2.4194339999999999</v>
      </c>
      <c r="AI13288">
        <v>2.4194339999999999</v>
      </c>
      <c r="AJ13288">
        <v>2.4194339999999999</v>
      </c>
      <c r="AK13288">
        <v>2.4194339999999999</v>
      </c>
      <c r="AL13288">
        <v>2.4194339999999999</v>
      </c>
      <c r="AM13288">
        <v>2.4194339999999999</v>
      </c>
      <c r="AN13288">
        <v>2.4194339999999999</v>
      </c>
      <c r="AO13288">
        <v>2.4194339999999999</v>
      </c>
      <c r="AP13288">
        <v>2.4194339999999999</v>
      </c>
      <c r="AQ13288">
        <v>2.4194339999999999</v>
      </c>
      <c r="AR13288">
        <v>2.4194339999999999</v>
      </c>
      <c r="AS13288">
        <v>2.4194339999999999</v>
      </c>
      <c r="AT13288">
        <v>2.4194339999999999</v>
      </c>
      <c r="AU13288">
        <v>2.4194339999999999</v>
      </c>
      <c r="AV13288">
        <v>2.4194339999999999</v>
      </c>
    </row>
    <row r="13289" spans="1:48" x14ac:dyDescent="0.3">
      <c r="A13289">
        <v>13288</v>
      </c>
      <c r="B13289">
        <v>21957</v>
      </c>
      <c r="C13289" s="1" t="s">
        <v>80235</v>
      </c>
      <c r="D13289" s="1" t="s">
        <v>80236</v>
      </c>
      <c r="E13289" s="1" t="s">
        <v>80237</v>
      </c>
      <c r="F13289" s="1" t="s">
        <v>80238</v>
      </c>
      <c r="G13289" s="1" t="s">
        <v>66</v>
      </c>
      <c r="H13289" s="1" t="s">
        <v>80239</v>
      </c>
      <c r="I13289" s="1" t="s">
        <v>80240</v>
      </c>
      <c r="J13289">
        <v>799</v>
      </c>
      <c r="K13289">
        <v>2.4194339999999999</v>
      </c>
      <c r="L13289">
        <v>2.4194339999999999</v>
      </c>
      <c r="M13289">
        <v>2.4194339999999999</v>
      </c>
      <c r="N13289">
        <v>2.4194339999999999</v>
      </c>
      <c r="O13289">
        <v>2.4194339999999999</v>
      </c>
      <c r="P13289">
        <v>2.4194339999999999</v>
      </c>
      <c r="Q13289">
        <v>2.4194339999999999</v>
      </c>
      <c r="R13289">
        <v>2.4194339999999999</v>
      </c>
      <c r="S13289">
        <v>2.4194339999999999</v>
      </c>
      <c r="T13289">
        <v>2.4194339999999999</v>
      </c>
      <c r="U13289">
        <v>2.4194339999999999</v>
      </c>
      <c r="V13289">
        <v>2.4194339999999999</v>
      </c>
      <c r="W13289">
        <v>2.4194339999999999</v>
      </c>
      <c r="X13289">
        <v>2.4194339999999999</v>
      </c>
      <c r="Y13289">
        <v>2.4194339999999999</v>
      </c>
      <c r="Z13289">
        <v>2.4194339999999999</v>
      </c>
      <c r="AA13289">
        <v>2.4194339999999999</v>
      </c>
      <c r="AB13289">
        <v>2.4194339999999999</v>
      </c>
      <c r="AC13289">
        <v>2.4194339999999999</v>
      </c>
      <c r="AD13289">
        <v>2.4194339999999999</v>
      </c>
      <c r="AE13289">
        <v>2.4194339999999999</v>
      </c>
      <c r="AF13289">
        <v>2.4194339999999999</v>
      </c>
      <c r="AG13289">
        <v>2.4194339999999999</v>
      </c>
      <c r="AH13289">
        <v>2.4194339999999999</v>
      </c>
      <c r="AI13289">
        <v>2.4194339999999999</v>
      </c>
      <c r="AJ13289">
        <v>2.4194339999999999</v>
      </c>
      <c r="AK13289">
        <v>2.4194339999999999</v>
      </c>
      <c r="AL13289">
        <v>2.4194339999999999</v>
      </c>
      <c r="AM13289">
        <v>2.4194339999999999</v>
      </c>
      <c r="AN13289">
        <v>2.4194339999999999</v>
      </c>
      <c r="AO13289">
        <v>2.4194339999999999</v>
      </c>
      <c r="AP13289">
        <v>2.4194339999999999</v>
      </c>
      <c r="AQ13289">
        <v>2.4194339999999999</v>
      </c>
      <c r="AR13289">
        <v>2.4194339999999999</v>
      </c>
      <c r="AS13289">
        <v>2.4194339999999999</v>
      </c>
      <c r="AT13289">
        <v>2.4194339999999999</v>
      </c>
      <c r="AU13289">
        <v>2.4194339999999999</v>
      </c>
      <c r="AV13289">
        <v>2.4194339999999999</v>
      </c>
    </row>
    <row r="13290" spans="1:48" x14ac:dyDescent="0.3">
      <c r="A13290">
        <v>13289</v>
      </c>
      <c r="B13290">
        <v>21958</v>
      </c>
      <c r="C13290" s="1" t="s">
        <v>80241</v>
      </c>
      <c r="D13290" s="1" t="s">
        <v>80242</v>
      </c>
      <c r="E13290" s="1" t="s">
        <v>80243</v>
      </c>
      <c r="F13290" s="1" t="s">
        <v>66</v>
      </c>
      <c r="G13290" s="1" t="s">
        <v>66</v>
      </c>
      <c r="H13290" s="1" t="s">
        <v>66</v>
      </c>
      <c r="I13290" s="1" t="s">
        <v>66</v>
      </c>
      <c r="J13290">
        <v>243</v>
      </c>
      <c r="K13290">
        <v>2.4194339999999999</v>
      </c>
      <c r="L13290">
        <v>2.4194339999999999</v>
      </c>
      <c r="M13290">
        <v>2.4194339999999999</v>
      </c>
      <c r="N13290">
        <v>2.4194339999999999</v>
      </c>
      <c r="O13290">
        <v>2.4194339999999999</v>
      </c>
      <c r="P13290">
        <v>2.4194339999999999</v>
      </c>
      <c r="Q13290">
        <v>2.4194339999999999</v>
      </c>
      <c r="R13290">
        <v>2.4194339999999999</v>
      </c>
      <c r="S13290">
        <v>2.4194339999999999</v>
      </c>
      <c r="T13290">
        <v>2.4194339999999999</v>
      </c>
      <c r="U13290">
        <v>2.4194339999999999</v>
      </c>
      <c r="V13290">
        <v>2.4194339999999999</v>
      </c>
      <c r="W13290">
        <v>2.4194339999999999</v>
      </c>
      <c r="X13290">
        <v>2.4194339999999999</v>
      </c>
      <c r="Y13290">
        <v>2.4194339999999999</v>
      </c>
      <c r="Z13290">
        <v>2.4194339999999999</v>
      </c>
      <c r="AA13290">
        <v>2.4194339999999999</v>
      </c>
      <c r="AB13290">
        <v>2.4194339999999999</v>
      </c>
      <c r="AC13290">
        <v>2.4194339999999999</v>
      </c>
      <c r="AD13290">
        <v>2.4194339999999999</v>
      </c>
      <c r="AE13290">
        <v>2.4194339999999999</v>
      </c>
      <c r="AF13290">
        <v>2.4194339999999999</v>
      </c>
      <c r="AG13290">
        <v>2.4194339999999999</v>
      </c>
      <c r="AH13290">
        <v>2.4194339999999999</v>
      </c>
      <c r="AI13290">
        <v>2.4194339999999999</v>
      </c>
      <c r="AJ13290">
        <v>2.4194339999999999</v>
      </c>
      <c r="AK13290">
        <v>2.4194339999999999</v>
      </c>
      <c r="AL13290">
        <v>2.4194339999999999</v>
      </c>
      <c r="AM13290">
        <v>2.4194339999999999</v>
      </c>
      <c r="AN13290">
        <v>2.4194339999999999</v>
      </c>
      <c r="AO13290">
        <v>2.4194339999999999</v>
      </c>
      <c r="AP13290">
        <v>2.4194339999999999</v>
      </c>
      <c r="AQ13290">
        <v>2.4194339999999999</v>
      </c>
      <c r="AR13290">
        <v>2.4194339999999999</v>
      </c>
      <c r="AS13290">
        <v>2.4194339999999999</v>
      </c>
      <c r="AT13290">
        <v>2.4194339999999999</v>
      </c>
      <c r="AU13290">
        <v>2.4194339999999999</v>
      </c>
      <c r="AV13290">
        <v>2.4194339999999999</v>
      </c>
    </row>
    <row r="13291" spans="1:48" x14ac:dyDescent="0.3">
      <c r="A13291">
        <v>13290</v>
      </c>
      <c r="B13291">
        <v>21959</v>
      </c>
      <c r="C13291" s="1" t="s">
        <v>80244</v>
      </c>
      <c r="D13291" s="1" t="s">
        <v>80245</v>
      </c>
      <c r="E13291" s="1" t="s">
        <v>80246</v>
      </c>
      <c r="F13291" s="1" t="s">
        <v>66</v>
      </c>
      <c r="G13291" s="1" t="s">
        <v>66</v>
      </c>
      <c r="H13291" s="1" t="s">
        <v>80247</v>
      </c>
      <c r="I13291" s="1" t="s">
        <v>66</v>
      </c>
      <c r="J13291">
        <v>1403</v>
      </c>
      <c r="K13291">
        <v>2.4194339999999999</v>
      </c>
      <c r="L13291">
        <v>2.4194339999999999</v>
      </c>
      <c r="M13291">
        <v>2.4194339999999999</v>
      </c>
      <c r="N13291">
        <v>2.4194339999999999</v>
      </c>
      <c r="O13291">
        <v>2.4194339999999999</v>
      </c>
      <c r="P13291">
        <v>2.4194339999999999</v>
      </c>
      <c r="Q13291">
        <v>2.4194339999999999</v>
      </c>
      <c r="R13291">
        <v>2.4194339999999999</v>
      </c>
      <c r="S13291">
        <v>2.4194339999999999</v>
      </c>
      <c r="T13291">
        <v>2.4194339999999999</v>
      </c>
      <c r="U13291">
        <v>2.4194339999999999</v>
      </c>
      <c r="V13291">
        <v>2.4194339999999999</v>
      </c>
      <c r="W13291">
        <v>2.4194339999999999</v>
      </c>
      <c r="X13291">
        <v>2.4194339999999999</v>
      </c>
      <c r="Y13291">
        <v>2.4194339999999999</v>
      </c>
      <c r="Z13291">
        <v>2.4194339999999999</v>
      </c>
      <c r="AA13291">
        <v>2.4194339999999999</v>
      </c>
      <c r="AB13291">
        <v>2.4194339999999999</v>
      </c>
      <c r="AC13291">
        <v>2.4194339999999999</v>
      </c>
      <c r="AD13291">
        <v>2.4194339999999999</v>
      </c>
      <c r="AE13291">
        <v>2.4194339999999999</v>
      </c>
      <c r="AF13291">
        <v>2.4194339999999999</v>
      </c>
      <c r="AG13291">
        <v>2.4194339999999999</v>
      </c>
      <c r="AH13291">
        <v>2.4194339999999999</v>
      </c>
      <c r="AI13291">
        <v>2.4194339999999999</v>
      </c>
      <c r="AJ13291">
        <v>2.4194339999999999</v>
      </c>
      <c r="AK13291">
        <v>2.4194339999999999</v>
      </c>
      <c r="AL13291">
        <v>2.4194339999999999</v>
      </c>
      <c r="AM13291">
        <v>2.4194339999999999</v>
      </c>
      <c r="AN13291">
        <v>2.4194339999999999</v>
      </c>
      <c r="AO13291">
        <v>2.4194339999999999</v>
      </c>
      <c r="AP13291">
        <v>2.4194339999999999</v>
      </c>
      <c r="AQ13291">
        <v>2.4194339999999999</v>
      </c>
      <c r="AR13291">
        <v>2.4194339999999999</v>
      </c>
      <c r="AS13291">
        <v>2.4194339999999999</v>
      </c>
      <c r="AT13291">
        <v>2.4194339999999999</v>
      </c>
      <c r="AU13291">
        <v>2.4194339999999999</v>
      </c>
      <c r="AV13291">
        <v>2.4194339999999999</v>
      </c>
    </row>
    <row r="13292" spans="1:48" x14ac:dyDescent="0.3">
      <c r="A13292">
        <v>13291</v>
      </c>
      <c r="B13292">
        <v>2196</v>
      </c>
      <c r="C13292" s="1" t="s">
        <v>80248</v>
      </c>
      <c r="D13292" s="1" t="s">
        <v>80249</v>
      </c>
      <c r="E13292" s="1" t="s">
        <v>80250</v>
      </c>
      <c r="F13292" s="1" t="s">
        <v>80251</v>
      </c>
      <c r="G13292" s="1" t="s">
        <v>80252</v>
      </c>
      <c r="H13292" s="1" t="s">
        <v>80253</v>
      </c>
      <c r="I13292" s="1" t="s">
        <v>80254</v>
      </c>
      <c r="J13292">
        <v>2661</v>
      </c>
      <c r="K13292">
        <v>13.960929999999999</v>
      </c>
      <c r="L13292">
        <v>13.748250000000001</v>
      </c>
      <c r="M13292">
        <v>13.71823</v>
      </c>
      <c r="N13292">
        <v>13.67942</v>
      </c>
      <c r="O13292">
        <v>13.73865</v>
      </c>
      <c r="P13292">
        <v>13.805149999999999</v>
      </c>
      <c r="Q13292">
        <v>13.739940000000001</v>
      </c>
      <c r="R13292">
        <v>13.74296</v>
      </c>
      <c r="S13292">
        <v>13.65719</v>
      </c>
      <c r="T13292">
        <v>13.7477</v>
      </c>
      <c r="U13292">
        <v>13.78796</v>
      </c>
      <c r="V13292">
        <v>13.75433</v>
      </c>
      <c r="W13292">
        <v>13.831440000000001</v>
      </c>
      <c r="X13292">
        <v>14.337529999999999</v>
      </c>
      <c r="Y13292">
        <v>14.405559999999999</v>
      </c>
      <c r="Z13292">
        <v>14.05176</v>
      </c>
      <c r="AA13292">
        <v>13.878489999999999</v>
      </c>
      <c r="AB13292">
        <v>13.721310000000001</v>
      </c>
      <c r="AC13292">
        <v>13.86956</v>
      </c>
      <c r="AD13292">
        <v>14.11755</v>
      </c>
      <c r="AE13292">
        <v>13.73668</v>
      </c>
      <c r="AF13292">
        <v>13.63918</v>
      </c>
      <c r="AG13292">
        <v>13.70093</v>
      </c>
      <c r="AH13292">
        <v>14.15132</v>
      </c>
      <c r="AI13292">
        <v>14.137650000000001</v>
      </c>
      <c r="AJ13292">
        <v>13.66301</v>
      </c>
      <c r="AK13292">
        <v>13.881259999999999</v>
      </c>
      <c r="AL13292">
        <v>13.63757</v>
      </c>
      <c r="AM13292">
        <v>13.791869999999999</v>
      </c>
      <c r="AN13292">
        <v>13.626989999999999</v>
      </c>
      <c r="AO13292">
        <v>14.69026</v>
      </c>
      <c r="AP13292">
        <v>14.79308</v>
      </c>
      <c r="AQ13292">
        <v>14.89972</v>
      </c>
      <c r="AR13292">
        <v>14.55917</v>
      </c>
      <c r="AS13292">
        <v>14.55598</v>
      </c>
      <c r="AT13292">
        <v>14.47439</v>
      </c>
      <c r="AU13292">
        <v>14.583489999999999</v>
      </c>
      <c r="AV13292">
        <v>14.51188</v>
      </c>
    </row>
    <row r="13293" spans="1:48" x14ac:dyDescent="0.3">
      <c r="A13293">
        <v>13292</v>
      </c>
      <c r="B13293">
        <v>21960</v>
      </c>
      <c r="C13293" s="1" t="s">
        <v>80255</v>
      </c>
      <c r="D13293" s="1" t="s">
        <v>80256</v>
      </c>
      <c r="E13293" s="1" t="s">
        <v>80257</v>
      </c>
      <c r="F13293" s="1" t="s">
        <v>80258</v>
      </c>
      <c r="G13293" s="1" t="s">
        <v>66</v>
      </c>
      <c r="H13293" s="1" t="s">
        <v>80259</v>
      </c>
      <c r="I13293" s="1" t="s">
        <v>80260</v>
      </c>
      <c r="J13293">
        <v>924</v>
      </c>
      <c r="K13293">
        <v>2.4194339999999999</v>
      </c>
      <c r="L13293">
        <v>2.4194339999999999</v>
      </c>
      <c r="M13293">
        <v>2.4194339999999999</v>
      </c>
      <c r="N13293">
        <v>2.4194339999999999</v>
      </c>
      <c r="O13293">
        <v>2.4194339999999999</v>
      </c>
      <c r="P13293">
        <v>2.4194339999999999</v>
      </c>
      <c r="Q13293">
        <v>2.4194339999999999</v>
      </c>
      <c r="R13293">
        <v>2.4194339999999999</v>
      </c>
      <c r="S13293">
        <v>2.4194339999999999</v>
      </c>
      <c r="T13293">
        <v>2.4194339999999999</v>
      </c>
      <c r="U13293">
        <v>2.4194339999999999</v>
      </c>
      <c r="V13293">
        <v>2.4194339999999999</v>
      </c>
      <c r="W13293">
        <v>2.4194339999999999</v>
      </c>
      <c r="X13293">
        <v>2.4194339999999999</v>
      </c>
      <c r="Y13293">
        <v>2.4194339999999999</v>
      </c>
      <c r="Z13293">
        <v>2.4194339999999999</v>
      </c>
      <c r="AA13293">
        <v>2.4194339999999999</v>
      </c>
      <c r="AB13293">
        <v>2.4194339999999999</v>
      </c>
      <c r="AC13293">
        <v>2.4194339999999999</v>
      </c>
      <c r="AD13293">
        <v>2.4194339999999999</v>
      </c>
      <c r="AE13293">
        <v>2.4194339999999999</v>
      </c>
      <c r="AF13293">
        <v>2.4194339999999999</v>
      </c>
      <c r="AG13293">
        <v>2.4194339999999999</v>
      </c>
      <c r="AH13293">
        <v>2.4194339999999999</v>
      </c>
      <c r="AI13293">
        <v>2.4194339999999999</v>
      </c>
      <c r="AJ13293">
        <v>2.4194339999999999</v>
      </c>
      <c r="AK13293">
        <v>2.4194339999999999</v>
      </c>
      <c r="AL13293">
        <v>2.4194339999999999</v>
      </c>
      <c r="AM13293">
        <v>2.4194339999999999</v>
      </c>
      <c r="AN13293">
        <v>2.4194339999999999</v>
      </c>
      <c r="AO13293">
        <v>2.4194339999999999</v>
      </c>
      <c r="AP13293">
        <v>2.4194339999999999</v>
      </c>
      <c r="AQ13293">
        <v>2.4194339999999999</v>
      </c>
      <c r="AR13293">
        <v>2.4194339999999999</v>
      </c>
      <c r="AS13293">
        <v>2.4194339999999999</v>
      </c>
      <c r="AT13293">
        <v>2.4194339999999999</v>
      </c>
      <c r="AU13293">
        <v>2.4194339999999999</v>
      </c>
      <c r="AV13293">
        <v>2.4194339999999999</v>
      </c>
    </row>
    <row r="13294" spans="1:48" x14ac:dyDescent="0.3">
      <c r="A13294">
        <v>13293</v>
      </c>
      <c r="B13294">
        <v>21961</v>
      </c>
      <c r="C13294" s="1" t="s">
        <v>80261</v>
      </c>
      <c r="D13294" s="1" t="s">
        <v>80262</v>
      </c>
      <c r="E13294" s="1" t="s">
        <v>80263</v>
      </c>
      <c r="F13294" s="1" t="s">
        <v>80264</v>
      </c>
      <c r="G13294" s="1" t="s">
        <v>66</v>
      </c>
      <c r="H13294" s="1" t="s">
        <v>80265</v>
      </c>
      <c r="I13294" s="1" t="s">
        <v>66</v>
      </c>
      <c r="J13294">
        <v>941</v>
      </c>
      <c r="K13294">
        <v>2.4194339999999999</v>
      </c>
      <c r="L13294">
        <v>2.4194339999999999</v>
      </c>
      <c r="M13294">
        <v>2.4194339999999999</v>
      </c>
      <c r="N13294">
        <v>2.4194339999999999</v>
      </c>
      <c r="O13294">
        <v>2.4194339999999999</v>
      </c>
      <c r="P13294">
        <v>2.4194339999999999</v>
      </c>
      <c r="Q13294">
        <v>2.4194339999999999</v>
      </c>
      <c r="R13294">
        <v>2.4194339999999999</v>
      </c>
      <c r="S13294">
        <v>2.4194339999999999</v>
      </c>
      <c r="T13294">
        <v>2.4194339999999999</v>
      </c>
      <c r="U13294">
        <v>2.4194339999999999</v>
      </c>
      <c r="V13294">
        <v>2.4194339999999999</v>
      </c>
      <c r="W13294">
        <v>2.4194339999999999</v>
      </c>
      <c r="X13294">
        <v>2.4194339999999999</v>
      </c>
      <c r="Y13294">
        <v>2.4194339999999999</v>
      </c>
      <c r="Z13294">
        <v>2.4194339999999999</v>
      </c>
      <c r="AA13294">
        <v>2.4194339999999999</v>
      </c>
      <c r="AB13294">
        <v>2.4194339999999999</v>
      </c>
      <c r="AC13294">
        <v>2.4194339999999999</v>
      </c>
      <c r="AD13294">
        <v>2.4194339999999999</v>
      </c>
      <c r="AE13294">
        <v>2.4194339999999999</v>
      </c>
      <c r="AF13294">
        <v>2.4194339999999999</v>
      </c>
      <c r="AG13294">
        <v>2.4194339999999999</v>
      </c>
      <c r="AH13294">
        <v>2.4194339999999999</v>
      </c>
      <c r="AI13294">
        <v>2.4194339999999999</v>
      </c>
      <c r="AJ13294">
        <v>2.4194339999999999</v>
      </c>
      <c r="AK13294">
        <v>2.4194339999999999</v>
      </c>
      <c r="AL13294">
        <v>2.4194339999999999</v>
      </c>
      <c r="AM13294">
        <v>2.4194339999999999</v>
      </c>
      <c r="AN13294">
        <v>2.4194339999999999</v>
      </c>
      <c r="AO13294">
        <v>2.4194339999999999</v>
      </c>
      <c r="AP13294">
        <v>2.4194339999999999</v>
      </c>
      <c r="AQ13294">
        <v>2.4194339999999999</v>
      </c>
      <c r="AR13294">
        <v>2.4194339999999999</v>
      </c>
      <c r="AS13294">
        <v>2.4194339999999999</v>
      </c>
      <c r="AT13294">
        <v>2.4194339999999999</v>
      </c>
      <c r="AU13294">
        <v>2.4194339999999999</v>
      </c>
      <c r="AV13294">
        <v>2.4194339999999999</v>
      </c>
    </row>
    <row r="13295" spans="1:48" x14ac:dyDescent="0.3">
      <c r="A13295">
        <v>13294</v>
      </c>
      <c r="B13295">
        <v>21962</v>
      </c>
      <c r="C13295" s="1" t="s">
        <v>80266</v>
      </c>
      <c r="D13295" s="1" t="s">
        <v>80267</v>
      </c>
      <c r="E13295" s="1" t="s">
        <v>80268</v>
      </c>
      <c r="F13295" s="1" t="s">
        <v>80269</v>
      </c>
      <c r="G13295" s="1" t="s">
        <v>66</v>
      </c>
      <c r="H13295" s="1" t="s">
        <v>80270</v>
      </c>
      <c r="I13295" s="1" t="s">
        <v>66</v>
      </c>
      <c r="J13295">
        <v>909</v>
      </c>
      <c r="K13295">
        <v>2.4194339999999999</v>
      </c>
      <c r="L13295">
        <v>2.4194339999999999</v>
      </c>
      <c r="M13295">
        <v>2.4194339999999999</v>
      </c>
      <c r="N13295">
        <v>2.4194339999999999</v>
      </c>
      <c r="O13295">
        <v>2.4194339999999999</v>
      </c>
      <c r="P13295">
        <v>2.4194339999999999</v>
      </c>
      <c r="Q13295">
        <v>2.4194339999999999</v>
      </c>
      <c r="R13295">
        <v>2.4194339999999999</v>
      </c>
      <c r="S13295">
        <v>2.4194339999999999</v>
      </c>
      <c r="T13295">
        <v>2.4194339999999999</v>
      </c>
      <c r="U13295">
        <v>2.4194339999999999</v>
      </c>
      <c r="V13295">
        <v>2.4194339999999999</v>
      </c>
      <c r="W13295">
        <v>2.4194339999999999</v>
      </c>
      <c r="X13295">
        <v>2.4194339999999999</v>
      </c>
      <c r="Y13295">
        <v>2.4194339999999999</v>
      </c>
      <c r="Z13295">
        <v>2.4194339999999999</v>
      </c>
      <c r="AA13295">
        <v>2.4194339999999999</v>
      </c>
      <c r="AB13295">
        <v>2.4194339999999999</v>
      </c>
      <c r="AC13295">
        <v>2.4194339999999999</v>
      </c>
      <c r="AD13295">
        <v>2.4194339999999999</v>
      </c>
      <c r="AE13295">
        <v>2.4194339999999999</v>
      </c>
      <c r="AF13295">
        <v>2.4194339999999999</v>
      </c>
      <c r="AG13295">
        <v>2.4194339999999999</v>
      </c>
      <c r="AH13295">
        <v>2.4194339999999999</v>
      </c>
      <c r="AI13295">
        <v>2.4194339999999999</v>
      </c>
      <c r="AJ13295">
        <v>2.4194339999999999</v>
      </c>
      <c r="AK13295">
        <v>2.4194339999999999</v>
      </c>
      <c r="AL13295">
        <v>2.4194339999999999</v>
      </c>
      <c r="AM13295">
        <v>2.4194339999999999</v>
      </c>
      <c r="AN13295">
        <v>2.4194339999999999</v>
      </c>
      <c r="AO13295">
        <v>2.4194339999999999</v>
      </c>
      <c r="AP13295">
        <v>2.4194339999999999</v>
      </c>
      <c r="AQ13295">
        <v>2.4194339999999999</v>
      </c>
      <c r="AR13295">
        <v>2.4194339999999999</v>
      </c>
      <c r="AS13295">
        <v>2.4194339999999999</v>
      </c>
      <c r="AT13295">
        <v>2.4194339999999999</v>
      </c>
      <c r="AU13295">
        <v>2.4194339999999999</v>
      </c>
      <c r="AV13295">
        <v>2.4194339999999999</v>
      </c>
    </row>
    <row r="13296" spans="1:48" x14ac:dyDescent="0.3">
      <c r="A13296">
        <v>13295</v>
      </c>
      <c r="B13296">
        <v>21963</v>
      </c>
      <c r="C13296" s="1" t="s">
        <v>80271</v>
      </c>
      <c r="D13296" s="1" t="s">
        <v>80272</v>
      </c>
      <c r="E13296" s="1" t="s">
        <v>80273</v>
      </c>
      <c r="F13296" s="1" t="s">
        <v>80274</v>
      </c>
      <c r="G13296" s="1" t="s">
        <v>66</v>
      </c>
      <c r="H13296" s="1" t="s">
        <v>80275</v>
      </c>
      <c r="I13296" s="1" t="s">
        <v>80276</v>
      </c>
      <c r="J13296">
        <v>924</v>
      </c>
      <c r="K13296">
        <v>2.4194339999999999</v>
      </c>
      <c r="L13296">
        <v>2.4194339999999999</v>
      </c>
      <c r="M13296">
        <v>2.4194339999999999</v>
      </c>
      <c r="N13296">
        <v>2.4194339999999999</v>
      </c>
      <c r="O13296">
        <v>2.4194339999999999</v>
      </c>
      <c r="P13296">
        <v>2.4194339999999999</v>
      </c>
      <c r="Q13296">
        <v>2.4194339999999999</v>
      </c>
      <c r="R13296">
        <v>2.4194339999999999</v>
      </c>
      <c r="S13296">
        <v>2.4194339999999999</v>
      </c>
      <c r="T13296">
        <v>2.4194339999999999</v>
      </c>
      <c r="U13296">
        <v>2.4194339999999999</v>
      </c>
      <c r="V13296">
        <v>2.4194339999999999</v>
      </c>
      <c r="W13296">
        <v>2.4194339999999999</v>
      </c>
      <c r="X13296">
        <v>2.4194339999999999</v>
      </c>
      <c r="Y13296">
        <v>2.4194339999999999</v>
      </c>
      <c r="Z13296">
        <v>2.4194339999999999</v>
      </c>
      <c r="AA13296">
        <v>2.4194339999999999</v>
      </c>
      <c r="AB13296">
        <v>2.4194339999999999</v>
      </c>
      <c r="AC13296">
        <v>2.4194339999999999</v>
      </c>
      <c r="AD13296">
        <v>2.4194339999999999</v>
      </c>
      <c r="AE13296">
        <v>2.4194339999999999</v>
      </c>
      <c r="AF13296">
        <v>2.4194339999999999</v>
      </c>
      <c r="AG13296">
        <v>2.4194339999999999</v>
      </c>
      <c r="AH13296">
        <v>2.4194339999999999</v>
      </c>
      <c r="AI13296">
        <v>2.4194339999999999</v>
      </c>
      <c r="AJ13296">
        <v>2.4194339999999999</v>
      </c>
      <c r="AK13296">
        <v>2.4194339999999999</v>
      </c>
      <c r="AL13296">
        <v>2.4194339999999999</v>
      </c>
      <c r="AM13296">
        <v>2.4194339999999999</v>
      </c>
      <c r="AN13296">
        <v>2.4194339999999999</v>
      </c>
      <c r="AO13296">
        <v>2.4194339999999999</v>
      </c>
      <c r="AP13296">
        <v>2.4194339999999999</v>
      </c>
      <c r="AQ13296">
        <v>2.4194339999999999</v>
      </c>
      <c r="AR13296">
        <v>2.4194339999999999</v>
      </c>
      <c r="AS13296">
        <v>2.4194339999999999</v>
      </c>
      <c r="AT13296">
        <v>2.4194339999999999</v>
      </c>
      <c r="AU13296">
        <v>2.4194339999999999</v>
      </c>
      <c r="AV13296">
        <v>2.4194339999999999</v>
      </c>
    </row>
    <row r="13297" spans="1:48" x14ac:dyDescent="0.3">
      <c r="A13297">
        <v>13296</v>
      </c>
      <c r="B13297">
        <v>21964</v>
      </c>
      <c r="C13297" s="1" t="s">
        <v>80277</v>
      </c>
      <c r="D13297" s="1" t="s">
        <v>80278</v>
      </c>
      <c r="E13297" s="1" t="s">
        <v>80279</v>
      </c>
      <c r="F13297" s="1" t="s">
        <v>66</v>
      </c>
      <c r="G13297" s="1" t="s">
        <v>66</v>
      </c>
      <c r="H13297" s="1" t="s">
        <v>80280</v>
      </c>
      <c r="I13297" s="1" t="s">
        <v>66</v>
      </c>
      <c r="J13297">
        <v>543</v>
      </c>
      <c r="K13297">
        <v>2.4194339999999999</v>
      </c>
      <c r="L13297">
        <v>2.4194339999999999</v>
      </c>
      <c r="M13297">
        <v>2.4194339999999999</v>
      </c>
      <c r="N13297">
        <v>2.4194339999999999</v>
      </c>
      <c r="O13297">
        <v>2.4194339999999999</v>
      </c>
      <c r="P13297">
        <v>2.4194339999999999</v>
      </c>
      <c r="Q13297">
        <v>2.4194339999999999</v>
      </c>
      <c r="R13297">
        <v>2.4194339999999999</v>
      </c>
      <c r="S13297">
        <v>2.4194339999999999</v>
      </c>
      <c r="T13297">
        <v>2.4194339999999999</v>
      </c>
      <c r="U13297">
        <v>2.4194339999999999</v>
      </c>
      <c r="V13297">
        <v>2.4194339999999999</v>
      </c>
      <c r="W13297">
        <v>2.4194339999999999</v>
      </c>
      <c r="X13297">
        <v>2.4194339999999999</v>
      </c>
      <c r="Y13297">
        <v>2.4194339999999999</v>
      </c>
      <c r="Z13297">
        <v>2.4194339999999999</v>
      </c>
      <c r="AA13297">
        <v>2.4194339999999999</v>
      </c>
      <c r="AB13297">
        <v>2.4194339999999999</v>
      </c>
      <c r="AC13297">
        <v>2.4194339999999999</v>
      </c>
      <c r="AD13297">
        <v>2.4194339999999999</v>
      </c>
      <c r="AE13297">
        <v>2.4194339999999999</v>
      </c>
      <c r="AF13297">
        <v>2.4194339999999999</v>
      </c>
      <c r="AG13297">
        <v>2.4194339999999999</v>
      </c>
      <c r="AH13297">
        <v>2.4194339999999999</v>
      </c>
      <c r="AI13297">
        <v>2.4194339999999999</v>
      </c>
      <c r="AJ13297">
        <v>2.4194339999999999</v>
      </c>
      <c r="AK13297">
        <v>2.4194339999999999</v>
      </c>
      <c r="AL13297">
        <v>2.4194339999999999</v>
      </c>
      <c r="AM13297">
        <v>2.4194339999999999</v>
      </c>
      <c r="AN13297">
        <v>2.4194339999999999</v>
      </c>
      <c r="AO13297">
        <v>2.4194339999999999</v>
      </c>
      <c r="AP13297">
        <v>2.4194339999999999</v>
      </c>
      <c r="AQ13297">
        <v>2.4194339999999999</v>
      </c>
      <c r="AR13297">
        <v>2.4194339999999999</v>
      </c>
      <c r="AS13297">
        <v>2.4194339999999999</v>
      </c>
      <c r="AT13297">
        <v>2.4194339999999999</v>
      </c>
      <c r="AU13297">
        <v>2.4194339999999999</v>
      </c>
      <c r="AV13297">
        <v>2.4194339999999999</v>
      </c>
    </row>
    <row r="13298" spans="1:48" x14ac:dyDescent="0.3">
      <c r="A13298">
        <v>13297</v>
      </c>
      <c r="B13298">
        <v>21965</v>
      </c>
      <c r="C13298" s="1" t="s">
        <v>80281</v>
      </c>
      <c r="D13298" s="1" t="s">
        <v>80282</v>
      </c>
      <c r="E13298" s="1" t="s">
        <v>80283</v>
      </c>
      <c r="F13298" s="1" t="s">
        <v>80284</v>
      </c>
      <c r="G13298" s="1" t="s">
        <v>66</v>
      </c>
      <c r="H13298" s="1" t="s">
        <v>80285</v>
      </c>
      <c r="I13298" s="1" t="s">
        <v>66</v>
      </c>
      <c r="J13298">
        <v>1446</v>
      </c>
      <c r="K13298">
        <v>2.4194339999999999</v>
      </c>
      <c r="L13298">
        <v>2.4194339999999999</v>
      </c>
      <c r="M13298">
        <v>2.4194339999999999</v>
      </c>
      <c r="N13298">
        <v>2.4194339999999999</v>
      </c>
      <c r="O13298">
        <v>2.4194339999999999</v>
      </c>
      <c r="P13298">
        <v>2.4194339999999999</v>
      </c>
      <c r="Q13298">
        <v>2.4194339999999999</v>
      </c>
      <c r="R13298">
        <v>2.4194339999999999